  <c r="A12431">
        <v>40506</v>
      </c>
      <c r="B12431" s="2">
        <v>44317.892544328133</v>
      </c>
      <c r="C12431" s="44">
        <f t="shared" si="388"/>
        <v>6</v>
      </c>
      <c r="D12431" s="44" t="str">
        <f t="shared" si="389"/>
        <v>Суббота</v>
      </c>
      <c r="E12431">
        <v>24272</v>
      </c>
      <c r="F12431">
        <v>180055</v>
      </c>
    </row>
    <row r="12432" spans="1:6" x14ac:dyDescent="0.3">
      <c r="A12432">
        <v>40508</v>
      </c>
      <c r="B12432" s="2">
        <v>44317.89327677236</v>
      </c>
      <c r="C12432" s="44">
        <f t="shared" si="388"/>
        <v>6</v>
      </c>
      <c r="D12432" s="44" t="str">
        <f t="shared" si="389"/>
        <v>Суббота</v>
      </c>
      <c r="E12432">
        <v>211281</v>
      </c>
      <c r="F12432">
        <v>468237</v>
      </c>
    </row>
    <row r="12433" spans="1:6" x14ac:dyDescent="0.3">
      <c r="A12433">
        <v>40509</v>
      </c>
      <c r="B12433" s="2">
        <v>44317.893795587021</v>
      </c>
      <c r="C12433" s="44">
        <f t="shared" si="388"/>
        <v>6</v>
      </c>
      <c r="D12433" s="44" t="str">
        <f t="shared" si="389"/>
        <v>Суббота</v>
      </c>
      <c r="E12433">
        <v>343158</v>
      </c>
      <c r="F12433">
        <v>158978</v>
      </c>
    </row>
    <row r="12434" spans="1:6" x14ac:dyDescent="0.3">
      <c r="A12434">
        <v>40513</v>
      </c>
      <c r="B12434" s="2">
        <v>44317.893796116507</v>
      </c>
      <c r="C12434" s="44">
        <f t="shared" si="388"/>
        <v>6</v>
      </c>
      <c r="D12434" s="44" t="str">
        <f t="shared" si="389"/>
        <v>Суббота</v>
      </c>
      <c r="E12434">
        <v>179155</v>
      </c>
      <c r="F12434">
        <v>73643</v>
      </c>
    </row>
    <row r="12435" spans="1:6" x14ac:dyDescent="0.3">
      <c r="A12435">
        <v>40516</v>
      </c>
      <c r="B12435" s="2">
        <v>44317.89420064725</v>
      </c>
      <c r="C12435" s="44">
        <f t="shared" si="388"/>
        <v>6</v>
      </c>
      <c r="D12435" s="44" t="str">
        <f t="shared" si="389"/>
        <v>Суббота</v>
      </c>
      <c r="E12435">
        <v>2015</v>
      </c>
      <c r="F12435">
        <v>81725</v>
      </c>
    </row>
    <row r="12436" spans="1:6" x14ac:dyDescent="0.3">
      <c r="A12436">
        <v>40519</v>
      </c>
      <c r="B12436" s="2">
        <v>44317.895414239487</v>
      </c>
      <c r="C12436" s="44">
        <f t="shared" si="388"/>
        <v>6</v>
      </c>
      <c r="D12436" s="44" t="str">
        <f t="shared" si="389"/>
        <v>Суббота</v>
      </c>
      <c r="E12436">
        <v>198962</v>
      </c>
      <c r="F12436">
        <v>204218</v>
      </c>
    </row>
    <row r="12437" spans="1:6" x14ac:dyDescent="0.3">
      <c r="A12437">
        <v>40524</v>
      </c>
      <c r="B12437" s="2">
        <v>44317.895414239487</v>
      </c>
      <c r="C12437" s="44">
        <f t="shared" si="388"/>
        <v>6</v>
      </c>
      <c r="D12437" s="44" t="str">
        <f t="shared" si="389"/>
        <v>Суббота</v>
      </c>
      <c r="E12437">
        <v>253434</v>
      </c>
      <c r="F12437">
        <v>353896</v>
      </c>
    </row>
    <row r="12438" spans="1:6" x14ac:dyDescent="0.3">
      <c r="A12438">
        <v>40529</v>
      </c>
      <c r="B12438" s="2">
        <v>44317.896145512255</v>
      </c>
      <c r="C12438" s="44">
        <f t="shared" si="388"/>
        <v>6</v>
      </c>
      <c r="D12438" s="44" t="str">
        <f t="shared" si="389"/>
        <v>Суббота</v>
      </c>
      <c r="E12438">
        <v>146867</v>
      </c>
      <c r="F12438">
        <v>470762</v>
      </c>
    </row>
    <row r="12439" spans="1:6" x14ac:dyDescent="0.3">
      <c r="A12439">
        <v>40533</v>
      </c>
      <c r="B12439" s="2">
        <v>44317.898403881954</v>
      </c>
      <c r="C12439" s="44">
        <f t="shared" si="388"/>
        <v>6</v>
      </c>
      <c r="D12439" s="44" t="str">
        <f t="shared" si="389"/>
        <v>Суббота</v>
      </c>
      <c r="E12439">
        <v>140603</v>
      </c>
      <c r="F12439">
        <v>265102</v>
      </c>
    </row>
    <row r="12440" spans="1:6" x14ac:dyDescent="0.3">
      <c r="A12440">
        <v>40536</v>
      </c>
      <c r="B12440" s="2">
        <v>44317.899459546927</v>
      </c>
      <c r="C12440" s="44">
        <f t="shared" si="388"/>
        <v>6</v>
      </c>
      <c r="D12440" s="44" t="str">
        <f t="shared" si="389"/>
        <v>Суббота</v>
      </c>
      <c r="E12440">
        <v>194291</v>
      </c>
      <c r="F12440">
        <v>118549</v>
      </c>
    </row>
    <row r="12441" spans="1:6" x14ac:dyDescent="0.3">
      <c r="A12441">
        <v>40541</v>
      </c>
      <c r="B12441" s="2">
        <v>44317.89986407767</v>
      </c>
      <c r="C12441" s="44">
        <f t="shared" si="388"/>
        <v>6</v>
      </c>
      <c r="D12441" s="44" t="str">
        <f t="shared" si="389"/>
        <v>Суббота</v>
      </c>
      <c r="E12441">
        <v>72028</v>
      </c>
      <c r="F12441">
        <v>153893</v>
      </c>
    </row>
    <row r="12442" spans="1:6" x14ac:dyDescent="0.3">
      <c r="A12442">
        <v>40542</v>
      </c>
      <c r="B12442" s="2">
        <v>44317.89986407767</v>
      </c>
      <c r="C12442" s="44">
        <f t="shared" si="388"/>
        <v>6</v>
      </c>
      <c r="D12442" s="44" t="str">
        <f t="shared" si="389"/>
        <v>Суббота</v>
      </c>
      <c r="E12442">
        <v>273431</v>
      </c>
      <c r="F12442">
        <v>351192</v>
      </c>
    </row>
    <row r="12443" spans="1:6" x14ac:dyDescent="0.3">
      <c r="A12443">
        <v>40546</v>
      </c>
      <c r="B12443" s="2">
        <v>44317.900673139164</v>
      </c>
      <c r="C12443" s="44">
        <f t="shared" si="388"/>
        <v>6</v>
      </c>
      <c r="D12443" s="44" t="str">
        <f t="shared" si="389"/>
        <v>Суббота</v>
      </c>
      <c r="E12443">
        <v>298424</v>
      </c>
      <c r="F12443">
        <v>153893</v>
      </c>
    </row>
    <row r="12444" spans="1:6" x14ac:dyDescent="0.3">
      <c r="A12444">
        <v>40551</v>
      </c>
      <c r="B12444" s="2">
        <v>44317.902291262137</v>
      </c>
      <c r="C12444" s="44">
        <f t="shared" si="388"/>
        <v>6</v>
      </c>
      <c r="D12444" s="44" t="str">
        <f t="shared" si="389"/>
        <v>Суббота</v>
      </c>
      <c r="E12444">
        <v>39387</v>
      </c>
      <c r="F12444">
        <v>182191</v>
      </c>
    </row>
    <row r="12445" spans="1:6" x14ac:dyDescent="0.3">
      <c r="A12445">
        <v>40556</v>
      </c>
      <c r="B12445" s="2">
        <v>44317.902981658379</v>
      </c>
      <c r="C12445" s="44">
        <f t="shared" si="388"/>
        <v>6</v>
      </c>
      <c r="D12445" s="44" t="str">
        <f t="shared" si="389"/>
        <v>Суббота</v>
      </c>
      <c r="E12445">
        <v>342391</v>
      </c>
      <c r="F12445">
        <v>230507</v>
      </c>
    </row>
    <row r="12446" spans="1:6" x14ac:dyDescent="0.3">
      <c r="A12446">
        <v>40560</v>
      </c>
      <c r="B12446" s="2">
        <v>44317.903073213907</v>
      </c>
      <c r="C12446" s="44">
        <f t="shared" si="388"/>
        <v>6</v>
      </c>
      <c r="D12446" s="44" t="str">
        <f t="shared" si="389"/>
        <v>Суббота</v>
      </c>
      <c r="E12446">
        <v>273819</v>
      </c>
      <c r="F12446">
        <v>436070</v>
      </c>
    </row>
    <row r="12447" spans="1:6" x14ac:dyDescent="0.3">
      <c r="A12447">
        <v>40561</v>
      </c>
      <c r="B12447" s="2">
        <v>44317.903504854374</v>
      </c>
      <c r="C12447" s="44">
        <f t="shared" si="388"/>
        <v>6</v>
      </c>
      <c r="D12447" s="44" t="str">
        <f t="shared" si="389"/>
        <v>Суббота</v>
      </c>
      <c r="E12447">
        <v>2590</v>
      </c>
      <c r="F12447">
        <v>112119</v>
      </c>
    </row>
    <row r="12448" spans="1:6" x14ac:dyDescent="0.3">
      <c r="A12448">
        <v>40566</v>
      </c>
      <c r="B12448" s="2">
        <v>44317.903504854374</v>
      </c>
      <c r="C12448" s="44">
        <f t="shared" si="388"/>
        <v>6</v>
      </c>
      <c r="D12448" s="44" t="str">
        <f t="shared" si="389"/>
        <v>Суббота</v>
      </c>
      <c r="E12448">
        <v>250383</v>
      </c>
      <c r="F12448">
        <v>358355</v>
      </c>
    </row>
    <row r="12449" spans="1:6" x14ac:dyDescent="0.3">
      <c r="A12449">
        <v>40567</v>
      </c>
      <c r="B12449" s="2">
        <v>44317.904385509813</v>
      </c>
      <c r="C12449" s="44">
        <f t="shared" si="388"/>
        <v>6</v>
      </c>
      <c r="D12449" s="44" t="str">
        <f t="shared" si="389"/>
        <v>Суббота</v>
      </c>
      <c r="E12449">
        <v>117012</v>
      </c>
      <c r="F12449">
        <v>341333</v>
      </c>
    </row>
    <row r="12450" spans="1:6" x14ac:dyDescent="0.3">
      <c r="A12450">
        <v>40568</v>
      </c>
      <c r="B12450" s="2">
        <v>44317.905209509569</v>
      </c>
      <c r="C12450" s="44">
        <f t="shared" si="388"/>
        <v>6</v>
      </c>
      <c r="D12450" s="44" t="str">
        <f t="shared" si="389"/>
        <v>Суббота</v>
      </c>
      <c r="E12450">
        <v>301261</v>
      </c>
      <c r="F12450">
        <v>227775</v>
      </c>
    </row>
    <row r="12451" spans="1:6" x14ac:dyDescent="0.3">
      <c r="A12451">
        <v>40571</v>
      </c>
      <c r="B12451" s="2">
        <v>44317.905333333336</v>
      </c>
      <c r="C12451" s="44">
        <f t="shared" si="388"/>
        <v>6</v>
      </c>
      <c r="D12451" s="44" t="str">
        <f t="shared" si="389"/>
        <v>Суббота</v>
      </c>
      <c r="E12451">
        <v>231103</v>
      </c>
      <c r="F12451">
        <v>336616</v>
      </c>
    </row>
    <row r="12452" spans="1:6" x14ac:dyDescent="0.3">
      <c r="A12452">
        <v>40575</v>
      </c>
      <c r="B12452" s="2">
        <v>44317.907145631063</v>
      </c>
      <c r="C12452" s="44">
        <f t="shared" si="388"/>
        <v>6</v>
      </c>
      <c r="D12452" s="44" t="str">
        <f t="shared" si="389"/>
        <v>Суббота</v>
      </c>
      <c r="E12452">
        <v>3251</v>
      </c>
      <c r="F12452">
        <v>473327</v>
      </c>
    </row>
    <row r="12453" spans="1:6" x14ac:dyDescent="0.3">
      <c r="A12453">
        <v>40580</v>
      </c>
      <c r="B12453" s="2">
        <v>44317.907145631063</v>
      </c>
      <c r="C12453" s="44">
        <f t="shared" si="388"/>
        <v>6</v>
      </c>
      <c r="D12453" s="44" t="str">
        <f t="shared" si="389"/>
        <v>Суббота</v>
      </c>
      <c r="E12453">
        <v>260454</v>
      </c>
      <c r="F12453">
        <v>274276</v>
      </c>
    </row>
    <row r="12454" spans="1:6" x14ac:dyDescent="0.3">
      <c r="A12454">
        <v>40584</v>
      </c>
      <c r="B12454" s="2">
        <v>44317.9083592233</v>
      </c>
      <c r="C12454" s="44">
        <f t="shared" si="388"/>
        <v>6</v>
      </c>
      <c r="D12454" s="44" t="str">
        <f t="shared" si="389"/>
        <v>Суббота</v>
      </c>
      <c r="E12454">
        <v>47589</v>
      </c>
      <c r="F12454">
        <v>351192</v>
      </c>
    </row>
    <row r="12455" spans="1:6" x14ac:dyDescent="0.3">
      <c r="A12455">
        <v>40588</v>
      </c>
      <c r="B12455" s="2">
        <v>44317.908566545608</v>
      </c>
      <c r="C12455" s="44">
        <f t="shared" si="388"/>
        <v>6</v>
      </c>
      <c r="D12455" s="44" t="str">
        <f t="shared" si="389"/>
        <v>Суббота</v>
      </c>
      <c r="E12455">
        <v>35313</v>
      </c>
      <c r="F12455">
        <v>154256</v>
      </c>
    </row>
    <row r="12456" spans="1:6" x14ac:dyDescent="0.3">
      <c r="A12456">
        <v>40589</v>
      </c>
      <c r="B12456" s="2">
        <v>44317.90997734628</v>
      </c>
      <c r="C12456" s="44">
        <f t="shared" si="388"/>
        <v>6</v>
      </c>
      <c r="D12456" s="44" t="str">
        <f t="shared" si="389"/>
        <v>Суббота</v>
      </c>
      <c r="E12456">
        <v>192795</v>
      </c>
      <c r="F12456">
        <v>428248</v>
      </c>
    </row>
    <row r="12457" spans="1:6" x14ac:dyDescent="0.3">
      <c r="A12457">
        <v>40590</v>
      </c>
      <c r="B12457" s="2">
        <v>44317.90997734628</v>
      </c>
      <c r="C12457" s="44">
        <f t="shared" si="388"/>
        <v>6</v>
      </c>
      <c r="D12457" s="44" t="str">
        <f t="shared" si="389"/>
        <v>Суббота</v>
      </c>
      <c r="E12457">
        <v>226813</v>
      </c>
      <c r="F12457">
        <v>198146</v>
      </c>
    </row>
    <row r="12458" spans="1:6" x14ac:dyDescent="0.3">
      <c r="A12458">
        <v>40591</v>
      </c>
      <c r="B12458" s="2">
        <v>44317.90997734628</v>
      </c>
      <c r="C12458" s="44">
        <f t="shared" si="388"/>
        <v>6</v>
      </c>
      <c r="D12458" s="44" t="str">
        <f t="shared" si="389"/>
        <v>Суббота</v>
      </c>
      <c r="E12458">
        <v>332212</v>
      </c>
      <c r="F12458">
        <v>351192</v>
      </c>
    </row>
    <row r="12459" spans="1:6" x14ac:dyDescent="0.3">
      <c r="A12459">
        <v>40596</v>
      </c>
      <c r="B12459" s="2">
        <v>44317.91012298959</v>
      </c>
      <c r="C12459" s="44">
        <f t="shared" si="388"/>
        <v>6</v>
      </c>
      <c r="D12459" s="44" t="str">
        <f t="shared" si="389"/>
        <v>Суббота</v>
      </c>
      <c r="E12459">
        <v>226318</v>
      </c>
      <c r="F12459">
        <v>83380</v>
      </c>
    </row>
    <row r="12460" spans="1:6" x14ac:dyDescent="0.3">
      <c r="A12460">
        <v>40598</v>
      </c>
      <c r="B12460" s="2">
        <v>44317.91119093851</v>
      </c>
      <c r="C12460" s="44">
        <f t="shared" si="388"/>
        <v>6</v>
      </c>
      <c r="D12460" s="44" t="str">
        <f t="shared" si="389"/>
        <v>Суббота</v>
      </c>
      <c r="E12460">
        <v>75392</v>
      </c>
      <c r="F12460">
        <v>289759</v>
      </c>
    </row>
    <row r="12461" spans="1:6" x14ac:dyDescent="0.3">
      <c r="A12461">
        <v>40601</v>
      </c>
      <c r="B12461" s="2">
        <v>44317.911595469253</v>
      </c>
      <c r="C12461" s="44">
        <f t="shared" si="388"/>
        <v>6</v>
      </c>
      <c r="D12461" s="44" t="str">
        <f t="shared" si="389"/>
        <v>Суббота</v>
      </c>
      <c r="E12461">
        <v>97919</v>
      </c>
      <c r="F12461">
        <v>411922</v>
      </c>
    </row>
    <row r="12462" spans="1:6" x14ac:dyDescent="0.3">
      <c r="A12462">
        <v>40604</v>
      </c>
      <c r="B12462" s="2">
        <v>44317.911595469261</v>
      </c>
      <c r="C12462" s="44">
        <f t="shared" si="388"/>
        <v>6</v>
      </c>
      <c r="D12462" s="44" t="str">
        <f t="shared" si="389"/>
        <v>Суббота</v>
      </c>
      <c r="E12462">
        <v>319990</v>
      </c>
      <c r="F12462">
        <v>405774</v>
      </c>
    </row>
    <row r="12463" spans="1:6" x14ac:dyDescent="0.3">
      <c r="A12463">
        <v>40608</v>
      </c>
      <c r="B12463" s="2">
        <v>44317.91280906149</v>
      </c>
      <c r="C12463" s="44">
        <f t="shared" si="388"/>
        <v>6</v>
      </c>
      <c r="D12463" s="44" t="str">
        <f t="shared" si="389"/>
        <v>Суббота</v>
      </c>
      <c r="E12463">
        <v>58461</v>
      </c>
      <c r="F12463">
        <v>251574</v>
      </c>
    </row>
    <row r="12464" spans="1:6" x14ac:dyDescent="0.3">
      <c r="A12464">
        <v>40612</v>
      </c>
      <c r="B12464" s="2">
        <v>44317.913618122977</v>
      </c>
      <c r="C12464" s="44">
        <f t="shared" si="388"/>
        <v>6</v>
      </c>
      <c r="D12464" s="44" t="str">
        <f t="shared" si="389"/>
        <v>Суббота</v>
      </c>
      <c r="E12464">
        <v>16112</v>
      </c>
      <c r="F12464">
        <v>36482</v>
      </c>
    </row>
    <row r="12465" spans="1:6" x14ac:dyDescent="0.3">
      <c r="A12465">
        <v>40615</v>
      </c>
      <c r="B12465" s="2">
        <v>44317.916045307444</v>
      </c>
      <c r="C12465" s="44">
        <f t="shared" si="388"/>
        <v>6</v>
      </c>
      <c r="D12465" s="44" t="str">
        <f t="shared" si="389"/>
        <v>Суббота</v>
      </c>
      <c r="E12465">
        <v>291657</v>
      </c>
      <c r="F12465">
        <v>175120</v>
      </c>
    </row>
    <row r="12466" spans="1:6" x14ac:dyDescent="0.3">
      <c r="A12466">
        <v>40618</v>
      </c>
      <c r="B12466" s="2">
        <v>44317.916449838187</v>
      </c>
      <c r="C12466" s="44">
        <f t="shared" si="388"/>
        <v>6</v>
      </c>
      <c r="D12466" s="44" t="str">
        <f t="shared" si="389"/>
        <v>Суббота</v>
      </c>
      <c r="E12466">
        <v>170532</v>
      </c>
      <c r="F12466">
        <v>16360</v>
      </c>
    </row>
    <row r="12467" spans="1:6" x14ac:dyDescent="0.3">
      <c r="A12467">
        <v>40623</v>
      </c>
      <c r="B12467" s="2">
        <v>44317.917663430424</v>
      </c>
      <c r="C12467" s="44">
        <f t="shared" si="388"/>
        <v>6</v>
      </c>
      <c r="D12467" s="44" t="str">
        <f t="shared" si="389"/>
        <v>Суббота</v>
      </c>
      <c r="E12467">
        <v>229204</v>
      </c>
      <c r="F12467">
        <v>392434</v>
      </c>
    </row>
    <row r="12468" spans="1:6" x14ac:dyDescent="0.3">
      <c r="A12468">
        <v>40626</v>
      </c>
      <c r="B12468" s="2">
        <v>44317.918877022654</v>
      </c>
      <c r="C12468" s="44">
        <f t="shared" si="388"/>
        <v>6</v>
      </c>
      <c r="D12468" s="44" t="str">
        <f t="shared" si="389"/>
        <v>Суббота</v>
      </c>
      <c r="E12468">
        <v>108146</v>
      </c>
      <c r="F12468">
        <v>343398</v>
      </c>
    </row>
    <row r="12469" spans="1:6" x14ac:dyDescent="0.3">
      <c r="A12469">
        <v>40631</v>
      </c>
      <c r="B12469" s="2">
        <v>44317.919248023929</v>
      </c>
      <c r="C12469" s="44">
        <f t="shared" si="388"/>
        <v>6</v>
      </c>
      <c r="D12469" s="44" t="str">
        <f t="shared" si="389"/>
        <v>Суббота</v>
      </c>
      <c r="E12469">
        <v>49897</v>
      </c>
      <c r="F12469">
        <v>137899</v>
      </c>
    </row>
    <row r="12470" spans="1:6" x14ac:dyDescent="0.3">
      <c r="A12470">
        <v>40635</v>
      </c>
      <c r="B12470" s="2">
        <v>44317.919281553397</v>
      </c>
      <c r="C12470" s="44">
        <f t="shared" si="388"/>
        <v>6</v>
      </c>
      <c r="D12470" s="44" t="str">
        <f t="shared" si="389"/>
        <v>Суббота</v>
      </c>
      <c r="E12470">
        <v>102220</v>
      </c>
      <c r="F12470">
        <v>411845</v>
      </c>
    </row>
    <row r="12471" spans="1:6" x14ac:dyDescent="0.3">
      <c r="A12471">
        <v>40636</v>
      </c>
      <c r="B12471" s="2">
        <v>44317.923326860837</v>
      </c>
      <c r="C12471" s="44">
        <f t="shared" si="388"/>
        <v>6</v>
      </c>
      <c r="D12471" s="44" t="str">
        <f t="shared" si="389"/>
        <v>Суббота</v>
      </c>
      <c r="E12471">
        <v>67679</v>
      </c>
      <c r="F12471">
        <v>158978</v>
      </c>
    </row>
    <row r="12472" spans="1:6" x14ac:dyDescent="0.3">
      <c r="A12472">
        <v>40638</v>
      </c>
      <c r="B12472" s="2">
        <v>44317.923703726308</v>
      </c>
      <c r="C12472" s="44">
        <f t="shared" si="388"/>
        <v>6</v>
      </c>
      <c r="D12472" s="44" t="str">
        <f t="shared" si="389"/>
        <v>Суббота</v>
      </c>
      <c r="E12472">
        <v>59104</v>
      </c>
      <c r="F12472">
        <v>118549</v>
      </c>
    </row>
    <row r="12473" spans="1:6" x14ac:dyDescent="0.3">
      <c r="A12473">
        <v>40641</v>
      </c>
      <c r="B12473" s="2">
        <v>44317.930608414237</v>
      </c>
      <c r="C12473" s="44">
        <f t="shared" si="388"/>
        <v>6</v>
      </c>
      <c r="D12473" s="44" t="str">
        <f t="shared" si="389"/>
        <v>Суббота</v>
      </c>
      <c r="E12473">
        <v>83347</v>
      </c>
      <c r="F12473">
        <v>411922</v>
      </c>
    </row>
    <row r="12474" spans="1:6" x14ac:dyDescent="0.3">
      <c r="A12474">
        <v>40646</v>
      </c>
      <c r="B12474" s="2">
        <v>44317.932226537218</v>
      </c>
      <c r="C12474" s="44">
        <f t="shared" si="388"/>
        <v>6</v>
      </c>
      <c r="D12474" s="44" t="str">
        <f t="shared" si="389"/>
        <v>Суббота</v>
      </c>
      <c r="E12474">
        <v>110498</v>
      </c>
      <c r="F12474">
        <v>411922</v>
      </c>
    </row>
    <row r="12475" spans="1:6" x14ac:dyDescent="0.3">
      <c r="A12475">
        <v>40647</v>
      </c>
      <c r="B12475" s="2">
        <v>44317.933035598704</v>
      </c>
      <c r="C12475" s="44">
        <f t="shared" si="388"/>
        <v>6</v>
      </c>
      <c r="D12475" s="44" t="str">
        <f t="shared" si="389"/>
        <v>Суббота</v>
      </c>
      <c r="E12475">
        <v>207763</v>
      </c>
      <c r="F12475">
        <v>411922</v>
      </c>
    </row>
    <row r="12476" spans="1:6" x14ac:dyDescent="0.3">
      <c r="A12476">
        <v>40648</v>
      </c>
      <c r="B12476" s="2">
        <v>44317.935331278422</v>
      </c>
      <c r="C12476" s="44">
        <f t="shared" si="388"/>
        <v>6</v>
      </c>
      <c r="D12476" s="44" t="str">
        <f t="shared" si="389"/>
        <v>Суббота</v>
      </c>
      <c r="E12476">
        <v>124613</v>
      </c>
      <c r="F12476">
        <v>316293</v>
      </c>
    </row>
    <row r="12477" spans="1:6" x14ac:dyDescent="0.3">
      <c r="A12477">
        <v>40650</v>
      </c>
      <c r="B12477" s="2">
        <v>44317.935462783171</v>
      </c>
      <c r="C12477" s="44">
        <f t="shared" si="388"/>
        <v>6</v>
      </c>
      <c r="D12477" s="44" t="str">
        <f t="shared" si="389"/>
        <v>Суббота</v>
      </c>
      <c r="E12477">
        <v>109285</v>
      </c>
      <c r="F12477">
        <v>470762</v>
      </c>
    </row>
    <row r="12478" spans="1:6" x14ac:dyDescent="0.3">
      <c r="A12478">
        <v>40652</v>
      </c>
      <c r="B12478" s="2">
        <v>44317.935867313921</v>
      </c>
      <c r="C12478" s="44">
        <f t="shared" si="388"/>
        <v>6</v>
      </c>
      <c r="D12478" s="44" t="str">
        <f t="shared" si="389"/>
        <v>Суббота</v>
      </c>
      <c r="E12478">
        <v>184648</v>
      </c>
      <c r="F12478">
        <v>324743</v>
      </c>
    </row>
    <row r="12479" spans="1:6" x14ac:dyDescent="0.3">
      <c r="A12479">
        <v>40654</v>
      </c>
      <c r="B12479" s="2">
        <v>44317.936246833706</v>
      </c>
      <c r="C12479" s="44">
        <f t="shared" si="388"/>
        <v>6</v>
      </c>
      <c r="D12479" s="44" t="str">
        <f t="shared" si="389"/>
        <v>Суббота</v>
      </c>
      <c r="E12479">
        <v>205133</v>
      </c>
      <c r="F12479">
        <v>411922</v>
      </c>
    </row>
    <row r="12480" spans="1:6" x14ac:dyDescent="0.3">
      <c r="A12480">
        <v>40656</v>
      </c>
      <c r="B12480" s="2">
        <v>44317.936765648366</v>
      </c>
      <c r="C12480" s="44">
        <f t="shared" si="388"/>
        <v>6</v>
      </c>
      <c r="D12480" s="44" t="str">
        <f t="shared" si="389"/>
        <v>Суббота</v>
      </c>
      <c r="E12480">
        <v>113449</v>
      </c>
      <c r="F12480">
        <v>255721</v>
      </c>
    </row>
    <row r="12481" spans="1:6" x14ac:dyDescent="0.3">
      <c r="A12481">
        <v>40657</v>
      </c>
      <c r="B12481" s="2">
        <v>44317.938932462537</v>
      </c>
      <c r="C12481" s="44">
        <f t="shared" si="388"/>
        <v>6</v>
      </c>
      <c r="D12481" s="44" t="str">
        <f t="shared" si="389"/>
        <v>Суббота</v>
      </c>
      <c r="E12481">
        <v>118950</v>
      </c>
      <c r="F12481">
        <v>401345</v>
      </c>
    </row>
    <row r="12482" spans="1:6" x14ac:dyDescent="0.3">
      <c r="A12482">
        <v>40659</v>
      </c>
      <c r="B12482" s="2">
        <v>44317.939103559875</v>
      </c>
      <c r="C12482" s="44">
        <f t="shared" si="388"/>
        <v>6</v>
      </c>
      <c r="D12482" s="44" t="str">
        <f t="shared" si="389"/>
        <v>Суббота</v>
      </c>
      <c r="E12482">
        <v>50519</v>
      </c>
      <c r="F12482">
        <v>330333</v>
      </c>
    </row>
    <row r="12483" spans="1:6" x14ac:dyDescent="0.3">
      <c r="A12483">
        <v>40663</v>
      </c>
      <c r="B12483" s="2">
        <v>44317.939666666665</v>
      </c>
      <c r="C12483" s="44">
        <f t="shared" ref="C12483:C12546" si="390">WEEKDAY(B12483,2)</f>
        <v>6</v>
      </c>
      <c r="D12483" s="44" t="str">
        <f t="shared" ref="D12483:D12546" si="391">IF(C12483=1,"Понедельник",(IF(C12483=2,"Вторник",(IF(C12483=3,"Среда",(IF(C12483=4,"Четверг",(IF(C12483=5,"Пятница",(IF(C12483=6,"Суббота","Воскресенье")))))))))))</f>
        <v>Суббота</v>
      </c>
      <c r="E12483">
        <v>280860</v>
      </c>
      <c r="F12483">
        <v>21760</v>
      </c>
    </row>
    <row r="12484" spans="1:6" x14ac:dyDescent="0.3">
      <c r="A12484">
        <v>40666</v>
      </c>
      <c r="B12484" s="2">
        <v>44317.940244758443</v>
      </c>
      <c r="C12484" s="44">
        <f t="shared" si="390"/>
        <v>6</v>
      </c>
      <c r="D12484" s="44" t="str">
        <f t="shared" si="391"/>
        <v>Суббота</v>
      </c>
      <c r="E12484">
        <v>7828</v>
      </c>
      <c r="F12484">
        <v>458519</v>
      </c>
    </row>
    <row r="12485" spans="1:6" x14ac:dyDescent="0.3">
      <c r="A12485">
        <v>40667</v>
      </c>
      <c r="B12485" s="2">
        <v>44317.941935275077</v>
      </c>
      <c r="C12485" s="44">
        <f t="shared" si="390"/>
        <v>6</v>
      </c>
      <c r="D12485" s="44" t="str">
        <f t="shared" si="391"/>
        <v>Суббота</v>
      </c>
      <c r="E12485">
        <v>337301</v>
      </c>
      <c r="F12485">
        <v>230507</v>
      </c>
    </row>
    <row r="12486" spans="1:6" x14ac:dyDescent="0.3">
      <c r="A12486">
        <v>40670</v>
      </c>
      <c r="B12486" s="2">
        <v>44317.942339805821</v>
      </c>
      <c r="C12486" s="44">
        <f t="shared" si="390"/>
        <v>6</v>
      </c>
      <c r="D12486" s="44" t="str">
        <f t="shared" si="391"/>
        <v>Суббота</v>
      </c>
      <c r="E12486">
        <v>102066</v>
      </c>
      <c r="F12486">
        <v>250679</v>
      </c>
    </row>
    <row r="12487" spans="1:6" x14ac:dyDescent="0.3">
      <c r="A12487">
        <v>40671</v>
      </c>
      <c r="B12487" s="2">
        <v>44317.942339805828</v>
      </c>
      <c r="C12487" s="44">
        <f t="shared" si="390"/>
        <v>6</v>
      </c>
      <c r="D12487" s="44" t="str">
        <f t="shared" si="391"/>
        <v>Суббота</v>
      </c>
      <c r="E12487">
        <v>28734</v>
      </c>
      <c r="F12487">
        <v>118549</v>
      </c>
    </row>
    <row r="12488" spans="1:6" x14ac:dyDescent="0.3">
      <c r="A12488">
        <v>40673</v>
      </c>
      <c r="B12488" s="2">
        <v>44317.943957928808</v>
      </c>
      <c r="C12488" s="44">
        <f t="shared" si="390"/>
        <v>6</v>
      </c>
      <c r="D12488" s="44" t="str">
        <f t="shared" si="391"/>
        <v>Суббота</v>
      </c>
      <c r="E12488">
        <v>38738</v>
      </c>
      <c r="F12488">
        <v>351192</v>
      </c>
    </row>
    <row r="12489" spans="1:6" x14ac:dyDescent="0.3">
      <c r="A12489">
        <v>40678</v>
      </c>
      <c r="B12489" s="2">
        <v>44317.943957928808</v>
      </c>
      <c r="C12489" s="44">
        <f t="shared" si="390"/>
        <v>6</v>
      </c>
      <c r="D12489" s="44" t="str">
        <f t="shared" si="391"/>
        <v>Суббота</v>
      </c>
      <c r="E12489">
        <v>139786</v>
      </c>
      <c r="F12489">
        <v>241927</v>
      </c>
    </row>
    <row r="12490" spans="1:6" x14ac:dyDescent="0.3">
      <c r="A12490">
        <v>40681</v>
      </c>
      <c r="B12490" s="2">
        <v>44317.943998535113</v>
      </c>
      <c r="C12490" s="44">
        <f t="shared" si="390"/>
        <v>6</v>
      </c>
      <c r="D12490" s="44" t="str">
        <f t="shared" si="391"/>
        <v>Суббота</v>
      </c>
      <c r="E12490">
        <v>279658</v>
      </c>
      <c r="F12490">
        <v>241927</v>
      </c>
    </row>
    <row r="12491" spans="1:6" x14ac:dyDescent="0.3">
      <c r="A12491">
        <v>40686</v>
      </c>
      <c r="B12491" s="2">
        <v>44317.945576051781</v>
      </c>
      <c r="C12491" s="44">
        <f t="shared" si="390"/>
        <v>6</v>
      </c>
      <c r="D12491" s="44" t="str">
        <f t="shared" si="391"/>
        <v>Суббота</v>
      </c>
      <c r="E12491">
        <v>42809</v>
      </c>
      <c r="F12491">
        <v>158978</v>
      </c>
    </row>
    <row r="12492" spans="1:6" x14ac:dyDescent="0.3">
      <c r="A12492">
        <v>40689</v>
      </c>
      <c r="B12492" s="2">
        <v>44317.946385113268</v>
      </c>
      <c r="C12492" s="44">
        <f t="shared" si="390"/>
        <v>6</v>
      </c>
      <c r="D12492" s="44" t="str">
        <f t="shared" si="391"/>
        <v>Суббота</v>
      </c>
      <c r="E12492">
        <v>311571</v>
      </c>
      <c r="F12492">
        <v>180863</v>
      </c>
    </row>
    <row r="12493" spans="1:6" x14ac:dyDescent="0.3">
      <c r="A12493">
        <v>40694</v>
      </c>
      <c r="B12493" s="2">
        <v>44317.946789644011</v>
      </c>
      <c r="C12493" s="44">
        <f t="shared" si="390"/>
        <v>6</v>
      </c>
      <c r="D12493" s="44" t="str">
        <f t="shared" si="391"/>
        <v>Суббота</v>
      </c>
      <c r="E12493">
        <v>247167</v>
      </c>
      <c r="F12493">
        <v>245484</v>
      </c>
    </row>
    <row r="12494" spans="1:6" x14ac:dyDescent="0.3">
      <c r="A12494">
        <v>40699</v>
      </c>
      <c r="B12494" s="2">
        <v>44317.951333333338</v>
      </c>
      <c r="C12494" s="44">
        <f t="shared" si="390"/>
        <v>6</v>
      </c>
      <c r="D12494" s="44" t="str">
        <f t="shared" si="391"/>
        <v>Суббота</v>
      </c>
      <c r="E12494">
        <v>106955</v>
      </c>
      <c r="F12494">
        <v>201884</v>
      </c>
    </row>
    <row r="12495" spans="1:6" x14ac:dyDescent="0.3">
      <c r="A12495">
        <v>40701</v>
      </c>
      <c r="B12495" s="2">
        <v>44317.952048543695</v>
      </c>
      <c r="C12495" s="44">
        <f t="shared" si="390"/>
        <v>6</v>
      </c>
      <c r="D12495" s="44" t="str">
        <f t="shared" si="391"/>
        <v>Суббота</v>
      </c>
      <c r="E12495">
        <v>216328</v>
      </c>
      <c r="F12495">
        <v>459455</v>
      </c>
    </row>
    <row r="12496" spans="1:6" x14ac:dyDescent="0.3">
      <c r="A12496">
        <v>40702</v>
      </c>
      <c r="B12496" s="2">
        <v>44317.952238532671</v>
      </c>
      <c r="C12496" s="44">
        <f t="shared" si="390"/>
        <v>6</v>
      </c>
      <c r="D12496" s="44" t="str">
        <f t="shared" si="391"/>
        <v>Суббота</v>
      </c>
      <c r="E12496">
        <v>312284</v>
      </c>
      <c r="F12496">
        <v>227775</v>
      </c>
    </row>
    <row r="12497" spans="1:6" x14ac:dyDescent="0.3">
      <c r="A12497">
        <v>40706</v>
      </c>
      <c r="B12497" s="2">
        <v>44317.953262135925</v>
      </c>
      <c r="C12497" s="44">
        <f t="shared" si="390"/>
        <v>6</v>
      </c>
      <c r="D12497" s="44" t="str">
        <f t="shared" si="391"/>
        <v>Суббота</v>
      </c>
      <c r="E12497">
        <v>200163</v>
      </c>
      <c r="F12497">
        <v>411922</v>
      </c>
    </row>
    <row r="12498" spans="1:6" x14ac:dyDescent="0.3">
      <c r="A12498">
        <v>40707</v>
      </c>
      <c r="B12498" s="2">
        <v>44317.956498381878</v>
      </c>
      <c r="C12498" s="44">
        <f t="shared" si="390"/>
        <v>6</v>
      </c>
      <c r="D12498" s="44" t="str">
        <f t="shared" si="391"/>
        <v>Суббота</v>
      </c>
      <c r="E12498">
        <v>280362</v>
      </c>
      <c r="F12498">
        <v>383738</v>
      </c>
    </row>
    <row r="12499" spans="1:6" x14ac:dyDescent="0.3">
      <c r="A12499">
        <v>40709</v>
      </c>
      <c r="B12499" s="2">
        <v>44317.956755272069</v>
      </c>
      <c r="C12499" s="44">
        <f t="shared" si="390"/>
        <v>6</v>
      </c>
      <c r="D12499" s="44" t="str">
        <f t="shared" si="391"/>
        <v>Суббота</v>
      </c>
      <c r="E12499">
        <v>197073</v>
      </c>
      <c r="F12499">
        <v>78899</v>
      </c>
    </row>
    <row r="12500" spans="1:6" x14ac:dyDescent="0.3">
      <c r="A12500">
        <v>40712</v>
      </c>
      <c r="B12500" s="2">
        <v>44317.959379863889</v>
      </c>
      <c r="C12500" s="44">
        <f t="shared" si="390"/>
        <v>6</v>
      </c>
      <c r="D12500" s="44" t="str">
        <f t="shared" si="391"/>
        <v>Суббота</v>
      </c>
      <c r="E12500">
        <v>260143</v>
      </c>
      <c r="F12500">
        <v>347393</v>
      </c>
    </row>
    <row r="12501" spans="1:6" x14ac:dyDescent="0.3">
      <c r="A12501">
        <v>40716</v>
      </c>
      <c r="B12501" s="2">
        <v>44317.960139158582</v>
      </c>
      <c r="C12501" s="44">
        <f t="shared" si="390"/>
        <v>6</v>
      </c>
      <c r="D12501" s="44" t="str">
        <f t="shared" si="391"/>
        <v>Суббота</v>
      </c>
      <c r="E12501">
        <v>148270</v>
      </c>
      <c r="F12501">
        <v>118549</v>
      </c>
    </row>
    <row r="12502" spans="1:6" x14ac:dyDescent="0.3">
      <c r="A12502">
        <v>40717</v>
      </c>
      <c r="B12502" s="2">
        <v>44317.960139158582</v>
      </c>
      <c r="C12502" s="44">
        <f t="shared" si="390"/>
        <v>6</v>
      </c>
      <c r="D12502" s="44" t="str">
        <f t="shared" si="391"/>
        <v>Суббота</v>
      </c>
      <c r="E12502">
        <v>284602</v>
      </c>
      <c r="F12502">
        <v>248634</v>
      </c>
    </row>
    <row r="12503" spans="1:6" x14ac:dyDescent="0.3">
      <c r="A12503">
        <v>40722</v>
      </c>
      <c r="B12503" s="2">
        <v>44317.961757281555</v>
      </c>
      <c r="C12503" s="44">
        <f t="shared" si="390"/>
        <v>6</v>
      </c>
      <c r="D12503" s="44" t="str">
        <f t="shared" si="391"/>
        <v>Суббота</v>
      </c>
      <c r="E12503">
        <v>292491</v>
      </c>
      <c r="F12503">
        <v>347008</v>
      </c>
    </row>
    <row r="12504" spans="1:6" x14ac:dyDescent="0.3">
      <c r="A12504">
        <v>40727</v>
      </c>
      <c r="B12504" s="2">
        <v>44317.962</v>
      </c>
      <c r="C12504" s="44">
        <f t="shared" si="390"/>
        <v>6</v>
      </c>
      <c r="D12504" s="44" t="str">
        <f t="shared" si="391"/>
        <v>Суббота</v>
      </c>
      <c r="E12504">
        <v>118350</v>
      </c>
      <c r="F12504">
        <v>470762</v>
      </c>
    </row>
    <row r="12505" spans="1:6" x14ac:dyDescent="0.3">
      <c r="A12505">
        <v>40730</v>
      </c>
      <c r="B12505" s="2">
        <v>44317.962889492475</v>
      </c>
      <c r="C12505" s="44">
        <f t="shared" si="390"/>
        <v>6</v>
      </c>
      <c r="D12505" s="44" t="str">
        <f t="shared" si="391"/>
        <v>Суббота</v>
      </c>
      <c r="E12505">
        <v>259308</v>
      </c>
      <c r="F12505">
        <v>420674</v>
      </c>
    </row>
    <row r="12506" spans="1:6" x14ac:dyDescent="0.3">
      <c r="A12506">
        <v>40731</v>
      </c>
      <c r="B12506" s="2">
        <v>44317.965422528767</v>
      </c>
      <c r="C12506" s="44">
        <f t="shared" si="390"/>
        <v>6</v>
      </c>
      <c r="D12506" s="44" t="str">
        <f t="shared" si="391"/>
        <v>Суббота</v>
      </c>
      <c r="E12506">
        <v>69056</v>
      </c>
      <c r="F12506">
        <v>182191</v>
      </c>
    </row>
    <row r="12507" spans="1:6" x14ac:dyDescent="0.3">
      <c r="A12507">
        <v>40736</v>
      </c>
      <c r="B12507" s="2">
        <v>44317.965666666663</v>
      </c>
      <c r="C12507" s="44">
        <f t="shared" si="390"/>
        <v>6</v>
      </c>
      <c r="D12507" s="44" t="str">
        <f t="shared" si="391"/>
        <v>Суббота</v>
      </c>
      <c r="E12507">
        <v>47967</v>
      </c>
      <c r="F12507">
        <v>433247</v>
      </c>
    </row>
    <row r="12508" spans="1:6" x14ac:dyDescent="0.3">
      <c r="A12508">
        <v>40737</v>
      </c>
      <c r="B12508" s="2">
        <v>44317.967825242718</v>
      </c>
      <c r="C12508" s="44">
        <f t="shared" si="390"/>
        <v>6</v>
      </c>
      <c r="D12508" s="44" t="str">
        <f t="shared" si="391"/>
        <v>Суббота</v>
      </c>
      <c r="E12508">
        <v>279476</v>
      </c>
      <c r="F12508">
        <v>109999</v>
      </c>
    </row>
    <row r="12509" spans="1:6" x14ac:dyDescent="0.3">
      <c r="A12509">
        <v>40739</v>
      </c>
      <c r="B12509" s="2">
        <v>44317.968047120579</v>
      </c>
      <c r="C12509" s="44">
        <f t="shared" si="390"/>
        <v>6</v>
      </c>
      <c r="D12509" s="44" t="str">
        <f t="shared" si="391"/>
        <v>Суббота</v>
      </c>
      <c r="E12509">
        <v>210075</v>
      </c>
      <c r="F12509">
        <v>250679</v>
      </c>
    </row>
    <row r="12510" spans="1:6" x14ac:dyDescent="0.3">
      <c r="A12510">
        <v>40742</v>
      </c>
      <c r="B12510" s="2">
        <v>44317.968382824183</v>
      </c>
      <c r="C12510" s="44">
        <f t="shared" si="390"/>
        <v>6</v>
      </c>
      <c r="D12510" s="44" t="str">
        <f t="shared" si="391"/>
        <v>Суббота</v>
      </c>
      <c r="E12510">
        <v>339354</v>
      </c>
      <c r="F12510">
        <v>301748</v>
      </c>
    </row>
    <row r="12511" spans="1:6" x14ac:dyDescent="0.3">
      <c r="A12511">
        <v>40744</v>
      </c>
      <c r="B12511" s="2">
        <v>44317.969542527542</v>
      </c>
      <c r="C12511" s="44">
        <f t="shared" si="390"/>
        <v>6</v>
      </c>
      <c r="D12511" s="44" t="str">
        <f t="shared" si="391"/>
        <v>Суббота</v>
      </c>
      <c r="E12511">
        <v>57830</v>
      </c>
      <c r="F12511">
        <v>281236</v>
      </c>
    </row>
    <row r="12512" spans="1:6" x14ac:dyDescent="0.3">
      <c r="A12512">
        <v>40746</v>
      </c>
      <c r="B12512" s="2">
        <v>44317.969847896442</v>
      </c>
      <c r="C12512" s="44">
        <f t="shared" si="390"/>
        <v>6</v>
      </c>
      <c r="D12512" s="44" t="str">
        <f t="shared" si="391"/>
        <v>Суббота</v>
      </c>
      <c r="E12512">
        <v>257103</v>
      </c>
      <c r="F12512">
        <v>330333</v>
      </c>
    </row>
    <row r="12513" spans="1:6" x14ac:dyDescent="0.3">
      <c r="A12513">
        <v>40751</v>
      </c>
      <c r="B12513" s="2">
        <v>44317.969878231146</v>
      </c>
      <c r="C12513" s="44">
        <f t="shared" si="390"/>
        <v>6</v>
      </c>
      <c r="D12513" s="44" t="str">
        <f t="shared" si="391"/>
        <v>Суббота</v>
      </c>
      <c r="E12513">
        <v>81373</v>
      </c>
      <c r="F12513">
        <v>118549</v>
      </c>
    </row>
    <row r="12514" spans="1:6" x14ac:dyDescent="0.3">
      <c r="A12514">
        <v>40752</v>
      </c>
      <c r="B12514" s="2">
        <v>44317.970666666661</v>
      </c>
      <c r="C12514" s="44">
        <f t="shared" si="390"/>
        <v>6</v>
      </c>
      <c r="D12514" s="44" t="str">
        <f t="shared" si="391"/>
        <v>Суббота</v>
      </c>
      <c r="E12514">
        <v>287960</v>
      </c>
      <c r="F12514">
        <v>443457</v>
      </c>
    </row>
    <row r="12515" spans="1:6" x14ac:dyDescent="0.3">
      <c r="A12515">
        <v>40756</v>
      </c>
      <c r="B12515" s="2">
        <v>44317.971466019422</v>
      </c>
      <c r="C12515" s="44">
        <f t="shared" si="390"/>
        <v>6</v>
      </c>
      <c r="D12515" s="44" t="str">
        <f t="shared" si="391"/>
        <v>Суббота</v>
      </c>
      <c r="E12515">
        <v>15465</v>
      </c>
      <c r="F12515">
        <v>411922</v>
      </c>
    </row>
    <row r="12516" spans="1:6" x14ac:dyDescent="0.3">
      <c r="A12516">
        <v>40760</v>
      </c>
      <c r="B12516" s="2">
        <v>44317.972991119117</v>
      </c>
      <c r="C12516" s="44">
        <f t="shared" si="390"/>
        <v>6</v>
      </c>
      <c r="D12516" s="44" t="str">
        <f t="shared" si="391"/>
        <v>Суббота</v>
      </c>
      <c r="E12516">
        <v>237049</v>
      </c>
      <c r="F12516">
        <v>244574</v>
      </c>
    </row>
    <row r="12517" spans="1:6" x14ac:dyDescent="0.3">
      <c r="A12517">
        <v>40763</v>
      </c>
      <c r="B12517" s="2">
        <v>44317.973084142395</v>
      </c>
      <c r="C12517" s="44">
        <f t="shared" si="390"/>
        <v>6</v>
      </c>
      <c r="D12517" s="44" t="str">
        <f t="shared" si="391"/>
        <v>Суббота</v>
      </c>
      <c r="E12517">
        <v>290993</v>
      </c>
      <c r="F12517">
        <v>388561</v>
      </c>
    </row>
    <row r="12518" spans="1:6" x14ac:dyDescent="0.3">
      <c r="A12518">
        <v>40765</v>
      </c>
      <c r="B12518" s="2">
        <v>44317.973488673138</v>
      </c>
      <c r="C12518" s="44">
        <f t="shared" si="390"/>
        <v>6</v>
      </c>
      <c r="D12518" s="44" t="str">
        <f t="shared" si="391"/>
        <v>Суббота</v>
      </c>
      <c r="E12518">
        <v>89971</v>
      </c>
      <c r="F12518">
        <v>261368</v>
      </c>
    </row>
    <row r="12519" spans="1:6" x14ac:dyDescent="0.3">
      <c r="A12519">
        <v>40766</v>
      </c>
      <c r="B12519" s="2">
        <v>44317.974669637137</v>
      </c>
      <c r="C12519" s="44">
        <f t="shared" si="390"/>
        <v>6</v>
      </c>
      <c r="D12519" s="44" t="str">
        <f t="shared" si="391"/>
        <v>Суббота</v>
      </c>
      <c r="E12519">
        <v>218830</v>
      </c>
      <c r="F12519">
        <v>343491</v>
      </c>
    </row>
    <row r="12520" spans="1:6" x14ac:dyDescent="0.3">
      <c r="A12520">
        <v>40769</v>
      </c>
      <c r="B12520" s="2">
        <v>44317.979152103559</v>
      </c>
      <c r="C12520" s="44">
        <f t="shared" si="390"/>
        <v>6</v>
      </c>
      <c r="D12520" s="44" t="str">
        <f t="shared" si="391"/>
        <v>Суббота</v>
      </c>
      <c r="E12520">
        <v>222705</v>
      </c>
      <c r="F12520">
        <v>411922</v>
      </c>
    </row>
    <row r="12521" spans="1:6" x14ac:dyDescent="0.3">
      <c r="A12521">
        <v>40770</v>
      </c>
      <c r="B12521" s="2">
        <v>44317.979369487592</v>
      </c>
      <c r="C12521" s="44">
        <f t="shared" si="390"/>
        <v>6</v>
      </c>
      <c r="D12521" s="44" t="str">
        <f t="shared" si="391"/>
        <v>Суббота</v>
      </c>
      <c r="E12521">
        <v>325464</v>
      </c>
      <c r="F12521">
        <v>82850</v>
      </c>
    </row>
    <row r="12522" spans="1:6" x14ac:dyDescent="0.3">
      <c r="A12522">
        <v>40775</v>
      </c>
      <c r="B12522" s="2">
        <v>44317.979556634309</v>
      </c>
      <c r="C12522" s="44">
        <f t="shared" si="390"/>
        <v>6</v>
      </c>
      <c r="D12522" s="44" t="str">
        <f t="shared" si="391"/>
        <v>Суббота</v>
      </c>
      <c r="E12522">
        <v>193015</v>
      </c>
      <c r="F12522">
        <v>224330</v>
      </c>
    </row>
    <row r="12523" spans="1:6" x14ac:dyDescent="0.3">
      <c r="A12523">
        <v>40778</v>
      </c>
      <c r="B12523" s="2">
        <v>44317.980620746486</v>
      </c>
      <c r="C12523" s="44">
        <f t="shared" si="390"/>
        <v>6</v>
      </c>
      <c r="D12523" s="44" t="str">
        <f t="shared" si="391"/>
        <v>Суббота</v>
      </c>
      <c r="E12523">
        <v>258634</v>
      </c>
      <c r="F12523">
        <v>411922</v>
      </c>
    </row>
    <row r="12524" spans="1:6" x14ac:dyDescent="0.3">
      <c r="A12524">
        <v>40780</v>
      </c>
      <c r="B12524" s="2">
        <v>44317.980770226539</v>
      </c>
      <c r="C12524" s="44">
        <f t="shared" si="390"/>
        <v>6</v>
      </c>
      <c r="D12524" s="44" t="str">
        <f t="shared" si="391"/>
        <v>Суббота</v>
      </c>
      <c r="E12524">
        <v>343401</v>
      </c>
      <c r="F12524">
        <v>411922</v>
      </c>
    </row>
    <row r="12525" spans="1:6" x14ac:dyDescent="0.3">
      <c r="A12525">
        <v>40785</v>
      </c>
      <c r="B12525" s="2">
        <v>44317.981983818769</v>
      </c>
      <c r="C12525" s="44">
        <f t="shared" si="390"/>
        <v>6</v>
      </c>
      <c r="D12525" s="44" t="str">
        <f t="shared" si="391"/>
        <v>Суббота</v>
      </c>
      <c r="E12525">
        <v>288063</v>
      </c>
      <c r="F12525">
        <v>153893</v>
      </c>
    </row>
    <row r="12526" spans="1:6" x14ac:dyDescent="0.3">
      <c r="A12526">
        <v>40788</v>
      </c>
      <c r="B12526" s="2">
        <v>44317.986327707753</v>
      </c>
      <c r="C12526" s="44">
        <f t="shared" si="390"/>
        <v>6</v>
      </c>
      <c r="D12526" s="44" t="str">
        <f t="shared" si="391"/>
        <v>Суббота</v>
      </c>
      <c r="E12526">
        <v>344081</v>
      </c>
      <c r="F12526">
        <v>250679</v>
      </c>
    </row>
    <row r="12527" spans="1:6" x14ac:dyDescent="0.3">
      <c r="A12527">
        <v>40790</v>
      </c>
      <c r="B12527" s="2">
        <v>44317.988051779932</v>
      </c>
      <c r="C12527" s="44">
        <f t="shared" si="390"/>
        <v>6</v>
      </c>
      <c r="D12527" s="44" t="str">
        <f t="shared" si="391"/>
        <v>Суббота</v>
      </c>
      <c r="E12527">
        <v>227961</v>
      </c>
      <c r="F12527">
        <v>411922</v>
      </c>
    </row>
    <row r="12528" spans="1:6" x14ac:dyDescent="0.3">
      <c r="A12528">
        <v>40795</v>
      </c>
      <c r="B12528" s="2">
        <v>44317.989265372169</v>
      </c>
      <c r="C12528" s="44">
        <f t="shared" si="390"/>
        <v>6</v>
      </c>
      <c r="D12528" s="44" t="str">
        <f t="shared" si="391"/>
        <v>Суббота</v>
      </c>
      <c r="E12528">
        <v>315602</v>
      </c>
      <c r="F12528">
        <v>457493</v>
      </c>
    </row>
    <row r="12529" spans="1:6" x14ac:dyDescent="0.3">
      <c r="A12529">
        <v>40797</v>
      </c>
      <c r="B12529" s="2">
        <v>44317.989669902912</v>
      </c>
      <c r="C12529" s="44">
        <f t="shared" si="390"/>
        <v>6</v>
      </c>
      <c r="D12529" s="44" t="str">
        <f t="shared" si="391"/>
        <v>Суббота</v>
      </c>
      <c r="E12529">
        <v>210777</v>
      </c>
      <c r="F12529">
        <v>347393</v>
      </c>
    </row>
    <row r="12530" spans="1:6" x14ac:dyDescent="0.3">
      <c r="A12530">
        <v>40798</v>
      </c>
      <c r="B12530" s="2">
        <v>44317.990936002687</v>
      </c>
      <c r="C12530" s="44">
        <f t="shared" si="390"/>
        <v>6</v>
      </c>
      <c r="D12530" s="44" t="str">
        <f t="shared" si="391"/>
        <v>Суббота</v>
      </c>
      <c r="E12530">
        <v>166043</v>
      </c>
      <c r="F12530">
        <v>458081</v>
      </c>
    </row>
    <row r="12531" spans="1:6" x14ac:dyDescent="0.3">
      <c r="A12531">
        <v>40801</v>
      </c>
      <c r="B12531" s="2">
        <v>44317.993224890895</v>
      </c>
      <c r="C12531" s="44">
        <f t="shared" si="390"/>
        <v>6</v>
      </c>
      <c r="D12531" s="44" t="str">
        <f t="shared" si="391"/>
        <v>Суббота</v>
      </c>
      <c r="E12531">
        <v>237036</v>
      </c>
      <c r="F12531">
        <v>226626</v>
      </c>
    </row>
    <row r="12532" spans="1:6" x14ac:dyDescent="0.3">
      <c r="A12532">
        <v>40804</v>
      </c>
      <c r="B12532" s="2">
        <v>44317.993310679616</v>
      </c>
      <c r="C12532" s="44">
        <f t="shared" si="390"/>
        <v>6</v>
      </c>
      <c r="D12532" s="44" t="str">
        <f t="shared" si="391"/>
        <v>Суббота</v>
      </c>
      <c r="E12532">
        <v>234386</v>
      </c>
      <c r="F12532">
        <v>472908</v>
      </c>
    </row>
    <row r="12533" spans="1:6" x14ac:dyDescent="0.3">
      <c r="A12533">
        <v>40806</v>
      </c>
      <c r="B12533" s="2">
        <v>44317.997333333333</v>
      </c>
      <c r="C12533" s="44">
        <f t="shared" si="390"/>
        <v>6</v>
      </c>
      <c r="D12533" s="44" t="str">
        <f t="shared" si="391"/>
        <v>Суббота</v>
      </c>
      <c r="E12533">
        <v>330091</v>
      </c>
      <c r="F12533">
        <v>461671</v>
      </c>
    </row>
    <row r="12534" spans="1:6" x14ac:dyDescent="0.3">
      <c r="A12534">
        <v>40808</v>
      </c>
      <c r="B12534" s="2">
        <v>44317.997589037754</v>
      </c>
      <c r="C12534" s="44">
        <f t="shared" si="390"/>
        <v>6</v>
      </c>
      <c r="D12534" s="44" t="str">
        <f t="shared" si="391"/>
        <v>Суббота</v>
      </c>
      <c r="E12534">
        <v>221051</v>
      </c>
      <c r="F12534">
        <v>241927</v>
      </c>
    </row>
    <row r="12535" spans="1:6" x14ac:dyDescent="0.3">
      <c r="A12535">
        <v>40812</v>
      </c>
      <c r="B12535" s="2">
        <v>44317.999378640772</v>
      </c>
      <c r="C12535" s="44">
        <f t="shared" si="390"/>
        <v>6</v>
      </c>
      <c r="D12535" s="44" t="str">
        <f t="shared" si="391"/>
        <v>Суббота</v>
      </c>
      <c r="E12535">
        <v>206674</v>
      </c>
      <c r="F12535">
        <v>37644</v>
      </c>
    </row>
    <row r="12536" spans="1:6" x14ac:dyDescent="0.3">
      <c r="A12536">
        <v>40817</v>
      </c>
      <c r="B12536" s="2">
        <v>44318</v>
      </c>
      <c r="C12536" s="44">
        <f t="shared" si="390"/>
        <v>7</v>
      </c>
      <c r="D12536" s="44" t="str">
        <f t="shared" si="391"/>
        <v>Воскресенье</v>
      </c>
      <c r="E12536">
        <v>157690</v>
      </c>
      <c r="F12536">
        <v>183290</v>
      </c>
    </row>
    <row r="12537" spans="1:6" x14ac:dyDescent="0.3">
      <c r="A12537">
        <v>40818</v>
      </c>
      <c r="B12537" s="2">
        <v>44318.000996763752</v>
      </c>
      <c r="C12537" s="44">
        <f t="shared" si="390"/>
        <v>7</v>
      </c>
      <c r="D12537" s="44" t="str">
        <f t="shared" si="391"/>
        <v>Воскресенье</v>
      </c>
      <c r="E12537">
        <v>185928</v>
      </c>
      <c r="F12537">
        <v>411922</v>
      </c>
    </row>
    <row r="12538" spans="1:6" x14ac:dyDescent="0.3">
      <c r="A12538">
        <v>40821</v>
      </c>
      <c r="B12538" s="2">
        <v>44318.001312295906</v>
      </c>
      <c r="C12538" s="44">
        <f t="shared" si="390"/>
        <v>7</v>
      </c>
      <c r="D12538" s="44" t="str">
        <f t="shared" si="391"/>
        <v>Воскресенье</v>
      </c>
      <c r="E12538">
        <v>237431</v>
      </c>
      <c r="F12538">
        <v>339123</v>
      </c>
    </row>
    <row r="12539" spans="1:6" x14ac:dyDescent="0.3">
      <c r="A12539">
        <v>40822</v>
      </c>
      <c r="B12539" s="2">
        <v>44318.00382847897</v>
      </c>
      <c r="C12539" s="44">
        <f t="shared" si="390"/>
        <v>7</v>
      </c>
      <c r="D12539" s="44" t="str">
        <f t="shared" si="391"/>
        <v>Воскресенье</v>
      </c>
      <c r="E12539">
        <v>20172</v>
      </c>
      <c r="F12539">
        <v>158978</v>
      </c>
    </row>
    <row r="12540" spans="1:6" x14ac:dyDescent="0.3">
      <c r="A12540">
        <v>40824</v>
      </c>
      <c r="B12540" s="2">
        <v>44318.00382847897</v>
      </c>
      <c r="C12540" s="44">
        <f t="shared" si="390"/>
        <v>7</v>
      </c>
      <c r="D12540" s="44" t="str">
        <f t="shared" si="391"/>
        <v>Воскресенье</v>
      </c>
      <c r="E12540">
        <v>253275</v>
      </c>
      <c r="F12540">
        <v>270101</v>
      </c>
    </row>
    <row r="12541" spans="1:6" x14ac:dyDescent="0.3">
      <c r="A12541">
        <v>40825</v>
      </c>
      <c r="B12541" s="2">
        <v>44318.006561479539</v>
      </c>
      <c r="C12541" s="44">
        <f t="shared" si="390"/>
        <v>7</v>
      </c>
      <c r="D12541" s="44" t="str">
        <f t="shared" si="391"/>
        <v>Воскресенье</v>
      </c>
      <c r="E12541">
        <v>144952</v>
      </c>
      <c r="F12541">
        <v>154256</v>
      </c>
    </row>
    <row r="12542" spans="1:6" x14ac:dyDescent="0.3">
      <c r="A12542">
        <v>40830</v>
      </c>
      <c r="B12542" s="2">
        <v>44318.007385479294</v>
      </c>
      <c r="C12542" s="44">
        <f t="shared" si="390"/>
        <v>7</v>
      </c>
      <c r="D12542" s="44" t="str">
        <f t="shared" si="391"/>
        <v>Воскресенье</v>
      </c>
      <c r="E12542">
        <v>9110</v>
      </c>
      <c r="F12542">
        <v>411922</v>
      </c>
    </row>
    <row r="12543" spans="1:6" x14ac:dyDescent="0.3">
      <c r="A12543">
        <v>40835</v>
      </c>
      <c r="B12543" s="2">
        <v>44318.011110032363</v>
      </c>
      <c r="C12543" s="44">
        <f t="shared" si="390"/>
        <v>7</v>
      </c>
      <c r="D12543" s="44" t="str">
        <f t="shared" si="391"/>
        <v>Воскресенье</v>
      </c>
      <c r="E12543">
        <v>330581</v>
      </c>
      <c r="F12543">
        <v>470762</v>
      </c>
    </row>
    <row r="12544" spans="1:6" x14ac:dyDescent="0.3">
      <c r="A12544">
        <v>40837</v>
      </c>
      <c r="B12544" s="2">
        <v>44318.011719107642</v>
      </c>
      <c r="C12544" s="44">
        <f t="shared" si="390"/>
        <v>7</v>
      </c>
      <c r="D12544" s="44" t="str">
        <f t="shared" si="391"/>
        <v>Воскресенье</v>
      </c>
      <c r="E12544">
        <v>45641</v>
      </c>
      <c r="F12544">
        <v>250679</v>
      </c>
    </row>
    <row r="12545" spans="1:6" x14ac:dyDescent="0.3">
      <c r="A12545">
        <v>40838</v>
      </c>
      <c r="B12545" s="2">
        <v>44318.011963255718</v>
      </c>
      <c r="C12545" s="44">
        <f t="shared" si="390"/>
        <v>7</v>
      </c>
      <c r="D12545" s="44" t="str">
        <f t="shared" si="391"/>
        <v>Воскресенье</v>
      </c>
      <c r="E12545">
        <v>331350</v>
      </c>
      <c r="F12545">
        <v>241927</v>
      </c>
    </row>
    <row r="12546" spans="1:6" x14ac:dyDescent="0.3">
      <c r="A12546">
        <v>40839</v>
      </c>
      <c r="B12546" s="2">
        <v>44318.014191106908</v>
      </c>
      <c r="C12546" s="44">
        <f t="shared" si="390"/>
        <v>7</v>
      </c>
      <c r="D12546" s="44" t="str">
        <f t="shared" si="391"/>
        <v>Воскресенье</v>
      </c>
      <c r="E12546">
        <v>222580</v>
      </c>
      <c r="F12546">
        <v>411922</v>
      </c>
    </row>
    <row r="12547" spans="1:6" x14ac:dyDescent="0.3">
      <c r="A12547">
        <v>40843</v>
      </c>
      <c r="B12547" s="2">
        <v>44318.014526810512</v>
      </c>
      <c r="C12547" s="44">
        <f t="shared" ref="C12547:C12610" si="392">WEEKDAY(B12547,2)</f>
        <v>7</v>
      </c>
      <c r="D12547" s="44" t="str">
        <f t="shared" ref="D12547:D12610" si="393">IF(C12547=1,"Понедельник",(IF(C12547=2,"Вторник",(IF(C12547=3,"Среда",(IF(C12547=4,"Четверг",(IF(C12547=5,"Пятница",(IF(C12547=6,"Суббота","Воскресенье")))))))))))</f>
        <v>Воскресенье</v>
      </c>
      <c r="E12547">
        <v>141702</v>
      </c>
      <c r="F12547">
        <v>351192</v>
      </c>
    </row>
    <row r="12548" spans="1:6" x14ac:dyDescent="0.3">
      <c r="A12548">
        <v>40844</v>
      </c>
      <c r="B12548" s="2">
        <v>44318.017666666667</v>
      </c>
      <c r="C12548" s="44">
        <f t="shared" si="392"/>
        <v>7</v>
      </c>
      <c r="D12548" s="44" t="str">
        <f t="shared" si="393"/>
        <v>Воскресенье</v>
      </c>
      <c r="E12548">
        <v>270797</v>
      </c>
      <c r="F12548">
        <v>387595</v>
      </c>
    </row>
    <row r="12549" spans="1:6" x14ac:dyDescent="0.3">
      <c r="A12549">
        <v>40849</v>
      </c>
      <c r="B12549" s="2">
        <v>44318.021223300966</v>
      </c>
      <c r="C12549" s="44">
        <f t="shared" si="392"/>
        <v>7</v>
      </c>
      <c r="D12549" s="44" t="str">
        <f t="shared" si="393"/>
        <v>Воскресенье</v>
      </c>
      <c r="E12549">
        <v>102776</v>
      </c>
      <c r="F12549">
        <v>347008</v>
      </c>
    </row>
    <row r="12550" spans="1:6" x14ac:dyDescent="0.3">
      <c r="A12550">
        <v>40851</v>
      </c>
      <c r="B12550" s="2">
        <v>44318.023245954697</v>
      </c>
      <c r="C12550" s="44">
        <f t="shared" si="392"/>
        <v>7</v>
      </c>
      <c r="D12550" s="44" t="str">
        <f t="shared" si="393"/>
        <v>Воскресенье</v>
      </c>
      <c r="E12550">
        <v>25953</v>
      </c>
      <c r="F12550">
        <v>230507</v>
      </c>
    </row>
    <row r="12551" spans="1:6" x14ac:dyDescent="0.3">
      <c r="A12551">
        <v>40856</v>
      </c>
      <c r="B12551" s="2">
        <v>44318.0260776699</v>
      </c>
      <c r="C12551" s="44">
        <f t="shared" si="392"/>
        <v>7</v>
      </c>
      <c r="D12551" s="44" t="str">
        <f t="shared" si="393"/>
        <v>Воскресенье</v>
      </c>
      <c r="E12551">
        <v>266253</v>
      </c>
      <c r="F12551">
        <v>305103</v>
      </c>
    </row>
    <row r="12552" spans="1:6" x14ac:dyDescent="0.3">
      <c r="A12552">
        <v>40860</v>
      </c>
      <c r="B12552" s="2">
        <v>44318.02648220065</v>
      </c>
      <c r="C12552" s="44">
        <f t="shared" si="392"/>
        <v>7</v>
      </c>
      <c r="D12552" s="44" t="str">
        <f t="shared" si="393"/>
        <v>Воскресенье</v>
      </c>
      <c r="E12552">
        <v>24028</v>
      </c>
      <c r="F12552">
        <v>88863</v>
      </c>
    </row>
    <row r="12553" spans="1:6" x14ac:dyDescent="0.3">
      <c r="A12553">
        <v>40863</v>
      </c>
      <c r="B12553" s="2">
        <v>44318.027291262137</v>
      </c>
      <c r="C12553" s="44">
        <f t="shared" si="392"/>
        <v>7</v>
      </c>
      <c r="D12553" s="44" t="str">
        <f t="shared" si="393"/>
        <v>Воскресенье</v>
      </c>
      <c r="E12553">
        <v>290628</v>
      </c>
      <c r="F12553">
        <v>96007</v>
      </c>
    </row>
    <row r="12554" spans="1:6" x14ac:dyDescent="0.3">
      <c r="A12554">
        <v>40866</v>
      </c>
      <c r="B12554" s="2">
        <v>44318.029267250589</v>
      </c>
      <c r="C12554" s="44">
        <f t="shared" si="392"/>
        <v>7</v>
      </c>
      <c r="D12554" s="44" t="str">
        <f t="shared" si="393"/>
        <v>Воскресенье</v>
      </c>
      <c r="E12554">
        <v>274384</v>
      </c>
      <c r="F12554">
        <v>117482</v>
      </c>
    </row>
    <row r="12555" spans="1:6" x14ac:dyDescent="0.3">
      <c r="A12555">
        <v>40869</v>
      </c>
      <c r="B12555" s="2">
        <v>44318.029718446596</v>
      </c>
      <c r="C12555" s="44">
        <f t="shared" si="392"/>
        <v>7</v>
      </c>
      <c r="D12555" s="44" t="str">
        <f t="shared" si="393"/>
        <v>Воскресенье</v>
      </c>
      <c r="E12555">
        <v>200560</v>
      </c>
      <c r="F12555">
        <v>411922</v>
      </c>
    </row>
    <row r="12556" spans="1:6" x14ac:dyDescent="0.3">
      <c r="A12556">
        <v>40870</v>
      </c>
      <c r="B12556" s="2">
        <v>44318.030932038833</v>
      </c>
      <c r="C12556" s="44">
        <f t="shared" si="392"/>
        <v>7</v>
      </c>
      <c r="D12556" s="44" t="str">
        <f t="shared" si="393"/>
        <v>Воскресенье</v>
      </c>
      <c r="E12556">
        <v>210141</v>
      </c>
      <c r="F12556">
        <v>250679</v>
      </c>
    </row>
    <row r="12557" spans="1:6" x14ac:dyDescent="0.3">
      <c r="A12557">
        <v>40871</v>
      </c>
      <c r="B12557" s="2">
        <v>44318.031250953703</v>
      </c>
      <c r="C12557" s="44">
        <f t="shared" si="392"/>
        <v>7</v>
      </c>
      <c r="D12557" s="44" t="str">
        <f t="shared" si="393"/>
        <v>Воскресенье</v>
      </c>
      <c r="E12557">
        <v>128507</v>
      </c>
      <c r="F12557">
        <v>250679</v>
      </c>
    </row>
    <row r="12558" spans="1:6" x14ac:dyDescent="0.3">
      <c r="A12558">
        <v>40874</v>
      </c>
      <c r="B12558" s="2">
        <v>44318.031336569577</v>
      </c>
      <c r="C12558" s="44">
        <f t="shared" si="392"/>
        <v>7</v>
      </c>
      <c r="D12558" s="44" t="str">
        <f t="shared" si="393"/>
        <v>Воскресенье</v>
      </c>
      <c r="E12558">
        <v>232458</v>
      </c>
      <c r="F12558">
        <v>21760</v>
      </c>
    </row>
    <row r="12559" spans="1:6" x14ac:dyDescent="0.3">
      <c r="A12559">
        <v>40879</v>
      </c>
      <c r="B12559" s="2">
        <v>44318.031861323892</v>
      </c>
      <c r="C12559" s="44">
        <f t="shared" si="392"/>
        <v>7</v>
      </c>
      <c r="D12559" s="44" t="str">
        <f t="shared" si="393"/>
        <v>Воскресенье</v>
      </c>
      <c r="E12559">
        <v>92550</v>
      </c>
      <c r="F12559">
        <v>52293</v>
      </c>
    </row>
    <row r="12560" spans="1:6" x14ac:dyDescent="0.3">
      <c r="A12560">
        <v>40884</v>
      </c>
      <c r="B12560" s="2">
        <v>44318.032954692557</v>
      </c>
      <c r="C12560" s="44">
        <f t="shared" si="392"/>
        <v>7</v>
      </c>
      <c r="D12560" s="44" t="str">
        <f t="shared" si="393"/>
        <v>Воскресенье</v>
      </c>
      <c r="E12560">
        <v>7323</v>
      </c>
      <c r="F12560">
        <v>230507</v>
      </c>
    </row>
    <row r="12561" spans="1:6" x14ac:dyDescent="0.3">
      <c r="A12561">
        <v>40889</v>
      </c>
      <c r="B12561" s="2">
        <v>44318.033763754051</v>
      </c>
      <c r="C12561" s="44">
        <f t="shared" si="392"/>
        <v>7</v>
      </c>
      <c r="D12561" s="44" t="str">
        <f t="shared" si="393"/>
        <v>Воскресенье</v>
      </c>
      <c r="E12561">
        <v>113748</v>
      </c>
      <c r="F12561">
        <v>258219</v>
      </c>
    </row>
    <row r="12562" spans="1:6" x14ac:dyDescent="0.3">
      <c r="A12562">
        <v>40891</v>
      </c>
      <c r="B12562" s="2">
        <v>44318.039427184471</v>
      </c>
      <c r="C12562" s="44">
        <f t="shared" si="392"/>
        <v>7</v>
      </c>
      <c r="D12562" s="44" t="str">
        <f t="shared" si="393"/>
        <v>Воскресенье</v>
      </c>
      <c r="E12562">
        <v>209815</v>
      </c>
      <c r="F12562">
        <v>285680</v>
      </c>
    </row>
    <row r="12563" spans="1:6" x14ac:dyDescent="0.3">
      <c r="A12563">
        <v>40893</v>
      </c>
      <c r="B12563" s="2">
        <v>44318.039831715214</v>
      </c>
      <c r="C12563" s="44">
        <f t="shared" si="392"/>
        <v>7</v>
      </c>
      <c r="D12563" s="44" t="str">
        <f t="shared" si="393"/>
        <v>Воскресенье</v>
      </c>
      <c r="E12563">
        <v>269839</v>
      </c>
      <c r="F12563">
        <v>95092</v>
      </c>
    </row>
    <row r="12564" spans="1:6" x14ac:dyDescent="0.3">
      <c r="A12564">
        <v>40896</v>
      </c>
      <c r="B12564" s="2">
        <v>44318.041016876734</v>
      </c>
      <c r="C12564" s="44">
        <f t="shared" si="392"/>
        <v>7</v>
      </c>
      <c r="D12564" s="44" t="str">
        <f t="shared" si="393"/>
        <v>Воскресенье</v>
      </c>
      <c r="E12564">
        <v>231300</v>
      </c>
      <c r="F12564">
        <v>297015</v>
      </c>
    </row>
    <row r="12565" spans="1:6" x14ac:dyDescent="0.3">
      <c r="A12565">
        <v>40898</v>
      </c>
      <c r="B12565" s="2">
        <v>44318.042258899673</v>
      </c>
      <c r="C12565" s="44">
        <f t="shared" si="392"/>
        <v>7</v>
      </c>
      <c r="D12565" s="44" t="str">
        <f t="shared" si="393"/>
        <v>Воскресенье</v>
      </c>
      <c r="E12565">
        <v>102553</v>
      </c>
      <c r="F12565">
        <v>394087</v>
      </c>
    </row>
    <row r="12566" spans="1:6" x14ac:dyDescent="0.3">
      <c r="A12566">
        <v>40902</v>
      </c>
      <c r="B12566" s="2">
        <v>44318.045333333335</v>
      </c>
      <c r="C12566" s="44">
        <f t="shared" si="392"/>
        <v>7</v>
      </c>
      <c r="D12566" s="44" t="str">
        <f t="shared" si="393"/>
        <v>Воскресенье</v>
      </c>
      <c r="E12566">
        <v>80869</v>
      </c>
      <c r="F12566">
        <v>242428</v>
      </c>
    </row>
    <row r="12567" spans="1:6" x14ac:dyDescent="0.3">
      <c r="A12567">
        <v>40903</v>
      </c>
      <c r="B12567" s="2">
        <v>44318.045442060611</v>
      </c>
      <c r="C12567" s="44">
        <f t="shared" si="392"/>
        <v>7</v>
      </c>
      <c r="D12567" s="44" t="str">
        <f t="shared" si="393"/>
        <v>Воскресенье</v>
      </c>
      <c r="E12567">
        <v>256926</v>
      </c>
      <c r="F12567">
        <v>274147</v>
      </c>
    </row>
    <row r="12568" spans="1:6" x14ac:dyDescent="0.3">
      <c r="A12568">
        <v>40905</v>
      </c>
      <c r="B12568" s="2">
        <v>44318.045442060611</v>
      </c>
      <c r="C12568" s="44">
        <f t="shared" si="392"/>
        <v>7</v>
      </c>
      <c r="D12568" s="44" t="str">
        <f t="shared" si="393"/>
        <v>Воскресенье</v>
      </c>
      <c r="E12568">
        <v>271168</v>
      </c>
      <c r="F12568">
        <v>227775</v>
      </c>
    </row>
    <row r="12569" spans="1:6" x14ac:dyDescent="0.3">
      <c r="A12569">
        <v>40906</v>
      </c>
      <c r="B12569" s="2">
        <v>44318.047113268607</v>
      </c>
      <c r="C12569" s="44">
        <f t="shared" si="392"/>
        <v>7</v>
      </c>
      <c r="D12569" s="44" t="str">
        <f t="shared" si="393"/>
        <v>Воскресенье</v>
      </c>
      <c r="E12569">
        <v>51040</v>
      </c>
      <c r="F12569">
        <v>158978</v>
      </c>
    </row>
    <row r="12570" spans="1:6" x14ac:dyDescent="0.3">
      <c r="A12570">
        <v>40907</v>
      </c>
      <c r="B12570" s="2">
        <v>44318.048890652179</v>
      </c>
      <c r="C12570" s="44">
        <f t="shared" si="392"/>
        <v>7</v>
      </c>
      <c r="D12570" s="44" t="str">
        <f t="shared" si="393"/>
        <v>Воскресенье</v>
      </c>
      <c r="E12570">
        <v>310361</v>
      </c>
      <c r="F12570">
        <v>40049</v>
      </c>
    </row>
    <row r="12571" spans="1:6" x14ac:dyDescent="0.3">
      <c r="A12571">
        <v>40912</v>
      </c>
      <c r="B12571" s="2">
        <v>44318.049540453074</v>
      </c>
      <c r="C12571" s="44">
        <f t="shared" si="392"/>
        <v>7</v>
      </c>
      <c r="D12571" s="44" t="str">
        <f t="shared" si="393"/>
        <v>Воскресенье</v>
      </c>
      <c r="E12571">
        <v>286942</v>
      </c>
      <c r="F12571">
        <v>439981</v>
      </c>
    </row>
    <row r="12572" spans="1:6" x14ac:dyDescent="0.3">
      <c r="A12572">
        <v>40917</v>
      </c>
      <c r="B12572" s="2">
        <v>44318.051545762508</v>
      </c>
      <c r="C12572" s="44">
        <f t="shared" si="392"/>
        <v>7</v>
      </c>
      <c r="D12572" s="44" t="str">
        <f t="shared" si="393"/>
        <v>Воскресенье</v>
      </c>
      <c r="E12572">
        <v>315202</v>
      </c>
      <c r="F12572">
        <v>390978</v>
      </c>
    </row>
    <row r="12573" spans="1:6" x14ac:dyDescent="0.3">
      <c r="A12573">
        <v>40919</v>
      </c>
      <c r="B12573" s="2">
        <v>44318.05252235481</v>
      </c>
      <c r="C12573" s="44">
        <f t="shared" si="392"/>
        <v>7</v>
      </c>
      <c r="D12573" s="44" t="str">
        <f t="shared" si="393"/>
        <v>Воскресенье</v>
      </c>
      <c r="E12573">
        <v>52461</v>
      </c>
      <c r="F12573">
        <v>304722</v>
      </c>
    </row>
    <row r="12574" spans="1:6" x14ac:dyDescent="0.3">
      <c r="A12574">
        <v>40924</v>
      </c>
      <c r="B12574" s="2">
        <v>44318.058844660198</v>
      </c>
      <c r="C12574" s="44">
        <f t="shared" si="392"/>
        <v>7</v>
      </c>
      <c r="D12574" s="44" t="str">
        <f t="shared" si="393"/>
        <v>Воскресенье</v>
      </c>
      <c r="E12574">
        <v>157793</v>
      </c>
      <c r="F12574">
        <v>439981</v>
      </c>
    </row>
    <row r="12575" spans="1:6" x14ac:dyDescent="0.3">
      <c r="A12575">
        <v>40927</v>
      </c>
      <c r="B12575" s="2">
        <v>44318.058870204783</v>
      </c>
      <c r="C12575" s="44">
        <f t="shared" si="392"/>
        <v>7</v>
      </c>
      <c r="D12575" s="44" t="str">
        <f t="shared" si="393"/>
        <v>Воскресенье</v>
      </c>
      <c r="E12575">
        <v>340146</v>
      </c>
      <c r="F12575">
        <v>347008</v>
      </c>
    </row>
    <row r="12576" spans="1:6" x14ac:dyDescent="0.3">
      <c r="A12576">
        <v>40932</v>
      </c>
      <c r="B12576" s="2">
        <v>44318.066988128303</v>
      </c>
      <c r="C12576" s="44">
        <f t="shared" si="392"/>
        <v>7</v>
      </c>
      <c r="D12576" s="44" t="str">
        <f t="shared" si="393"/>
        <v>Воскресенье</v>
      </c>
      <c r="E12576">
        <v>76608</v>
      </c>
      <c r="F12576">
        <v>110495</v>
      </c>
    </row>
    <row r="12577" spans="1:6" x14ac:dyDescent="0.3">
      <c r="A12577">
        <v>40934</v>
      </c>
      <c r="B12577" s="2">
        <v>44318.06769005402</v>
      </c>
      <c r="C12577" s="44">
        <f t="shared" si="392"/>
        <v>7</v>
      </c>
      <c r="D12577" s="44" t="str">
        <f t="shared" si="393"/>
        <v>Воскресенье</v>
      </c>
      <c r="E12577">
        <v>286860</v>
      </c>
      <c r="F12577">
        <v>380182</v>
      </c>
    </row>
    <row r="12578" spans="1:6" x14ac:dyDescent="0.3">
      <c r="A12578">
        <v>40936</v>
      </c>
      <c r="B12578" s="2">
        <v>44318.068697164832</v>
      </c>
      <c r="C12578" s="44">
        <f t="shared" si="392"/>
        <v>7</v>
      </c>
      <c r="D12578" s="44" t="str">
        <f t="shared" si="393"/>
        <v>Воскресенье</v>
      </c>
      <c r="E12578">
        <v>165939</v>
      </c>
      <c r="F12578">
        <v>31749</v>
      </c>
    </row>
    <row r="12579" spans="1:6" x14ac:dyDescent="0.3">
      <c r="A12579">
        <v>40938</v>
      </c>
      <c r="B12579" s="2">
        <v>44318.074556718653</v>
      </c>
      <c r="C12579" s="44">
        <f t="shared" si="392"/>
        <v>7</v>
      </c>
      <c r="D12579" s="44" t="str">
        <f t="shared" si="393"/>
        <v>Воскресенье</v>
      </c>
      <c r="E12579">
        <v>268093</v>
      </c>
      <c r="F12579">
        <v>285365</v>
      </c>
    </row>
    <row r="12580" spans="1:6" x14ac:dyDescent="0.3">
      <c r="A12580">
        <v>40939</v>
      </c>
      <c r="B12580" s="2">
        <v>44318.075807977541</v>
      </c>
      <c r="C12580" s="44">
        <f t="shared" si="392"/>
        <v>7</v>
      </c>
      <c r="D12580" s="44" t="str">
        <f t="shared" si="393"/>
        <v>Воскресенье</v>
      </c>
      <c r="E12580">
        <v>90042</v>
      </c>
      <c r="F12580">
        <v>250679</v>
      </c>
    </row>
    <row r="12581" spans="1:6" x14ac:dyDescent="0.3">
      <c r="A12581">
        <v>40943</v>
      </c>
      <c r="B12581" s="2">
        <v>44318.076296273692</v>
      </c>
      <c r="C12581" s="44">
        <f t="shared" si="392"/>
        <v>7</v>
      </c>
      <c r="D12581" s="44" t="str">
        <f t="shared" si="393"/>
        <v>Воскресенье</v>
      </c>
      <c r="E12581">
        <v>91375</v>
      </c>
      <c r="F12581">
        <v>56432</v>
      </c>
    </row>
    <row r="12582" spans="1:6" x14ac:dyDescent="0.3">
      <c r="A12582">
        <v>40946</v>
      </c>
      <c r="B12582" s="2">
        <v>44318.080751976071</v>
      </c>
      <c r="C12582" s="44">
        <f t="shared" si="392"/>
        <v>7</v>
      </c>
      <c r="D12582" s="44" t="str">
        <f t="shared" si="393"/>
        <v>Воскресенье</v>
      </c>
      <c r="E12582">
        <v>50138</v>
      </c>
      <c r="F12582">
        <v>250247</v>
      </c>
    </row>
    <row r="12583" spans="1:6" x14ac:dyDescent="0.3">
      <c r="A12583">
        <v>40951</v>
      </c>
      <c r="B12583" s="2">
        <v>44318.082711974115</v>
      </c>
      <c r="C12583" s="44">
        <f t="shared" si="392"/>
        <v>7</v>
      </c>
      <c r="D12583" s="44" t="str">
        <f t="shared" si="393"/>
        <v>Воскресенье</v>
      </c>
      <c r="E12583">
        <v>278535</v>
      </c>
      <c r="F12583">
        <v>180863</v>
      </c>
    </row>
    <row r="12584" spans="1:6" x14ac:dyDescent="0.3">
      <c r="A12584">
        <v>40954</v>
      </c>
      <c r="B12584" s="2">
        <v>44318.085970641194</v>
      </c>
      <c r="C12584" s="44">
        <f t="shared" si="392"/>
        <v>7</v>
      </c>
      <c r="D12584" s="44" t="str">
        <f t="shared" si="393"/>
        <v>Воскресенье</v>
      </c>
      <c r="E12584">
        <v>254655</v>
      </c>
      <c r="F12584">
        <v>345147</v>
      </c>
    </row>
    <row r="12585" spans="1:6" x14ac:dyDescent="0.3">
      <c r="A12585">
        <v>40955</v>
      </c>
      <c r="B12585" s="2">
        <v>44318.087161812298</v>
      </c>
      <c r="C12585" s="44">
        <f t="shared" si="392"/>
        <v>7</v>
      </c>
      <c r="D12585" s="44" t="str">
        <f t="shared" si="393"/>
        <v>Воскресенье</v>
      </c>
      <c r="E12585">
        <v>322432</v>
      </c>
      <c r="F12585">
        <v>82901</v>
      </c>
    </row>
    <row r="12586" spans="1:6" x14ac:dyDescent="0.3">
      <c r="A12586">
        <v>40959</v>
      </c>
      <c r="B12586" s="2">
        <v>44318.088717307044</v>
      </c>
      <c r="C12586" s="44">
        <f t="shared" si="392"/>
        <v>7</v>
      </c>
      <c r="D12586" s="44" t="str">
        <f t="shared" si="393"/>
        <v>Воскресенье</v>
      </c>
      <c r="E12586">
        <v>187065</v>
      </c>
      <c r="F12586">
        <v>343491</v>
      </c>
    </row>
    <row r="12587" spans="1:6" x14ac:dyDescent="0.3">
      <c r="A12587">
        <v>40961</v>
      </c>
      <c r="B12587" s="2">
        <v>44318.090365306562</v>
      </c>
      <c r="C12587" s="44">
        <f t="shared" si="392"/>
        <v>7</v>
      </c>
      <c r="D12587" s="44" t="str">
        <f t="shared" si="393"/>
        <v>Воскресенье</v>
      </c>
      <c r="E12587">
        <v>224849</v>
      </c>
      <c r="F12587">
        <v>351192</v>
      </c>
    </row>
    <row r="12588" spans="1:6" x14ac:dyDescent="0.3">
      <c r="A12588">
        <v>40966</v>
      </c>
      <c r="B12588" s="2">
        <v>44318.090398058252</v>
      </c>
      <c r="C12588" s="44">
        <f t="shared" si="392"/>
        <v>7</v>
      </c>
      <c r="D12588" s="44" t="str">
        <f t="shared" si="393"/>
        <v>Воскресенье</v>
      </c>
      <c r="E12588">
        <v>79299</v>
      </c>
      <c r="F12588">
        <v>182191</v>
      </c>
    </row>
    <row r="12589" spans="1:6" x14ac:dyDescent="0.3">
      <c r="A12589">
        <v>40967</v>
      </c>
      <c r="B12589" s="2">
        <v>44318.093634304212</v>
      </c>
      <c r="C12589" s="44">
        <f t="shared" si="392"/>
        <v>7</v>
      </c>
      <c r="D12589" s="44" t="str">
        <f t="shared" si="393"/>
        <v>Воскресенье</v>
      </c>
      <c r="E12589">
        <v>6578</v>
      </c>
      <c r="F12589">
        <v>21760</v>
      </c>
    </row>
    <row r="12590" spans="1:6" x14ac:dyDescent="0.3">
      <c r="A12590">
        <v>40970</v>
      </c>
      <c r="B12590" s="2">
        <v>44318.093935972167</v>
      </c>
      <c r="C12590" s="44">
        <f t="shared" si="392"/>
        <v>7</v>
      </c>
      <c r="D12590" s="44" t="str">
        <f t="shared" si="393"/>
        <v>Воскресенье</v>
      </c>
      <c r="E12590">
        <v>317322</v>
      </c>
      <c r="F12590">
        <v>321441</v>
      </c>
    </row>
    <row r="12591" spans="1:6" x14ac:dyDescent="0.3">
      <c r="A12591">
        <v>40973</v>
      </c>
      <c r="B12591" s="2">
        <v>44318.095000000001</v>
      </c>
      <c r="C12591" s="44">
        <f t="shared" si="392"/>
        <v>7</v>
      </c>
      <c r="D12591" s="44" t="str">
        <f t="shared" si="393"/>
        <v>Воскресенье</v>
      </c>
      <c r="E12591">
        <v>74874</v>
      </c>
      <c r="F12591">
        <v>158978</v>
      </c>
    </row>
    <row r="12592" spans="1:6" x14ac:dyDescent="0.3">
      <c r="A12592">
        <v>40975</v>
      </c>
      <c r="B12592" s="2">
        <v>44318.099297734632</v>
      </c>
      <c r="C12592" s="44">
        <f t="shared" si="392"/>
        <v>7</v>
      </c>
      <c r="D12592" s="44" t="str">
        <f t="shared" si="393"/>
        <v>Воскресенье</v>
      </c>
      <c r="E12592">
        <v>180403</v>
      </c>
      <c r="F12592">
        <v>256093</v>
      </c>
    </row>
    <row r="12593" spans="1:6" x14ac:dyDescent="0.3">
      <c r="A12593">
        <v>40979</v>
      </c>
      <c r="B12593" s="2">
        <v>44318.099581896422</v>
      </c>
      <c r="C12593" s="44">
        <f t="shared" si="392"/>
        <v>7</v>
      </c>
      <c r="D12593" s="44" t="str">
        <f t="shared" si="393"/>
        <v>Воскресенье</v>
      </c>
      <c r="E12593">
        <v>17741</v>
      </c>
      <c r="F12593">
        <v>411922</v>
      </c>
    </row>
    <row r="12594" spans="1:6" x14ac:dyDescent="0.3">
      <c r="A12594">
        <v>40983</v>
      </c>
      <c r="B12594" s="2">
        <v>44318.100106796119</v>
      </c>
      <c r="C12594" s="44">
        <f t="shared" si="392"/>
        <v>7</v>
      </c>
      <c r="D12594" s="44" t="str">
        <f t="shared" si="393"/>
        <v>Воскресенье</v>
      </c>
      <c r="E12594">
        <v>217369</v>
      </c>
      <c r="F12594">
        <v>392434</v>
      </c>
    </row>
    <row r="12595" spans="1:6" x14ac:dyDescent="0.3">
      <c r="A12595">
        <v>40986</v>
      </c>
      <c r="B12595" s="2">
        <v>44318.102877895442</v>
      </c>
      <c r="C12595" s="44">
        <f t="shared" si="392"/>
        <v>7</v>
      </c>
      <c r="D12595" s="44" t="str">
        <f t="shared" si="393"/>
        <v>Воскресенье</v>
      </c>
      <c r="E12595">
        <v>207036</v>
      </c>
      <c r="F12595">
        <v>182984</v>
      </c>
    </row>
    <row r="12596" spans="1:6" x14ac:dyDescent="0.3">
      <c r="A12596">
        <v>40991</v>
      </c>
      <c r="B12596" s="2">
        <v>44318.103061006499</v>
      </c>
      <c r="C12596" s="44">
        <f t="shared" si="392"/>
        <v>7</v>
      </c>
      <c r="D12596" s="44" t="str">
        <f t="shared" si="393"/>
        <v>Воскресенье</v>
      </c>
      <c r="E12596">
        <v>44350</v>
      </c>
      <c r="F12596">
        <v>397390</v>
      </c>
    </row>
    <row r="12597" spans="1:6" x14ac:dyDescent="0.3">
      <c r="A12597">
        <v>40993</v>
      </c>
      <c r="B12597" s="2">
        <v>44318.105258339179</v>
      </c>
      <c r="C12597" s="44">
        <f t="shared" si="392"/>
        <v>7</v>
      </c>
      <c r="D12597" s="44" t="str">
        <f t="shared" si="393"/>
        <v>Воскресенье</v>
      </c>
      <c r="E12597">
        <v>232475</v>
      </c>
      <c r="F12597">
        <v>118549</v>
      </c>
    </row>
    <row r="12598" spans="1:6" x14ac:dyDescent="0.3">
      <c r="A12598">
        <v>40994</v>
      </c>
      <c r="B12598" s="2">
        <v>44318.107242042301</v>
      </c>
      <c r="C12598" s="44">
        <f t="shared" si="392"/>
        <v>7</v>
      </c>
      <c r="D12598" s="44" t="str">
        <f t="shared" si="393"/>
        <v>Воскресенье</v>
      </c>
      <c r="E12598">
        <v>124457</v>
      </c>
      <c r="F12598">
        <v>105352</v>
      </c>
    </row>
    <row r="12599" spans="1:6" x14ac:dyDescent="0.3">
      <c r="A12599">
        <v>40996</v>
      </c>
      <c r="B12599" s="2">
        <v>44318.107608264414</v>
      </c>
      <c r="C12599" s="44">
        <f t="shared" si="392"/>
        <v>7</v>
      </c>
      <c r="D12599" s="44" t="str">
        <f t="shared" si="393"/>
        <v>Воскресенье</v>
      </c>
      <c r="E12599">
        <v>35249</v>
      </c>
      <c r="F12599">
        <v>351192</v>
      </c>
    </row>
    <row r="12600" spans="1:6" x14ac:dyDescent="0.3">
      <c r="A12600">
        <v>40999</v>
      </c>
      <c r="B12600" s="2">
        <v>44318.107792880262</v>
      </c>
      <c r="C12600" s="44">
        <f t="shared" si="392"/>
        <v>7</v>
      </c>
      <c r="D12600" s="44" t="str">
        <f t="shared" si="393"/>
        <v>Воскресенье</v>
      </c>
      <c r="E12600">
        <v>131622</v>
      </c>
      <c r="F12600">
        <v>439807</v>
      </c>
    </row>
    <row r="12601" spans="1:6" x14ac:dyDescent="0.3">
      <c r="A12601">
        <v>41002</v>
      </c>
      <c r="B12601" s="2">
        <v>44318.108601941749</v>
      </c>
      <c r="C12601" s="44">
        <f t="shared" si="392"/>
        <v>7</v>
      </c>
      <c r="D12601" s="44" t="str">
        <f t="shared" si="393"/>
        <v>Воскресенье</v>
      </c>
      <c r="E12601">
        <v>236447</v>
      </c>
      <c r="F12601">
        <v>314533</v>
      </c>
    </row>
    <row r="12602" spans="1:6" x14ac:dyDescent="0.3">
      <c r="A12602">
        <v>41006</v>
      </c>
      <c r="B12602" s="2">
        <v>44318.10892056032</v>
      </c>
      <c r="C12602" s="44">
        <f t="shared" si="392"/>
        <v>7</v>
      </c>
      <c r="D12602" s="44" t="str">
        <f t="shared" si="393"/>
        <v>Воскресенье</v>
      </c>
      <c r="E12602">
        <v>5016</v>
      </c>
      <c r="F12602">
        <v>357547</v>
      </c>
    </row>
    <row r="12603" spans="1:6" x14ac:dyDescent="0.3">
      <c r="A12603">
        <v>41008</v>
      </c>
      <c r="B12603" s="2">
        <v>44318.110965300453</v>
      </c>
      <c r="C12603" s="44">
        <f t="shared" si="392"/>
        <v>7</v>
      </c>
      <c r="D12603" s="44" t="str">
        <f t="shared" si="393"/>
        <v>Воскресенье</v>
      </c>
      <c r="E12603">
        <v>61165</v>
      </c>
      <c r="F12603">
        <v>471403</v>
      </c>
    </row>
    <row r="12604" spans="1:6" x14ac:dyDescent="0.3">
      <c r="A12604">
        <v>41011</v>
      </c>
      <c r="B12604" s="2">
        <v>44318.111838187702</v>
      </c>
      <c r="C12604" s="44">
        <f t="shared" si="392"/>
        <v>7</v>
      </c>
      <c r="D12604" s="44" t="str">
        <f t="shared" si="393"/>
        <v>Воскресенье</v>
      </c>
      <c r="E12604">
        <v>328584</v>
      </c>
      <c r="F12604">
        <v>429494</v>
      </c>
    </row>
    <row r="12605" spans="1:6" x14ac:dyDescent="0.3">
      <c r="A12605">
        <v>41012</v>
      </c>
      <c r="B12605" s="2">
        <v>44318.11487166967</v>
      </c>
      <c r="C12605" s="44">
        <f t="shared" si="392"/>
        <v>7</v>
      </c>
      <c r="D12605" s="44" t="str">
        <f t="shared" si="393"/>
        <v>Воскресенье</v>
      </c>
      <c r="E12605">
        <v>341137</v>
      </c>
      <c r="F12605">
        <v>266342</v>
      </c>
    </row>
    <row r="12606" spans="1:6" x14ac:dyDescent="0.3">
      <c r="A12606">
        <v>41014</v>
      </c>
      <c r="B12606" s="2">
        <v>44318.115543076878</v>
      </c>
      <c r="C12606" s="44">
        <f t="shared" si="392"/>
        <v>7</v>
      </c>
      <c r="D12606" s="44" t="str">
        <f t="shared" si="393"/>
        <v>Воскресенье</v>
      </c>
      <c r="E12606">
        <v>94644</v>
      </c>
      <c r="F12606">
        <v>436070</v>
      </c>
    </row>
    <row r="12607" spans="1:6" x14ac:dyDescent="0.3">
      <c r="A12607">
        <v>41015</v>
      </c>
      <c r="B12607" s="2">
        <v>44318.120666666662</v>
      </c>
      <c r="C12607" s="44">
        <f t="shared" si="392"/>
        <v>7</v>
      </c>
      <c r="D12607" s="44" t="str">
        <f t="shared" si="393"/>
        <v>Воскресенье</v>
      </c>
      <c r="E12607">
        <v>273618</v>
      </c>
      <c r="F12607">
        <v>411922</v>
      </c>
    </row>
    <row r="12608" spans="1:6" x14ac:dyDescent="0.3">
      <c r="A12608">
        <v>41017</v>
      </c>
      <c r="B12608" s="2">
        <v>44318.121546925569</v>
      </c>
      <c r="C12608" s="44">
        <f t="shared" si="392"/>
        <v>7</v>
      </c>
      <c r="D12608" s="44" t="str">
        <f t="shared" si="393"/>
        <v>Воскресенье</v>
      </c>
      <c r="E12608">
        <v>204041</v>
      </c>
      <c r="F12608">
        <v>60239</v>
      </c>
    </row>
    <row r="12609" spans="1:6" x14ac:dyDescent="0.3">
      <c r="A12609">
        <v>41018</v>
      </c>
      <c r="B12609" s="2">
        <v>44318.122653889586</v>
      </c>
      <c r="C12609" s="44">
        <f t="shared" si="392"/>
        <v>7</v>
      </c>
      <c r="D12609" s="44" t="str">
        <f t="shared" si="393"/>
        <v>Воскресенье</v>
      </c>
      <c r="E12609">
        <v>178685</v>
      </c>
      <c r="F12609">
        <v>251574</v>
      </c>
    </row>
    <row r="12610" spans="1:6" x14ac:dyDescent="0.3">
      <c r="A12610">
        <v>41022</v>
      </c>
      <c r="B12610" s="2">
        <v>44318.124057741021</v>
      </c>
      <c r="C12610" s="44">
        <f t="shared" si="392"/>
        <v>7</v>
      </c>
      <c r="D12610" s="44" t="str">
        <f t="shared" si="393"/>
        <v>Воскресенье</v>
      </c>
      <c r="E12610">
        <v>266406</v>
      </c>
      <c r="F12610">
        <v>310239</v>
      </c>
    </row>
    <row r="12611" spans="1:6" x14ac:dyDescent="0.3">
      <c r="A12611">
        <v>41025</v>
      </c>
      <c r="B12611" s="2">
        <v>44318.126401294496</v>
      </c>
      <c r="C12611" s="44">
        <f t="shared" ref="C12611:C12674" si="394">WEEKDAY(B12611,2)</f>
        <v>7</v>
      </c>
      <c r="D12611" s="44" t="str">
        <f t="shared" ref="D12611:D12674" si="395">IF(C12611=1,"Понедельник",(IF(C12611=2,"Вторник",(IF(C12611=3,"Среда",(IF(C12611=4,"Четверг",(IF(C12611=5,"Пятница",(IF(C12611=6,"Суббота","Воскресенье")))))))))))</f>
        <v>Воскресенье</v>
      </c>
      <c r="E12611">
        <v>28081</v>
      </c>
      <c r="F12611">
        <v>88863</v>
      </c>
    </row>
    <row r="12612" spans="1:6" x14ac:dyDescent="0.3">
      <c r="A12612">
        <v>41029</v>
      </c>
      <c r="B12612" s="2">
        <v>44318.12741477706</v>
      </c>
      <c r="C12612" s="44">
        <f t="shared" si="394"/>
        <v>7</v>
      </c>
      <c r="D12612" s="44" t="str">
        <f t="shared" si="395"/>
        <v>Воскресенье</v>
      </c>
      <c r="E12612">
        <v>126002</v>
      </c>
      <c r="F12612">
        <v>242428</v>
      </c>
    </row>
    <row r="12613" spans="1:6" x14ac:dyDescent="0.3">
      <c r="A12613">
        <v>41031</v>
      </c>
      <c r="B12613" s="2">
        <v>44318.128019417476</v>
      </c>
      <c r="C12613" s="44">
        <f t="shared" si="394"/>
        <v>7</v>
      </c>
      <c r="D12613" s="44" t="str">
        <f t="shared" si="395"/>
        <v>Воскресенье</v>
      </c>
      <c r="E12613">
        <v>35131</v>
      </c>
      <c r="F12613">
        <v>250679</v>
      </c>
    </row>
    <row r="12614" spans="1:6" x14ac:dyDescent="0.3">
      <c r="A12614">
        <v>41033</v>
      </c>
      <c r="B12614" s="2">
        <v>44318.133278317153</v>
      </c>
      <c r="C12614" s="44">
        <f t="shared" si="394"/>
        <v>7</v>
      </c>
      <c r="D12614" s="44" t="str">
        <f t="shared" si="395"/>
        <v>Воскресенье</v>
      </c>
      <c r="E12614">
        <v>297362</v>
      </c>
      <c r="F12614">
        <v>250679</v>
      </c>
    </row>
    <row r="12615" spans="1:6" x14ac:dyDescent="0.3">
      <c r="A12615">
        <v>41034</v>
      </c>
      <c r="B12615" s="2">
        <v>44318.136844996494</v>
      </c>
      <c r="C12615" s="44">
        <f t="shared" si="394"/>
        <v>7</v>
      </c>
      <c r="D12615" s="44" t="str">
        <f t="shared" si="395"/>
        <v>Воскресенье</v>
      </c>
      <c r="E12615">
        <v>278295</v>
      </c>
      <c r="F12615">
        <v>411922</v>
      </c>
    </row>
    <row r="12616" spans="1:6" x14ac:dyDescent="0.3">
      <c r="A12616">
        <v>41039</v>
      </c>
      <c r="B12616" s="2">
        <v>44318.1373236246</v>
      </c>
      <c r="C12616" s="44">
        <f t="shared" si="394"/>
        <v>7</v>
      </c>
      <c r="D12616" s="44" t="str">
        <f t="shared" si="395"/>
        <v>Воскресенье</v>
      </c>
      <c r="E12616">
        <v>69199</v>
      </c>
      <c r="F12616">
        <v>234700</v>
      </c>
    </row>
    <row r="12617" spans="1:6" x14ac:dyDescent="0.3">
      <c r="A12617">
        <v>41042</v>
      </c>
      <c r="B12617" s="2">
        <v>44318.138462477495</v>
      </c>
      <c r="C12617" s="44">
        <f t="shared" si="394"/>
        <v>7</v>
      </c>
      <c r="D12617" s="44" t="str">
        <f t="shared" si="395"/>
        <v>Воскресенье</v>
      </c>
      <c r="E12617">
        <v>43652</v>
      </c>
      <c r="F12617">
        <v>68899</v>
      </c>
    </row>
    <row r="12618" spans="1:6" x14ac:dyDescent="0.3">
      <c r="A12618">
        <v>41047</v>
      </c>
      <c r="B12618" s="2">
        <v>44318.140155339803</v>
      </c>
      <c r="C12618" s="44">
        <f t="shared" si="394"/>
        <v>7</v>
      </c>
      <c r="D12618" s="44" t="str">
        <f t="shared" si="395"/>
        <v>Воскресенье</v>
      </c>
      <c r="E12618">
        <v>252630</v>
      </c>
      <c r="F12618">
        <v>189009</v>
      </c>
    </row>
    <row r="12619" spans="1:6" x14ac:dyDescent="0.3">
      <c r="A12619">
        <v>41049</v>
      </c>
      <c r="B12619" s="2">
        <v>44318.141000000003</v>
      </c>
      <c r="C12619" s="44">
        <f t="shared" si="394"/>
        <v>7</v>
      </c>
      <c r="D12619" s="44" t="str">
        <f t="shared" si="395"/>
        <v>Воскресенье</v>
      </c>
      <c r="E12619">
        <v>56068</v>
      </c>
      <c r="F12619">
        <v>183290</v>
      </c>
    </row>
    <row r="12620" spans="1:6" x14ac:dyDescent="0.3">
      <c r="A12620">
        <v>41050</v>
      </c>
      <c r="B12620" s="2">
        <v>44318.141544846949</v>
      </c>
      <c r="C12620" s="44">
        <f t="shared" si="394"/>
        <v>7</v>
      </c>
      <c r="D12620" s="44" t="str">
        <f t="shared" si="395"/>
        <v>Воскресенье</v>
      </c>
      <c r="E12620">
        <v>144732</v>
      </c>
      <c r="F12620">
        <v>62068</v>
      </c>
    </row>
    <row r="12621" spans="1:6" x14ac:dyDescent="0.3">
      <c r="A12621">
        <v>41054</v>
      </c>
      <c r="B12621" s="2">
        <v>44318.143070772421</v>
      </c>
      <c r="C12621" s="44">
        <f t="shared" si="394"/>
        <v>7</v>
      </c>
      <c r="D12621" s="44" t="str">
        <f t="shared" si="395"/>
        <v>Воскресенье</v>
      </c>
      <c r="E12621">
        <v>37462</v>
      </c>
      <c r="F12621">
        <v>211577</v>
      </c>
    </row>
    <row r="12622" spans="1:6" x14ac:dyDescent="0.3">
      <c r="A12622">
        <v>41057</v>
      </c>
      <c r="B12622" s="2">
        <v>44318.14423047578</v>
      </c>
      <c r="C12622" s="44">
        <f t="shared" si="394"/>
        <v>7</v>
      </c>
      <c r="D12622" s="44" t="str">
        <f t="shared" si="395"/>
        <v>Воскресенье</v>
      </c>
      <c r="E12622">
        <v>25813</v>
      </c>
      <c r="F12622">
        <v>411922</v>
      </c>
    </row>
    <row r="12623" spans="1:6" x14ac:dyDescent="0.3">
      <c r="A12623">
        <v>41060</v>
      </c>
      <c r="B12623" s="2">
        <v>44318.144352549818</v>
      </c>
      <c r="C12623" s="44">
        <f t="shared" si="394"/>
        <v>7</v>
      </c>
      <c r="D12623" s="44" t="str">
        <f t="shared" si="395"/>
        <v>Воскресенье</v>
      </c>
      <c r="E12623">
        <v>194363</v>
      </c>
      <c r="F12623">
        <v>73331</v>
      </c>
    </row>
    <row r="12624" spans="1:6" x14ac:dyDescent="0.3">
      <c r="A12624">
        <v>41062</v>
      </c>
      <c r="B12624" s="2">
        <v>44318.144383068327</v>
      </c>
      <c r="C12624" s="44">
        <f t="shared" si="394"/>
        <v>7</v>
      </c>
      <c r="D12624" s="44" t="str">
        <f t="shared" si="395"/>
        <v>Воскресенье</v>
      </c>
      <c r="E12624">
        <v>31348</v>
      </c>
      <c r="F12624">
        <v>463334</v>
      </c>
    </row>
    <row r="12625" spans="1:6" x14ac:dyDescent="0.3">
      <c r="A12625">
        <v>41065</v>
      </c>
      <c r="B12625" s="2">
        <v>44318.149055016183</v>
      </c>
      <c r="C12625" s="44">
        <f t="shared" si="394"/>
        <v>7</v>
      </c>
      <c r="D12625" s="44" t="str">
        <f t="shared" si="395"/>
        <v>Воскресенье</v>
      </c>
      <c r="E12625">
        <v>71751</v>
      </c>
      <c r="F12625">
        <v>111368</v>
      </c>
    </row>
    <row r="12626" spans="1:6" x14ac:dyDescent="0.3">
      <c r="A12626">
        <v>41068</v>
      </c>
      <c r="B12626" s="2">
        <v>44318.149666666664</v>
      </c>
      <c r="C12626" s="44">
        <f t="shared" si="394"/>
        <v>7</v>
      </c>
      <c r="D12626" s="44" t="str">
        <f t="shared" si="395"/>
        <v>Воскресенье</v>
      </c>
      <c r="E12626">
        <v>47836</v>
      </c>
      <c r="F12626">
        <v>351192</v>
      </c>
    </row>
    <row r="12627" spans="1:6" x14ac:dyDescent="0.3">
      <c r="A12627">
        <v>41070</v>
      </c>
      <c r="B12627" s="2">
        <v>44318.151738029112</v>
      </c>
      <c r="C12627" s="44">
        <f t="shared" si="394"/>
        <v>7</v>
      </c>
      <c r="D12627" s="44" t="str">
        <f t="shared" si="395"/>
        <v>Воскресенье</v>
      </c>
      <c r="E12627">
        <v>17985</v>
      </c>
      <c r="F12627">
        <v>112334</v>
      </c>
    </row>
    <row r="12628" spans="1:6" x14ac:dyDescent="0.3">
      <c r="A12628">
        <v>41071</v>
      </c>
      <c r="B12628" s="2">
        <v>44318.160666666663</v>
      </c>
      <c r="C12628" s="44">
        <f t="shared" si="394"/>
        <v>7</v>
      </c>
      <c r="D12628" s="44" t="str">
        <f t="shared" si="395"/>
        <v>Воскресенье</v>
      </c>
      <c r="E12628">
        <v>331948</v>
      </c>
      <c r="F12628">
        <v>273920</v>
      </c>
    </row>
    <row r="12629" spans="1:6" x14ac:dyDescent="0.3">
      <c r="A12629">
        <v>41074</v>
      </c>
      <c r="B12629" s="2">
        <v>44318.160802026432</v>
      </c>
      <c r="C12629" s="44">
        <f t="shared" si="394"/>
        <v>7</v>
      </c>
      <c r="D12629" s="44" t="str">
        <f t="shared" si="395"/>
        <v>Воскресенье</v>
      </c>
      <c r="E12629">
        <v>68115</v>
      </c>
      <c r="F12629">
        <v>328437</v>
      </c>
    </row>
    <row r="12630" spans="1:6" x14ac:dyDescent="0.3">
      <c r="A12630">
        <v>41079</v>
      </c>
      <c r="B12630" s="2">
        <v>44318.16144291513</v>
      </c>
      <c r="C12630" s="44">
        <f t="shared" si="394"/>
        <v>7</v>
      </c>
      <c r="D12630" s="44" t="str">
        <f t="shared" si="395"/>
        <v>Воскресенье</v>
      </c>
      <c r="E12630">
        <v>334456</v>
      </c>
      <c r="F12630">
        <v>62129</v>
      </c>
    </row>
    <row r="12631" spans="1:6" x14ac:dyDescent="0.3">
      <c r="A12631">
        <v>41084</v>
      </c>
      <c r="B12631" s="2">
        <v>44318.162000000004</v>
      </c>
      <c r="C12631" s="44">
        <f t="shared" si="394"/>
        <v>7</v>
      </c>
      <c r="D12631" s="44" t="str">
        <f t="shared" si="395"/>
        <v>Воскресенье</v>
      </c>
      <c r="E12631">
        <v>68164</v>
      </c>
      <c r="F12631">
        <v>78646</v>
      </c>
    </row>
    <row r="12632" spans="1:6" x14ac:dyDescent="0.3">
      <c r="A12632">
        <v>41087</v>
      </c>
      <c r="B12632" s="2">
        <v>44318.165236245957</v>
      </c>
      <c r="C12632" s="44">
        <f t="shared" si="394"/>
        <v>7</v>
      </c>
      <c r="D12632" s="44" t="str">
        <f t="shared" si="395"/>
        <v>Воскресенье</v>
      </c>
      <c r="E12632">
        <v>3335</v>
      </c>
      <c r="F12632">
        <v>118549</v>
      </c>
    </row>
    <row r="12633" spans="1:6" x14ac:dyDescent="0.3">
      <c r="A12633">
        <v>41089</v>
      </c>
      <c r="B12633" s="2">
        <v>44318.165999999997</v>
      </c>
      <c r="C12633" s="44">
        <f t="shared" si="394"/>
        <v>7</v>
      </c>
      <c r="D12633" s="44" t="str">
        <f t="shared" si="395"/>
        <v>Воскресенье</v>
      </c>
      <c r="E12633">
        <v>265159</v>
      </c>
      <c r="F12633">
        <v>74456</v>
      </c>
    </row>
    <row r="12634" spans="1:6" x14ac:dyDescent="0.3">
      <c r="A12634">
        <v>41094</v>
      </c>
      <c r="B12634" s="2">
        <v>44318.17664113285</v>
      </c>
      <c r="C12634" s="44">
        <f t="shared" si="394"/>
        <v>7</v>
      </c>
      <c r="D12634" s="44" t="str">
        <f t="shared" si="395"/>
        <v>Воскресенье</v>
      </c>
      <c r="E12634">
        <v>106253</v>
      </c>
      <c r="F12634">
        <v>95024</v>
      </c>
    </row>
    <row r="12635" spans="1:6" x14ac:dyDescent="0.3">
      <c r="A12635">
        <v>41099</v>
      </c>
      <c r="B12635" s="2">
        <v>44318.179799352751</v>
      </c>
      <c r="C12635" s="44">
        <f t="shared" si="394"/>
        <v>7</v>
      </c>
      <c r="D12635" s="44" t="str">
        <f t="shared" si="395"/>
        <v>Воскресенье</v>
      </c>
      <c r="E12635">
        <v>44385</v>
      </c>
      <c r="F12635">
        <v>301811</v>
      </c>
    </row>
    <row r="12636" spans="1:6" x14ac:dyDescent="0.3">
      <c r="A12636">
        <v>41102</v>
      </c>
      <c r="B12636" s="2">
        <v>44318.179998168889</v>
      </c>
      <c r="C12636" s="44">
        <f t="shared" si="394"/>
        <v>7</v>
      </c>
      <c r="D12636" s="44" t="str">
        <f t="shared" si="395"/>
        <v>Воскресенье</v>
      </c>
      <c r="E12636">
        <v>186806</v>
      </c>
      <c r="F12636">
        <v>227775</v>
      </c>
    </row>
    <row r="12637" spans="1:6" x14ac:dyDescent="0.3">
      <c r="A12637">
        <v>41107</v>
      </c>
      <c r="B12637" s="2">
        <v>44318.184728537861</v>
      </c>
      <c r="C12637" s="44">
        <f t="shared" si="394"/>
        <v>7</v>
      </c>
      <c r="D12637" s="44" t="str">
        <f t="shared" si="395"/>
        <v>Воскресенье</v>
      </c>
      <c r="E12637">
        <v>309914</v>
      </c>
      <c r="F12637">
        <v>118549</v>
      </c>
    </row>
    <row r="12638" spans="1:6" x14ac:dyDescent="0.3">
      <c r="A12638">
        <v>41110</v>
      </c>
      <c r="B12638" s="2">
        <v>44318.185430463578</v>
      </c>
      <c r="C12638" s="44">
        <f t="shared" si="394"/>
        <v>7</v>
      </c>
      <c r="D12638" s="44" t="str">
        <f t="shared" si="395"/>
        <v>Воскресенье</v>
      </c>
      <c r="E12638">
        <v>246429</v>
      </c>
      <c r="F12638">
        <v>230507</v>
      </c>
    </row>
    <row r="12639" spans="1:6" x14ac:dyDescent="0.3">
      <c r="A12639">
        <v>41111</v>
      </c>
      <c r="B12639" s="2">
        <v>44318.185949278239</v>
      </c>
      <c r="C12639" s="44">
        <f t="shared" si="394"/>
        <v>7</v>
      </c>
      <c r="D12639" s="44" t="str">
        <f t="shared" si="395"/>
        <v>Воскресенье</v>
      </c>
      <c r="E12639">
        <v>138796</v>
      </c>
      <c r="F12639">
        <v>81226</v>
      </c>
    </row>
    <row r="12640" spans="1:6" x14ac:dyDescent="0.3">
      <c r="A12640">
        <v>41116</v>
      </c>
      <c r="B12640" s="2">
        <v>44318.186468092899</v>
      </c>
      <c r="C12640" s="44">
        <f t="shared" si="394"/>
        <v>7</v>
      </c>
      <c r="D12640" s="44" t="str">
        <f t="shared" si="395"/>
        <v>Воскресенье</v>
      </c>
      <c r="E12640">
        <v>178420</v>
      </c>
      <c r="F12640">
        <v>351192</v>
      </c>
    </row>
    <row r="12641" spans="1:6" x14ac:dyDescent="0.3">
      <c r="A12641">
        <v>41117</v>
      </c>
      <c r="B12641" s="2">
        <v>44318.188294498381</v>
      </c>
      <c r="C12641" s="44">
        <f t="shared" si="394"/>
        <v>7</v>
      </c>
      <c r="D12641" s="44" t="str">
        <f t="shared" si="395"/>
        <v>Воскресенье</v>
      </c>
      <c r="E12641">
        <v>45167</v>
      </c>
      <c r="F12641">
        <v>88863</v>
      </c>
    </row>
    <row r="12642" spans="1:6" x14ac:dyDescent="0.3">
      <c r="A12642">
        <v>41118</v>
      </c>
      <c r="B12642" s="2">
        <v>44318.189916684467</v>
      </c>
      <c r="C12642" s="44">
        <f t="shared" si="394"/>
        <v>7</v>
      </c>
      <c r="D12642" s="44" t="str">
        <f t="shared" si="395"/>
        <v>Воскресенье</v>
      </c>
      <c r="E12642">
        <v>35627</v>
      </c>
      <c r="F12642">
        <v>250679</v>
      </c>
    </row>
    <row r="12643" spans="1:6" x14ac:dyDescent="0.3">
      <c r="A12643">
        <v>41119</v>
      </c>
      <c r="B12643" s="2">
        <v>44318.194158757287</v>
      </c>
      <c r="C12643" s="44">
        <f t="shared" si="394"/>
        <v>7</v>
      </c>
      <c r="D12643" s="44" t="str">
        <f t="shared" si="395"/>
        <v>Воскресенье</v>
      </c>
      <c r="E12643">
        <v>49971</v>
      </c>
      <c r="F12643">
        <v>16599</v>
      </c>
    </row>
    <row r="12644" spans="1:6" x14ac:dyDescent="0.3">
      <c r="A12644">
        <v>41124</v>
      </c>
      <c r="B12644" s="2">
        <v>44318.195013275552</v>
      </c>
      <c r="C12644" s="44">
        <f t="shared" si="394"/>
        <v>7</v>
      </c>
      <c r="D12644" s="44" t="str">
        <f t="shared" si="395"/>
        <v>Воскресенье</v>
      </c>
      <c r="E12644">
        <v>312903</v>
      </c>
      <c r="F12644">
        <v>91814</v>
      </c>
    </row>
    <row r="12645" spans="1:6" x14ac:dyDescent="0.3">
      <c r="A12645">
        <v>41125</v>
      </c>
      <c r="B12645" s="2">
        <v>44318.197333333337</v>
      </c>
      <c r="C12645" s="44">
        <f t="shared" si="394"/>
        <v>7</v>
      </c>
      <c r="D12645" s="44" t="str">
        <f t="shared" si="395"/>
        <v>Воскресенье</v>
      </c>
      <c r="E12645">
        <v>192710</v>
      </c>
      <c r="F12645">
        <v>394819</v>
      </c>
    </row>
    <row r="12646" spans="1:6" x14ac:dyDescent="0.3">
      <c r="A12646">
        <v>41127</v>
      </c>
      <c r="B12646" s="2">
        <v>44318.19995727409</v>
      </c>
      <c r="C12646" s="44">
        <f t="shared" si="394"/>
        <v>7</v>
      </c>
      <c r="D12646" s="44" t="str">
        <f t="shared" si="395"/>
        <v>Воскресенье</v>
      </c>
      <c r="E12646">
        <v>191096</v>
      </c>
      <c r="F12646">
        <v>256093</v>
      </c>
    </row>
    <row r="12647" spans="1:6" x14ac:dyDescent="0.3">
      <c r="A12647">
        <v>41128</v>
      </c>
      <c r="B12647" s="2">
        <v>44318.200933866392</v>
      </c>
      <c r="C12647" s="44">
        <f t="shared" si="394"/>
        <v>7</v>
      </c>
      <c r="D12647" s="44" t="str">
        <f t="shared" si="395"/>
        <v>Воскресенье</v>
      </c>
      <c r="E12647">
        <v>63408</v>
      </c>
      <c r="F12647">
        <v>230507</v>
      </c>
    </row>
    <row r="12648" spans="1:6" x14ac:dyDescent="0.3">
      <c r="A12648">
        <v>41129</v>
      </c>
      <c r="B12648" s="2">
        <v>44318.201086458939</v>
      </c>
      <c r="C12648" s="44">
        <f t="shared" si="394"/>
        <v>7</v>
      </c>
      <c r="D12648" s="44" t="str">
        <f t="shared" si="395"/>
        <v>Воскресенье</v>
      </c>
      <c r="E12648">
        <v>260912</v>
      </c>
      <c r="F12648">
        <v>40767</v>
      </c>
    </row>
    <row r="12649" spans="1:6" x14ac:dyDescent="0.3">
      <c r="A12649">
        <v>41134</v>
      </c>
      <c r="B12649" s="2">
        <v>44318.205999999998</v>
      </c>
      <c r="C12649" s="44">
        <f t="shared" si="394"/>
        <v>7</v>
      </c>
      <c r="D12649" s="44" t="str">
        <f t="shared" si="395"/>
        <v>Воскресенье</v>
      </c>
      <c r="E12649">
        <v>203418</v>
      </c>
      <c r="F12649">
        <v>250679</v>
      </c>
    </row>
    <row r="12650" spans="1:6" x14ac:dyDescent="0.3">
      <c r="A12650">
        <v>41139</v>
      </c>
      <c r="B12650" s="2">
        <v>44318.206093851128</v>
      </c>
      <c r="C12650" s="44">
        <f t="shared" si="394"/>
        <v>7</v>
      </c>
      <c r="D12650" s="44" t="str">
        <f t="shared" si="395"/>
        <v>Воскресенье</v>
      </c>
      <c r="E12650">
        <v>196853</v>
      </c>
      <c r="F12650">
        <v>359800</v>
      </c>
    </row>
    <row r="12651" spans="1:6" x14ac:dyDescent="0.3">
      <c r="A12651">
        <v>41140</v>
      </c>
      <c r="B12651" s="2">
        <v>44318.206366161074</v>
      </c>
      <c r="C12651" s="44">
        <f t="shared" si="394"/>
        <v>7</v>
      </c>
      <c r="D12651" s="44" t="str">
        <f t="shared" si="395"/>
        <v>Воскресенье</v>
      </c>
      <c r="E12651">
        <v>341606</v>
      </c>
      <c r="F12651">
        <v>392434</v>
      </c>
    </row>
    <row r="12652" spans="1:6" x14ac:dyDescent="0.3">
      <c r="A12652">
        <v>41144</v>
      </c>
      <c r="B12652" s="2">
        <v>44318.207711974108</v>
      </c>
      <c r="C12652" s="44">
        <f t="shared" si="394"/>
        <v>7</v>
      </c>
      <c r="D12652" s="44" t="str">
        <f t="shared" si="395"/>
        <v>Воскресенье</v>
      </c>
      <c r="E12652">
        <v>20256</v>
      </c>
      <c r="F12652">
        <v>88863</v>
      </c>
    </row>
    <row r="12653" spans="1:6" x14ac:dyDescent="0.3">
      <c r="A12653">
        <v>41149</v>
      </c>
      <c r="B12653" s="2">
        <v>44318.211828974272</v>
      </c>
      <c r="C12653" s="44">
        <f t="shared" si="394"/>
        <v>7</v>
      </c>
      <c r="D12653" s="44" t="str">
        <f t="shared" si="395"/>
        <v>Воскресенье</v>
      </c>
      <c r="E12653">
        <v>222769</v>
      </c>
      <c r="F12653">
        <v>411922</v>
      </c>
    </row>
    <row r="12654" spans="1:6" x14ac:dyDescent="0.3">
      <c r="A12654">
        <v>41153</v>
      </c>
      <c r="B12654" s="2">
        <v>44318.21359904782</v>
      </c>
      <c r="C12654" s="44">
        <f t="shared" si="394"/>
        <v>7</v>
      </c>
      <c r="D12654" s="44" t="str">
        <f t="shared" si="395"/>
        <v>Воскресенье</v>
      </c>
      <c r="E12654">
        <v>1484</v>
      </c>
      <c r="F12654">
        <v>411922</v>
      </c>
    </row>
    <row r="12655" spans="1:6" x14ac:dyDescent="0.3">
      <c r="A12655">
        <v>41158</v>
      </c>
      <c r="B12655" s="2">
        <v>44318.214362010556</v>
      </c>
      <c r="C12655" s="44">
        <f t="shared" si="394"/>
        <v>7</v>
      </c>
      <c r="D12655" s="44" t="str">
        <f t="shared" si="395"/>
        <v>Воскресенье</v>
      </c>
      <c r="E12655">
        <v>861</v>
      </c>
      <c r="F12655">
        <v>158978</v>
      </c>
    </row>
    <row r="12656" spans="1:6" x14ac:dyDescent="0.3">
      <c r="A12656">
        <v>41160</v>
      </c>
      <c r="B12656" s="2">
        <v>44318.214993527508</v>
      </c>
      <c r="C12656" s="44">
        <f t="shared" si="394"/>
        <v>7</v>
      </c>
      <c r="D12656" s="44" t="str">
        <f t="shared" si="395"/>
        <v>Воскресенье</v>
      </c>
      <c r="E12656">
        <v>26965</v>
      </c>
      <c r="F12656">
        <v>227775</v>
      </c>
    </row>
    <row r="12657" spans="1:6" x14ac:dyDescent="0.3">
      <c r="A12657">
        <v>41165</v>
      </c>
      <c r="B12657" s="2">
        <v>44318.214993527508</v>
      </c>
      <c r="C12657" s="44">
        <f t="shared" si="394"/>
        <v>7</v>
      </c>
      <c r="D12657" s="44" t="str">
        <f t="shared" si="395"/>
        <v>Воскресенье</v>
      </c>
      <c r="E12657">
        <v>268917</v>
      </c>
      <c r="F12657">
        <v>1019</v>
      </c>
    </row>
    <row r="12658" spans="1:6" x14ac:dyDescent="0.3">
      <c r="A12658">
        <v>41170</v>
      </c>
      <c r="B12658" s="2">
        <v>44318.215186010319</v>
      </c>
      <c r="C12658" s="44">
        <f t="shared" si="394"/>
        <v>7</v>
      </c>
      <c r="D12658" s="44" t="str">
        <f t="shared" si="395"/>
        <v>Воскресенье</v>
      </c>
      <c r="E12658">
        <v>298729</v>
      </c>
      <c r="F12658">
        <v>472908</v>
      </c>
    </row>
    <row r="12659" spans="1:6" x14ac:dyDescent="0.3">
      <c r="A12659">
        <v>41173</v>
      </c>
      <c r="B12659" s="2">
        <v>44318.215398058252</v>
      </c>
      <c r="C12659" s="44">
        <f t="shared" si="394"/>
        <v>7</v>
      </c>
      <c r="D12659" s="44" t="str">
        <f t="shared" si="395"/>
        <v>Воскресенье</v>
      </c>
      <c r="E12659">
        <v>307620</v>
      </c>
      <c r="F12659">
        <v>182191</v>
      </c>
    </row>
    <row r="12660" spans="1:6" x14ac:dyDescent="0.3">
      <c r="A12660">
        <v>41177</v>
      </c>
      <c r="B12660" s="2">
        <v>44318.216315195168</v>
      </c>
      <c r="C12660" s="44">
        <f t="shared" si="394"/>
        <v>7</v>
      </c>
      <c r="D12660" s="44" t="str">
        <f t="shared" si="395"/>
        <v>Воскресенье</v>
      </c>
      <c r="E12660">
        <v>254899</v>
      </c>
      <c r="F12660">
        <v>394819</v>
      </c>
    </row>
    <row r="12661" spans="1:6" x14ac:dyDescent="0.3">
      <c r="A12661">
        <v>41179</v>
      </c>
      <c r="B12661" s="2">
        <v>44318.220656957928</v>
      </c>
      <c r="C12661" s="44">
        <f t="shared" si="394"/>
        <v>7</v>
      </c>
      <c r="D12661" s="44" t="str">
        <f t="shared" si="395"/>
        <v>Воскресенье</v>
      </c>
      <c r="E12661">
        <v>85438</v>
      </c>
      <c r="F12661">
        <v>396686</v>
      </c>
    </row>
    <row r="12662" spans="1:6" x14ac:dyDescent="0.3">
      <c r="A12662">
        <v>41181</v>
      </c>
      <c r="B12662" s="2">
        <v>44318.220770897547</v>
      </c>
      <c r="C12662" s="44">
        <f t="shared" si="394"/>
        <v>7</v>
      </c>
      <c r="D12662" s="44" t="str">
        <f t="shared" si="395"/>
        <v>Воскресенье</v>
      </c>
      <c r="E12662">
        <v>249348</v>
      </c>
      <c r="F12662">
        <v>242428</v>
      </c>
    </row>
    <row r="12663" spans="1:6" x14ac:dyDescent="0.3">
      <c r="A12663">
        <v>41186</v>
      </c>
      <c r="B12663" s="2">
        <v>44318.231208227793</v>
      </c>
      <c r="C12663" s="44">
        <f t="shared" si="394"/>
        <v>7</v>
      </c>
      <c r="D12663" s="44" t="str">
        <f t="shared" si="395"/>
        <v>Воскресенье</v>
      </c>
      <c r="E12663">
        <v>223939</v>
      </c>
      <c r="F12663">
        <v>80748</v>
      </c>
    </row>
    <row r="12664" spans="1:6" x14ac:dyDescent="0.3">
      <c r="A12664">
        <v>41191</v>
      </c>
      <c r="B12664" s="2">
        <v>44318.23633533738</v>
      </c>
      <c r="C12664" s="44">
        <f t="shared" si="394"/>
        <v>7</v>
      </c>
      <c r="D12664" s="44" t="str">
        <f t="shared" si="395"/>
        <v>Воскресенье</v>
      </c>
      <c r="E12664">
        <v>243567</v>
      </c>
      <c r="F12664">
        <v>60239</v>
      </c>
    </row>
    <row r="12665" spans="1:6" x14ac:dyDescent="0.3">
      <c r="A12665">
        <v>41192</v>
      </c>
      <c r="B12665" s="2">
        <v>44318.238807336653</v>
      </c>
      <c r="C12665" s="44">
        <f t="shared" si="394"/>
        <v>7</v>
      </c>
      <c r="D12665" s="44" t="str">
        <f t="shared" si="395"/>
        <v>Воскресенье</v>
      </c>
      <c r="E12665">
        <v>92206</v>
      </c>
      <c r="F12665">
        <v>478377</v>
      </c>
    </row>
    <row r="12666" spans="1:6" x14ac:dyDescent="0.3">
      <c r="A12666">
        <v>41194</v>
      </c>
      <c r="B12666" s="2">
        <v>44318.242133854183</v>
      </c>
      <c r="C12666" s="44">
        <f t="shared" si="394"/>
        <v>7</v>
      </c>
      <c r="D12666" s="44" t="str">
        <f t="shared" si="395"/>
        <v>Воскресенье</v>
      </c>
      <c r="E12666">
        <v>215155</v>
      </c>
      <c r="F12666">
        <v>227775</v>
      </c>
    </row>
    <row r="12667" spans="1:6" x14ac:dyDescent="0.3">
      <c r="A12667">
        <v>41196</v>
      </c>
      <c r="B12667" s="2">
        <v>44318.242906148873</v>
      </c>
      <c r="C12667" s="44">
        <f t="shared" si="394"/>
        <v>7</v>
      </c>
      <c r="D12667" s="44" t="str">
        <f t="shared" si="395"/>
        <v>Воскресенье</v>
      </c>
      <c r="E12667">
        <v>200617</v>
      </c>
      <c r="F12667">
        <v>217307</v>
      </c>
    </row>
    <row r="12668" spans="1:6" x14ac:dyDescent="0.3">
      <c r="A12668">
        <v>41201</v>
      </c>
      <c r="B12668" s="2">
        <v>44318.243333333339</v>
      </c>
      <c r="C12668" s="44">
        <f t="shared" si="394"/>
        <v>7</v>
      </c>
      <c r="D12668" s="44" t="str">
        <f t="shared" si="395"/>
        <v>Воскресенье</v>
      </c>
      <c r="E12668">
        <v>30291</v>
      </c>
      <c r="F12668">
        <v>250679</v>
      </c>
    </row>
    <row r="12669" spans="1:6" x14ac:dyDescent="0.3">
      <c r="A12669">
        <v>41205</v>
      </c>
      <c r="B12669" s="2">
        <v>44318.245666666662</v>
      </c>
      <c r="C12669" s="44">
        <f t="shared" si="394"/>
        <v>7</v>
      </c>
      <c r="D12669" s="44" t="str">
        <f t="shared" si="395"/>
        <v>Воскресенье</v>
      </c>
      <c r="E12669">
        <v>264541</v>
      </c>
      <c r="F12669">
        <v>5151</v>
      </c>
    </row>
    <row r="12670" spans="1:6" x14ac:dyDescent="0.3">
      <c r="A12670">
        <v>41207</v>
      </c>
      <c r="B12670" s="2">
        <v>44318.245826593826</v>
      </c>
      <c r="C12670" s="44">
        <f t="shared" si="394"/>
        <v>7</v>
      </c>
      <c r="D12670" s="44" t="str">
        <f t="shared" si="395"/>
        <v>Воскресенье</v>
      </c>
      <c r="E12670">
        <v>108480</v>
      </c>
      <c r="F12670">
        <v>158978</v>
      </c>
    </row>
    <row r="12671" spans="1:6" x14ac:dyDescent="0.3">
      <c r="A12671">
        <v>41210</v>
      </c>
      <c r="B12671" s="2">
        <v>44318.247000000003</v>
      </c>
      <c r="C12671" s="44">
        <f t="shared" si="394"/>
        <v>7</v>
      </c>
      <c r="D12671" s="44" t="str">
        <f t="shared" si="395"/>
        <v>Воскресенье</v>
      </c>
      <c r="E12671">
        <v>31191</v>
      </c>
      <c r="F12671">
        <v>411922</v>
      </c>
    </row>
    <row r="12672" spans="1:6" x14ac:dyDescent="0.3">
      <c r="A12672">
        <v>41214</v>
      </c>
      <c r="B12672" s="2">
        <v>44318.247291482287</v>
      </c>
      <c r="C12672" s="44">
        <f t="shared" si="394"/>
        <v>7</v>
      </c>
      <c r="D12672" s="44" t="str">
        <f t="shared" si="395"/>
        <v>Воскресенье</v>
      </c>
      <c r="E12672">
        <v>84166</v>
      </c>
      <c r="F12672">
        <v>182191</v>
      </c>
    </row>
    <row r="12673" spans="1:6" x14ac:dyDescent="0.3">
      <c r="A12673">
        <v>41217</v>
      </c>
      <c r="B12673" s="2">
        <v>44318.252143925289</v>
      </c>
      <c r="C12673" s="44">
        <f t="shared" si="394"/>
        <v>7</v>
      </c>
      <c r="D12673" s="44" t="str">
        <f t="shared" si="395"/>
        <v>Воскресенье</v>
      </c>
      <c r="E12673">
        <v>152020</v>
      </c>
      <c r="F12673">
        <v>228405</v>
      </c>
    </row>
    <row r="12674" spans="1:6" x14ac:dyDescent="0.3">
      <c r="A12674">
        <v>41220</v>
      </c>
      <c r="B12674" s="2">
        <v>44318.254999999997</v>
      </c>
      <c r="C12674" s="44">
        <f t="shared" si="394"/>
        <v>7</v>
      </c>
      <c r="D12674" s="44" t="str">
        <f t="shared" si="395"/>
        <v>Воскресенье</v>
      </c>
      <c r="E12674">
        <v>105709</v>
      </c>
      <c r="F12674">
        <v>33076</v>
      </c>
    </row>
    <row r="12675" spans="1:6" x14ac:dyDescent="0.3">
      <c r="A12675">
        <v>41221</v>
      </c>
      <c r="B12675" s="2">
        <v>44318.256141850034</v>
      </c>
      <c r="C12675" s="44">
        <f t="shared" ref="C12675:C12738" si="396">WEEKDAY(B12675,2)</f>
        <v>7</v>
      </c>
      <c r="D12675" s="44" t="str">
        <f t="shared" ref="D12675:D12738" si="397">IF(C12675=1,"Понедельник",(IF(C12675=2,"Вторник",(IF(C12675=3,"Среда",(IF(C12675=4,"Четверг",(IF(C12675=5,"Пятница",(IF(C12675=6,"Суббота","Воскресенье")))))))))))</f>
        <v>Воскресенье</v>
      </c>
      <c r="E12675">
        <v>10970</v>
      </c>
      <c r="F12675">
        <v>407789</v>
      </c>
    </row>
    <row r="12676" spans="1:6" x14ac:dyDescent="0.3">
      <c r="A12676">
        <v>41223</v>
      </c>
      <c r="B12676" s="2">
        <v>44318.256172368543</v>
      </c>
      <c r="C12676" s="44">
        <f t="shared" si="396"/>
        <v>7</v>
      </c>
      <c r="D12676" s="44" t="str">
        <f t="shared" si="397"/>
        <v>Воскресенье</v>
      </c>
      <c r="E12676">
        <v>9521</v>
      </c>
      <c r="F12676">
        <v>182984</v>
      </c>
    </row>
    <row r="12677" spans="1:6" x14ac:dyDescent="0.3">
      <c r="A12677">
        <v>41226</v>
      </c>
      <c r="B12677" s="2">
        <v>44318.259743034148</v>
      </c>
      <c r="C12677" s="44">
        <f t="shared" si="396"/>
        <v>7</v>
      </c>
      <c r="D12677" s="44" t="str">
        <f t="shared" si="397"/>
        <v>Воскресенье</v>
      </c>
      <c r="E12677">
        <v>274505</v>
      </c>
      <c r="F12677">
        <v>379102</v>
      </c>
    </row>
    <row r="12678" spans="1:6" x14ac:dyDescent="0.3">
      <c r="A12678">
        <v>41231</v>
      </c>
      <c r="B12678" s="2">
        <v>44318.26070550162</v>
      </c>
      <c r="C12678" s="44">
        <f t="shared" si="396"/>
        <v>7</v>
      </c>
      <c r="D12678" s="44" t="str">
        <f t="shared" si="397"/>
        <v>Воскресенье</v>
      </c>
      <c r="E12678">
        <v>13161</v>
      </c>
      <c r="F12678">
        <v>43697</v>
      </c>
    </row>
    <row r="12679" spans="1:6" x14ac:dyDescent="0.3">
      <c r="A12679">
        <v>41235</v>
      </c>
      <c r="B12679" s="2">
        <v>44318.260994293036</v>
      </c>
      <c r="C12679" s="44">
        <f t="shared" si="396"/>
        <v>7</v>
      </c>
      <c r="D12679" s="44" t="str">
        <f t="shared" si="397"/>
        <v>Воскресенье</v>
      </c>
      <c r="E12679">
        <v>69595</v>
      </c>
      <c r="F12679">
        <v>347393</v>
      </c>
    </row>
    <row r="12680" spans="1:6" x14ac:dyDescent="0.3">
      <c r="A12680">
        <v>41240</v>
      </c>
      <c r="B12680" s="2">
        <v>44318.266914883876</v>
      </c>
      <c r="C12680" s="44">
        <f t="shared" si="396"/>
        <v>7</v>
      </c>
      <c r="D12680" s="44" t="str">
        <f t="shared" si="397"/>
        <v>Воскресенье</v>
      </c>
      <c r="E12680">
        <v>123805</v>
      </c>
      <c r="F12680">
        <v>461611</v>
      </c>
    </row>
    <row r="12681" spans="1:6" x14ac:dyDescent="0.3">
      <c r="A12681">
        <v>41245</v>
      </c>
      <c r="B12681" s="2">
        <v>44318.26831873531</v>
      </c>
      <c r="C12681" s="44">
        <f t="shared" si="396"/>
        <v>7</v>
      </c>
      <c r="D12681" s="44" t="str">
        <f t="shared" si="397"/>
        <v>Воскресенье</v>
      </c>
      <c r="E12681">
        <v>61783</v>
      </c>
      <c r="F12681">
        <v>21760</v>
      </c>
    </row>
    <row r="12682" spans="1:6" x14ac:dyDescent="0.3">
      <c r="A12682">
        <v>41247</v>
      </c>
      <c r="B12682" s="2">
        <v>44318.26834925382</v>
      </c>
      <c r="C12682" s="44">
        <f t="shared" si="396"/>
        <v>7</v>
      </c>
      <c r="D12682" s="44" t="str">
        <f t="shared" si="397"/>
        <v>Воскресенье</v>
      </c>
      <c r="E12682">
        <v>14310</v>
      </c>
      <c r="F12682">
        <v>411922</v>
      </c>
    </row>
    <row r="12683" spans="1:6" x14ac:dyDescent="0.3">
      <c r="A12683">
        <v>41251</v>
      </c>
      <c r="B12683" s="2">
        <v>44318.269936216318</v>
      </c>
      <c r="C12683" s="44">
        <f t="shared" si="396"/>
        <v>7</v>
      </c>
      <c r="D12683" s="44" t="str">
        <f t="shared" si="397"/>
        <v>Воскресенье</v>
      </c>
      <c r="E12683">
        <v>101159</v>
      </c>
      <c r="F12683">
        <v>411922</v>
      </c>
    </row>
    <row r="12684" spans="1:6" x14ac:dyDescent="0.3">
      <c r="A12684">
        <v>41256</v>
      </c>
      <c r="B12684" s="2">
        <v>44318.271000000001</v>
      </c>
      <c r="C12684" s="44">
        <f t="shared" si="396"/>
        <v>7</v>
      </c>
      <c r="D12684" s="44" t="str">
        <f t="shared" si="397"/>
        <v>Воскресенье</v>
      </c>
      <c r="E12684">
        <v>120589</v>
      </c>
      <c r="F12684">
        <v>292258</v>
      </c>
    </row>
    <row r="12685" spans="1:6" x14ac:dyDescent="0.3">
      <c r="A12685">
        <v>41258</v>
      </c>
      <c r="B12685" s="2">
        <v>44318.271004364149</v>
      </c>
      <c r="C12685" s="44">
        <f t="shared" si="396"/>
        <v>7</v>
      </c>
      <c r="D12685" s="44" t="str">
        <f t="shared" si="397"/>
        <v>Воскресенье</v>
      </c>
      <c r="E12685">
        <v>142962</v>
      </c>
      <c r="F12685">
        <v>86587</v>
      </c>
    </row>
    <row r="12686" spans="1:6" x14ac:dyDescent="0.3">
      <c r="A12686">
        <v>41262</v>
      </c>
      <c r="B12686" s="2">
        <v>44318.272560808131</v>
      </c>
      <c r="C12686" s="44">
        <f t="shared" si="396"/>
        <v>7</v>
      </c>
      <c r="D12686" s="44" t="str">
        <f t="shared" si="397"/>
        <v>Воскресенье</v>
      </c>
      <c r="E12686">
        <v>241470</v>
      </c>
      <c r="F12686">
        <v>34080</v>
      </c>
    </row>
    <row r="12687" spans="1:6" x14ac:dyDescent="0.3">
      <c r="A12687">
        <v>41264</v>
      </c>
      <c r="B12687" s="2">
        <v>44318.272927030244</v>
      </c>
      <c r="C12687" s="44">
        <f t="shared" si="396"/>
        <v>7</v>
      </c>
      <c r="D12687" s="44" t="str">
        <f t="shared" si="397"/>
        <v>Воскресенье</v>
      </c>
      <c r="E12687">
        <v>280447</v>
      </c>
      <c r="F12687">
        <v>122902</v>
      </c>
    </row>
    <row r="12688" spans="1:6" x14ac:dyDescent="0.3">
      <c r="A12688">
        <v>41265</v>
      </c>
      <c r="B12688" s="2">
        <v>44318.274513992736</v>
      </c>
      <c r="C12688" s="44">
        <f t="shared" si="396"/>
        <v>7</v>
      </c>
      <c r="D12688" s="44" t="str">
        <f t="shared" si="397"/>
        <v>Воскресенье</v>
      </c>
      <c r="E12688">
        <v>47965</v>
      </c>
      <c r="F12688">
        <v>328888</v>
      </c>
    </row>
    <row r="12689" spans="1:6" x14ac:dyDescent="0.3">
      <c r="A12689">
        <v>41266</v>
      </c>
      <c r="B12689" s="2">
        <v>44318.275673139156</v>
      </c>
      <c r="C12689" s="44">
        <f t="shared" si="396"/>
        <v>7</v>
      </c>
      <c r="D12689" s="44" t="str">
        <f t="shared" si="397"/>
        <v>Воскресенье</v>
      </c>
      <c r="E12689">
        <v>309011</v>
      </c>
      <c r="F12689">
        <v>351192</v>
      </c>
    </row>
    <row r="12690" spans="1:6" x14ac:dyDescent="0.3">
      <c r="A12690">
        <v>41270</v>
      </c>
      <c r="B12690" s="2">
        <v>44318.28077028718</v>
      </c>
      <c r="C12690" s="44">
        <f t="shared" si="396"/>
        <v>7</v>
      </c>
      <c r="D12690" s="44" t="str">
        <f t="shared" si="397"/>
        <v>Воскресенье</v>
      </c>
      <c r="E12690">
        <v>120961</v>
      </c>
      <c r="F12690">
        <v>197823</v>
      </c>
    </row>
    <row r="12691" spans="1:6" x14ac:dyDescent="0.3">
      <c r="A12691">
        <v>41274</v>
      </c>
      <c r="B12691" s="2">
        <v>44318.281411175878</v>
      </c>
      <c r="C12691" s="44">
        <f t="shared" si="396"/>
        <v>7</v>
      </c>
      <c r="D12691" s="44" t="str">
        <f t="shared" si="397"/>
        <v>Воскресенье</v>
      </c>
      <c r="E12691">
        <v>200571</v>
      </c>
      <c r="F12691">
        <v>250679</v>
      </c>
    </row>
    <row r="12692" spans="1:6" x14ac:dyDescent="0.3">
      <c r="A12692">
        <v>41275</v>
      </c>
      <c r="B12692" s="2">
        <v>44318.281777397991</v>
      </c>
      <c r="C12692" s="44">
        <f t="shared" si="396"/>
        <v>7</v>
      </c>
      <c r="D12692" s="44" t="str">
        <f t="shared" si="397"/>
        <v>Воскресенье</v>
      </c>
      <c r="E12692">
        <v>236284</v>
      </c>
      <c r="F12692">
        <v>394819</v>
      </c>
    </row>
    <row r="12693" spans="1:6" x14ac:dyDescent="0.3">
      <c r="A12693">
        <v>41278</v>
      </c>
      <c r="B12693" s="2">
        <v>44318.283333841973</v>
      </c>
      <c r="C12693" s="44">
        <f t="shared" si="396"/>
        <v>7</v>
      </c>
      <c r="D12693" s="44" t="str">
        <f t="shared" si="397"/>
        <v>Воскресенье</v>
      </c>
      <c r="E12693">
        <v>325381</v>
      </c>
      <c r="F12693">
        <v>251574</v>
      </c>
    </row>
    <row r="12694" spans="1:6" x14ac:dyDescent="0.3">
      <c r="A12694">
        <v>41282</v>
      </c>
      <c r="B12694" s="2">
        <v>44318.285958433793</v>
      </c>
      <c r="C12694" s="44">
        <f t="shared" si="396"/>
        <v>7</v>
      </c>
      <c r="D12694" s="44" t="str">
        <f t="shared" si="397"/>
        <v>Воскресенье</v>
      </c>
      <c r="E12694">
        <v>237219</v>
      </c>
      <c r="F12694">
        <v>88863</v>
      </c>
    </row>
    <row r="12695" spans="1:6" x14ac:dyDescent="0.3">
      <c r="A12695">
        <v>41285</v>
      </c>
      <c r="B12695" s="2">
        <v>44318.288735618153</v>
      </c>
      <c r="C12695" s="44">
        <f t="shared" si="396"/>
        <v>7</v>
      </c>
      <c r="D12695" s="44" t="str">
        <f t="shared" si="397"/>
        <v>Воскресенье</v>
      </c>
      <c r="E12695">
        <v>199217</v>
      </c>
      <c r="F12695">
        <v>230507</v>
      </c>
    </row>
    <row r="12696" spans="1:6" x14ac:dyDescent="0.3">
      <c r="A12696">
        <v>41290</v>
      </c>
      <c r="B12696" s="2">
        <v>44318.290444654682</v>
      </c>
      <c r="C12696" s="44">
        <f t="shared" si="396"/>
        <v>7</v>
      </c>
      <c r="D12696" s="44" t="str">
        <f t="shared" si="397"/>
        <v>Воскресенье</v>
      </c>
      <c r="E12696">
        <v>274490</v>
      </c>
      <c r="F12696">
        <v>258219</v>
      </c>
    </row>
    <row r="12697" spans="1:6" x14ac:dyDescent="0.3">
      <c r="A12697">
        <v>41291</v>
      </c>
      <c r="B12697" s="2">
        <v>44318.293008209483</v>
      </c>
      <c r="C12697" s="44">
        <f t="shared" si="396"/>
        <v>7</v>
      </c>
      <c r="D12697" s="44" t="str">
        <f t="shared" si="397"/>
        <v>Воскресенье</v>
      </c>
      <c r="E12697">
        <v>83158</v>
      </c>
      <c r="F12697">
        <v>254768</v>
      </c>
    </row>
    <row r="12698" spans="1:6" x14ac:dyDescent="0.3">
      <c r="A12698">
        <v>41296</v>
      </c>
      <c r="B12698" s="2">
        <v>44318.297463911862</v>
      </c>
      <c r="C12698" s="44">
        <f t="shared" si="396"/>
        <v>7</v>
      </c>
      <c r="D12698" s="44" t="str">
        <f t="shared" si="397"/>
        <v>Воскресенье</v>
      </c>
      <c r="E12698">
        <v>42461</v>
      </c>
      <c r="F12698">
        <v>347008</v>
      </c>
    </row>
    <row r="12699" spans="1:6" x14ac:dyDescent="0.3">
      <c r="A12699">
        <v>41300</v>
      </c>
      <c r="B12699" s="2">
        <v>44318.302163762324</v>
      </c>
      <c r="C12699" s="44">
        <f t="shared" si="396"/>
        <v>7</v>
      </c>
      <c r="D12699" s="44" t="str">
        <f t="shared" si="397"/>
        <v>Воскресенье</v>
      </c>
      <c r="E12699">
        <v>83128</v>
      </c>
      <c r="F12699">
        <v>414899</v>
      </c>
    </row>
    <row r="12700" spans="1:6" x14ac:dyDescent="0.3">
      <c r="A12700">
        <v>41301</v>
      </c>
      <c r="B12700" s="2">
        <v>44318.309666666661</v>
      </c>
      <c r="C12700" s="44">
        <f t="shared" si="396"/>
        <v>7</v>
      </c>
      <c r="D12700" s="44" t="str">
        <f t="shared" si="397"/>
        <v>Воскресенье</v>
      </c>
      <c r="E12700">
        <v>305588</v>
      </c>
      <c r="F12700">
        <v>351192</v>
      </c>
    </row>
    <row r="12701" spans="1:6" x14ac:dyDescent="0.3">
      <c r="A12701">
        <v>41304</v>
      </c>
      <c r="B12701" s="2">
        <v>44318.310342722863</v>
      </c>
      <c r="C12701" s="44">
        <f t="shared" si="396"/>
        <v>7</v>
      </c>
      <c r="D12701" s="44" t="str">
        <f t="shared" si="397"/>
        <v>Воскресенье</v>
      </c>
      <c r="E12701">
        <v>155915</v>
      </c>
      <c r="F12701">
        <v>74456</v>
      </c>
    </row>
    <row r="12702" spans="1:6" x14ac:dyDescent="0.3">
      <c r="A12702">
        <v>41306</v>
      </c>
      <c r="B12702" s="2">
        <v>44318.315134128847</v>
      </c>
      <c r="C12702" s="44">
        <f t="shared" si="396"/>
        <v>7</v>
      </c>
      <c r="D12702" s="44" t="str">
        <f t="shared" si="397"/>
        <v>Воскресенье</v>
      </c>
      <c r="E12702">
        <v>269721</v>
      </c>
      <c r="F12702">
        <v>459341</v>
      </c>
    </row>
    <row r="12703" spans="1:6" x14ac:dyDescent="0.3">
      <c r="A12703">
        <v>41309</v>
      </c>
      <c r="B12703" s="2">
        <v>44318.315317152104</v>
      </c>
      <c r="C12703" s="44">
        <f t="shared" si="396"/>
        <v>7</v>
      </c>
      <c r="D12703" s="44" t="str">
        <f t="shared" si="397"/>
        <v>Воскресенье</v>
      </c>
      <c r="E12703">
        <v>51605</v>
      </c>
      <c r="F12703">
        <v>472712</v>
      </c>
    </row>
    <row r="12704" spans="1:6" x14ac:dyDescent="0.3">
      <c r="A12704">
        <v>41313</v>
      </c>
      <c r="B12704" s="2">
        <v>44318.32459486679</v>
      </c>
      <c r="C12704" s="44">
        <f t="shared" si="396"/>
        <v>7</v>
      </c>
      <c r="D12704" s="44" t="str">
        <f t="shared" si="397"/>
        <v>Воскресенье</v>
      </c>
      <c r="E12704">
        <v>206350</v>
      </c>
      <c r="F12704">
        <v>204394</v>
      </c>
    </row>
    <row r="12705" spans="1:6" x14ac:dyDescent="0.3">
      <c r="A12705">
        <v>41314</v>
      </c>
      <c r="B12705" s="2">
        <v>44318.324900051884</v>
      </c>
      <c r="C12705" s="44">
        <f t="shared" si="396"/>
        <v>7</v>
      </c>
      <c r="D12705" s="44" t="str">
        <f t="shared" si="397"/>
        <v>Воскресенье</v>
      </c>
      <c r="E12705">
        <v>49764</v>
      </c>
      <c r="F12705">
        <v>286726</v>
      </c>
    </row>
    <row r="12706" spans="1:6" x14ac:dyDescent="0.3">
      <c r="A12706">
        <v>41316</v>
      </c>
      <c r="B12706" s="2">
        <v>44318.326239482201</v>
      </c>
      <c r="C12706" s="44">
        <f t="shared" si="396"/>
        <v>7</v>
      </c>
      <c r="D12706" s="44" t="str">
        <f t="shared" si="397"/>
        <v>Воскресенье</v>
      </c>
      <c r="E12706">
        <v>192509</v>
      </c>
      <c r="F12706">
        <v>358602</v>
      </c>
    </row>
    <row r="12707" spans="1:6" x14ac:dyDescent="0.3">
      <c r="A12707">
        <v>41317</v>
      </c>
      <c r="B12707" s="2">
        <v>44318.330284789648</v>
      </c>
      <c r="C12707" s="44">
        <f t="shared" si="396"/>
        <v>7</v>
      </c>
      <c r="D12707" s="44" t="str">
        <f t="shared" si="397"/>
        <v>Воскресенье</v>
      </c>
      <c r="E12707">
        <v>66093</v>
      </c>
      <c r="F12707">
        <v>182191</v>
      </c>
    </row>
    <row r="12708" spans="1:6" x14ac:dyDescent="0.3">
      <c r="A12708">
        <v>41322</v>
      </c>
      <c r="B12708" s="2">
        <v>44318.332926419876</v>
      </c>
      <c r="C12708" s="44">
        <f t="shared" si="396"/>
        <v>7</v>
      </c>
      <c r="D12708" s="44" t="str">
        <f t="shared" si="397"/>
        <v>Воскресенье</v>
      </c>
      <c r="E12708">
        <v>278648</v>
      </c>
      <c r="F12708">
        <v>230507</v>
      </c>
    </row>
    <row r="12709" spans="1:6" x14ac:dyDescent="0.3">
      <c r="A12709">
        <v>41324</v>
      </c>
      <c r="B12709" s="2">
        <v>44318.340403454698</v>
      </c>
      <c r="C12709" s="44">
        <f t="shared" si="396"/>
        <v>7</v>
      </c>
      <c r="D12709" s="44" t="str">
        <f t="shared" si="397"/>
        <v>Воскресенье</v>
      </c>
      <c r="E12709">
        <v>242991</v>
      </c>
      <c r="F12709">
        <v>137327</v>
      </c>
    </row>
    <row r="12710" spans="1:6" x14ac:dyDescent="0.3">
      <c r="A12710">
        <v>41326</v>
      </c>
      <c r="B12710" s="2">
        <v>44318.345683156833</v>
      </c>
      <c r="C12710" s="44">
        <f t="shared" si="396"/>
        <v>7</v>
      </c>
      <c r="D12710" s="44" t="str">
        <f t="shared" si="397"/>
        <v>Воскресенье</v>
      </c>
      <c r="E12710">
        <v>170357</v>
      </c>
      <c r="F12710">
        <v>343712</v>
      </c>
    </row>
    <row r="12711" spans="1:6" x14ac:dyDescent="0.3">
      <c r="A12711">
        <v>41329</v>
      </c>
      <c r="B12711" s="2">
        <v>44318.3484603412</v>
      </c>
      <c r="C12711" s="44">
        <f t="shared" si="396"/>
        <v>7</v>
      </c>
      <c r="D12711" s="44" t="str">
        <f t="shared" si="397"/>
        <v>Воскресенье</v>
      </c>
      <c r="E12711">
        <v>59356</v>
      </c>
      <c r="F12711">
        <v>21760</v>
      </c>
    </row>
    <row r="12712" spans="1:6" x14ac:dyDescent="0.3">
      <c r="A12712">
        <v>41333</v>
      </c>
      <c r="B12712" s="2">
        <v>44318.348488673138</v>
      </c>
      <c r="C12712" s="44">
        <f t="shared" si="396"/>
        <v>7</v>
      </c>
      <c r="D12712" s="44" t="str">
        <f t="shared" si="397"/>
        <v>Воскресенье</v>
      </c>
      <c r="E12712">
        <v>139629</v>
      </c>
      <c r="F12712">
        <v>259288</v>
      </c>
    </row>
    <row r="12713" spans="1:6" x14ac:dyDescent="0.3">
      <c r="A12713">
        <v>41337</v>
      </c>
      <c r="B12713" s="2">
        <v>44318.348582415238</v>
      </c>
      <c r="C12713" s="44">
        <f t="shared" si="396"/>
        <v>7</v>
      </c>
      <c r="D12713" s="44" t="str">
        <f t="shared" si="397"/>
        <v>Воскресенье</v>
      </c>
      <c r="E12713">
        <v>29192</v>
      </c>
      <c r="F12713">
        <v>123413</v>
      </c>
    </row>
    <row r="12714" spans="1:6" x14ac:dyDescent="0.3">
      <c r="A12714">
        <v>41338</v>
      </c>
      <c r="B12714" s="2">
        <v>44318.351333333332</v>
      </c>
      <c r="C12714" s="44">
        <f t="shared" si="396"/>
        <v>7</v>
      </c>
      <c r="D12714" s="44" t="str">
        <f t="shared" si="397"/>
        <v>Воскресенье</v>
      </c>
      <c r="E12714">
        <v>164438</v>
      </c>
      <c r="F12714">
        <v>411922</v>
      </c>
    </row>
    <row r="12715" spans="1:6" x14ac:dyDescent="0.3">
      <c r="A12715">
        <v>41340</v>
      </c>
      <c r="B12715" s="2">
        <v>44318.353740043334</v>
      </c>
      <c r="C12715" s="44">
        <f t="shared" si="396"/>
        <v>7</v>
      </c>
      <c r="D12715" s="44" t="str">
        <f t="shared" si="397"/>
        <v>Воскресенье</v>
      </c>
      <c r="E12715">
        <v>348549</v>
      </c>
      <c r="F12715">
        <v>381626</v>
      </c>
    </row>
    <row r="12716" spans="1:6" x14ac:dyDescent="0.3">
      <c r="A12716">
        <v>41343</v>
      </c>
      <c r="B12716" s="2">
        <v>44318.354961165045</v>
      </c>
      <c r="C12716" s="44">
        <f t="shared" si="396"/>
        <v>7</v>
      </c>
      <c r="D12716" s="44" t="str">
        <f t="shared" si="397"/>
        <v>Воскресенье</v>
      </c>
      <c r="E12716">
        <v>316182</v>
      </c>
      <c r="F12716">
        <v>434458</v>
      </c>
    </row>
    <row r="12717" spans="1:6" x14ac:dyDescent="0.3">
      <c r="A12717">
        <v>41346</v>
      </c>
      <c r="B12717" s="2">
        <v>44318.355662709437</v>
      </c>
      <c r="C12717" s="44">
        <f t="shared" si="396"/>
        <v>7</v>
      </c>
      <c r="D12717" s="44" t="str">
        <f t="shared" si="397"/>
        <v>Воскресенье</v>
      </c>
      <c r="E12717">
        <v>81234</v>
      </c>
      <c r="F12717">
        <v>158978</v>
      </c>
    </row>
    <row r="12718" spans="1:6" x14ac:dyDescent="0.3">
      <c r="A12718">
        <v>41349</v>
      </c>
      <c r="B12718" s="2">
        <v>44318.356547746211</v>
      </c>
      <c r="C12718" s="44">
        <f t="shared" si="396"/>
        <v>7</v>
      </c>
      <c r="D12718" s="44" t="str">
        <f t="shared" si="397"/>
        <v>Воскресенье</v>
      </c>
      <c r="E12718">
        <v>287501</v>
      </c>
      <c r="F12718">
        <v>250679</v>
      </c>
    </row>
    <row r="12719" spans="1:6" x14ac:dyDescent="0.3">
      <c r="A12719">
        <v>41351</v>
      </c>
      <c r="B12719" s="2">
        <v>44318.358684041872</v>
      </c>
      <c r="C12719" s="44">
        <f t="shared" si="396"/>
        <v>7</v>
      </c>
      <c r="D12719" s="44" t="str">
        <f t="shared" si="397"/>
        <v>Воскресенье</v>
      </c>
      <c r="E12719">
        <v>179149</v>
      </c>
      <c r="F12719">
        <v>331056</v>
      </c>
    </row>
    <row r="12720" spans="1:6" x14ac:dyDescent="0.3">
      <c r="A12720">
        <v>41356</v>
      </c>
      <c r="B12720" s="2">
        <v>44318.362346263006</v>
      </c>
      <c r="C12720" s="44">
        <f t="shared" si="396"/>
        <v>7</v>
      </c>
      <c r="D12720" s="44" t="str">
        <f t="shared" si="397"/>
        <v>Воскресенье</v>
      </c>
      <c r="E12720">
        <v>93695</v>
      </c>
      <c r="F12720">
        <v>440811</v>
      </c>
    </row>
    <row r="12721" spans="1:6" x14ac:dyDescent="0.3">
      <c r="A12721">
        <v>41357</v>
      </c>
      <c r="B12721" s="2">
        <v>44318.363414410844</v>
      </c>
      <c r="C12721" s="44">
        <f t="shared" si="396"/>
        <v>7</v>
      </c>
      <c r="D12721" s="44" t="str">
        <f t="shared" si="397"/>
        <v>Воскресенье</v>
      </c>
      <c r="E12721">
        <v>252889</v>
      </c>
      <c r="F12721">
        <v>201481</v>
      </c>
    </row>
    <row r="12722" spans="1:6" x14ac:dyDescent="0.3">
      <c r="A12722">
        <v>41359</v>
      </c>
      <c r="B12722" s="2">
        <v>44318.363505966372</v>
      </c>
      <c r="C12722" s="44">
        <f t="shared" si="396"/>
        <v>7</v>
      </c>
      <c r="D12722" s="44" t="str">
        <f t="shared" si="397"/>
        <v>Воскресенье</v>
      </c>
      <c r="E12722">
        <v>302089</v>
      </c>
      <c r="F12722">
        <v>401945</v>
      </c>
    </row>
    <row r="12723" spans="1:6" x14ac:dyDescent="0.3">
      <c r="A12723">
        <v>41362</v>
      </c>
      <c r="B12723" s="2">
        <v>44318.365333333335</v>
      </c>
      <c r="C12723" s="44">
        <f t="shared" si="396"/>
        <v>7</v>
      </c>
      <c r="D12723" s="44" t="str">
        <f t="shared" si="397"/>
        <v>Воскресенье</v>
      </c>
      <c r="E12723">
        <v>15465</v>
      </c>
      <c r="F12723">
        <v>343712</v>
      </c>
    </row>
    <row r="12724" spans="1:6" x14ac:dyDescent="0.3">
      <c r="A12724">
        <v>41363</v>
      </c>
      <c r="B12724" s="2">
        <v>44318.366008484147</v>
      </c>
      <c r="C12724" s="44">
        <f t="shared" si="396"/>
        <v>7</v>
      </c>
      <c r="D12724" s="44" t="str">
        <f t="shared" si="397"/>
        <v>Воскресенье</v>
      </c>
      <c r="E12724">
        <v>135266</v>
      </c>
      <c r="F12724">
        <v>153893</v>
      </c>
    </row>
    <row r="12725" spans="1:6" x14ac:dyDescent="0.3">
      <c r="A12725">
        <v>41366</v>
      </c>
      <c r="B12725" s="2">
        <v>44318.369487594224</v>
      </c>
      <c r="C12725" s="44">
        <f t="shared" si="396"/>
        <v>7</v>
      </c>
      <c r="D12725" s="44" t="str">
        <f t="shared" si="397"/>
        <v>Воскресенье</v>
      </c>
      <c r="E12725">
        <v>199221</v>
      </c>
      <c r="F12725">
        <v>347393</v>
      </c>
    </row>
    <row r="12726" spans="1:6" x14ac:dyDescent="0.3">
      <c r="A12726">
        <v>41371</v>
      </c>
      <c r="B12726" s="2">
        <v>44318.369524271846</v>
      </c>
      <c r="C12726" s="44">
        <f t="shared" si="396"/>
        <v>7</v>
      </c>
      <c r="D12726" s="44" t="str">
        <f t="shared" si="397"/>
        <v>Воскресенье</v>
      </c>
      <c r="E12726">
        <v>20256</v>
      </c>
      <c r="F12726">
        <v>447933</v>
      </c>
    </row>
    <row r="12727" spans="1:6" x14ac:dyDescent="0.3">
      <c r="A12727">
        <v>41375</v>
      </c>
      <c r="B12727" s="2">
        <v>44318.370737864076</v>
      </c>
      <c r="C12727" s="44">
        <f t="shared" si="396"/>
        <v>7</v>
      </c>
      <c r="D12727" s="44" t="str">
        <f t="shared" si="397"/>
        <v>Воскресенье</v>
      </c>
      <c r="E12727">
        <v>177477</v>
      </c>
      <c r="F12727">
        <v>423117</v>
      </c>
    </row>
    <row r="12728" spans="1:6" x14ac:dyDescent="0.3">
      <c r="A12728">
        <v>41376</v>
      </c>
      <c r="B12728" s="2">
        <v>44318.373569579293</v>
      </c>
      <c r="C12728" s="44">
        <f t="shared" si="396"/>
        <v>7</v>
      </c>
      <c r="D12728" s="44" t="str">
        <f t="shared" si="397"/>
        <v>Воскресенье</v>
      </c>
      <c r="E12728">
        <v>307423</v>
      </c>
      <c r="F12728">
        <v>154256</v>
      </c>
    </row>
    <row r="12729" spans="1:6" x14ac:dyDescent="0.3">
      <c r="A12729">
        <v>41380</v>
      </c>
      <c r="B12729" s="2">
        <v>44318.374401074252</v>
      </c>
      <c r="C12729" s="44">
        <f t="shared" si="396"/>
        <v>7</v>
      </c>
      <c r="D12729" s="44" t="str">
        <f t="shared" si="397"/>
        <v>Воскресенье</v>
      </c>
      <c r="E12729">
        <v>176761</v>
      </c>
      <c r="F12729">
        <v>341081</v>
      </c>
    </row>
    <row r="12730" spans="1:6" x14ac:dyDescent="0.3">
      <c r="A12730">
        <v>41383</v>
      </c>
      <c r="B12730" s="2">
        <v>44318.377361369669</v>
      </c>
      <c r="C12730" s="44">
        <f t="shared" si="396"/>
        <v>7</v>
      </c>
      <c r="D12730" s="44" t="str">
        <f t="shared" si="397"/>
        <v>Воскресенье</v>
      </c>
      <c r="E12730">
        <v>312903</v>
      </c>
      <c r="F12730">
        <v>245484</v>
      </c>
    </row>
    <row r="12731" spans="1:6" x14ac:dyDescent="0.3">
      <c r="A12731">
        <v>41388</v>
      </c>
      <c r="B12731" s="2">
        <v>44318.38</v>
      </c>
      <c r="C12731" s="44">
        <f t="shared" si="396"/>
        <v>7</v>
      </c>
      <c r="D12731" s="44" t="str">
        <f t="shared" si="397"/>
        <v>Воскресенье</v>
      </c>
      <c r="E12731">
        <v>30410</v>
      </c>
      <c r="F12731">
        <v>79957</v>
      </c>
    </row>
    <row r="12732" spans="1:6" x14ac:dyDescent="0.3">
      <c r="A12732">
        <v>41393</v>
      </c>
      <c r="B12732" s="2">
        <v>44318.380666666664</v>
      </c>
      <c r="C12732" s="44">
        <f t="shared" si="396"/>
        <v>7</v>
      </c>
      <c r="D12732" s="44" t="str">
        <f t="shared" si="397"/>
        <v>Воскресенье</v>
      </c>
      <c r="E12732">
        <v>246071</v>
      </c>
      <c r="F12732">
        <v>389877</v>
      </c>
    </row>
    <row r="12733" spans="1:6" x14ac:dyDescent="0.3">
      <c r="A12733">
        <v>41397</v>
      </c>
      <c r="B12733" s="2">
        <v>44318.381255663429</v>
      </c>
      <c r="C12733" s="44">
        <f t="shared" si="396"/>
        <v>7</v>
      </c>
      <c r="D12733" s="44" t="str">
        <f t="shared" si="397"/>
        <v>Воскресенье</v>
      </c>
      <c r="E12733">
        <v>189815</v>
      </c>
      <c r="F12733">
        <v>347008</v>
      </c>
    </row>
    <row r="12734" spans="1:6" x14ac:dyDescent="0.3">
      <c r="A12734">
        <v>41398</v>
      </c>
      <c r="B12734" s="2">
        <v>44318.381939146093</v>
      </c>
      <c r="C12734" s="44">
        <f t="shared" si="396"/>
        <v>7</v>
      </c>
      <c r="D12734" s="44" t="str">
        <f t="shared" si="397"/>
        <v>Воскресенье</v>
      </c>
      <c r="E12734">
        <v>65291</v>
      </c>
      <c r="F12734">
        <v>70091</v>
      </c>
    </row>
    <row r="12735" spans="1:6" x14ac:dyDescent="0.3">
      <c r="A12735">
        <v>41402</v>
      </c>
      <c r="B12735" s="2">
        <v>44318.383281960509</v>
      </c>
      <c r="C12735" s="44">
        <f t="shared" si="396"/>
        <v>7</v>
      </c>
      <c r="D12735" s="44" t="str">
        <f t="shared" si="397"/>
        <v>Воскресенье</v>
      </c>
      <c r="E12735">
        <v>35797</v>
      </c>
      <c r="F12735">
        <v>30731</v>
      </c>
    </row>
    <row r="12736" spans="1:6" x14ac:dyDescent="0.3">
      <c r="A12736">
        <v>41405</v>
      </c>
      <c r="B12736" s="2">
        <v>44318.383666666661</v>
      </c>
      <c r="C12736" s="44">
        <f t="shared" si="396"/>
        <v>7</v>
      </c>
      <c r="D12736" s="44" t="str">
        <f t="shared" si="397"/>
        <v>Воскресенье</v>
      </c>
      <c r="E12736">
        <v>246290</v>
      </c>
      <c r="F12736">
        <v>411922</v>
      </c>
    </row>
    <row r="12737" spans="1:6" x14ac:dyDescent="0.3">
      <c r="A12737">
        <v>41409</v>
      </c>
      <c r="B12737" s="2">
        <v>44318.38431958983</v>
      </c>
      <c r="C12737" s="44">
        <f t="shared" si="396"/>
        <v>7</v>
      </c>
      <c r="D12737" s="44" t="str">
        <f t="shared" si="397"/>
        <v>Воскресенье</v>
      </c>
      <c r="E12737">
        <v>26335</v>
      </c>
      <c r="F12737">
        <v>43623</v>
      </c>
    </row>
    <row r="12738" spans="1:6" x14ac:dyDescent="0.3">
      <c r="A12738">
        <v>41411</v>
      </c>
      <c r="B12738" s="2">
        <v>44318.387333333332</v>
      </c>
      <c r="C12738" s="44">
        <f t="shared" si="396"/>
        <v>7</v>
      </c>
      <c r="D12738" s="44" t="str">
        <f t="shared" si="397"/>
        <v>Воскресенье</v>
      </c>
      <c r="E12738">
        <v>92196</v>
      </c>
      <c r="F12738">
        <v>401297</v>
      </c>
    </row>
    <row r="12739" spans="1:6" x14ac:dyDescent="0.3">
      <c r="A12739">
        <v>41414</v>
      </c>
      <c r="B12739" s="2">
        <v>44318.387524033329</v>
      </c>
      <c r="C12739" s="44">
        <f t="shared" ref="C12739:C12802" si="398">WEEKDAY(B12739,2)</f>
        <v>7</v>
      </c>
      <c r="D12739" s="44" t="str">
        <f t="shared" ref="D12739:D12802" si="399">IF(C12739=1,"Понедельник",(IF(C12739=2,"Вторник",(IF(C12739=3,"Среда",(IF(C12739=4,"Четверг",(IF(C12739=5,"Пятница",(IF(C12739=6,"Суббота","Воскресенье")))))))))))</f>
        <v>Воскресенье</v>
      </c>
      <c r="E12739">
        <v>119301</v>
      </c>
      <c r="F12739">
        <v>347393</v>
      </c>
    </row>
    <row r="12740" spans="1:6" x14ac:dyDescent="0.3">
      <c r="A12740">
        <v>41415</v>
      </c>
      <c r="B12740" s="2">
        <v>44318.388941747573</v>
      </c>
      <c r="C12740" s="44">
        <f t="shared" si="398"/>
        <v>7</v>
      </c>
      <c r="D12740" s="44" t="str">
        <f t="shared" si="399"/>
        <v>Воскресенье</v>
      </c>
      <c r="E12740">
        <v>92544</v>
      </c>
      <c r="F12740">
        <v>118549</v>
      </c>
    </row>
    <row r="12741" spans="1:6" x14ac:dyDescent="0.3">
      <c r="A12741">
        <v>41418</v>
      </c>
      <c r="B12741" s="2">
        <v>44318.389843440047</v>
      </c>
      <c r="C12741" s="44">
        <f t="shared" si="398"/>
        <v>7</v>
      </c>
      <c r="D12741" s="44" t="str">
        <f t="shared" si="399"/>
        <v>Воскресенье</v>
      </c>
      <c r="E12741">
        <v>102439</v>
      </c>
      <c r="F12741">
        <v>158978</v>
      </c>
    </row>
    <row r="12742" spans="1:6" x14ac:dyDescent="0.3">
      <c r="A12742">
        <v>41423</v>
      </c>
      <c r="B12742" s="2">
        <v>44318.390333333336</v>
      </c>
      <c r="C12742" s="44">
        <f t="shared" si="398"/>
        <v>7</v>
      </c>
      <c r="D12742" s="44" t="str">
        <f t="shared" si="399"/>
        <v>Воскресенье</v>
      </c>
      <c r="E12742">
        <v>323200</v>
      </c>
      <c r="F12742">
        <v>230507</v>
      </c>
    </row>
    <row r="12743" spans="1:6" x14ac:dyDescent="0.3">
      <c r="A12743">
        <v>41424</v>
      </c>
      <c r="B12743" s="2">
        <v>44318.393333333333</v>
      </c>
      <c r="C12743" s="44">
        <f t="shared" si="398"/>
        <v>7</v>
      </c>
      <c r="D12743" s="44" t="str">
        <f t="shared" si="399"/>
        <v>Воскресенье</v>
      </c>
      <c r="E12743">
        <v>35961</v>
      </c>
      <c r="F12743">
        <v>250679</v>
      </c>
    </row>
    <row r="12744" spans="1:6" x14ac:dyDescent="0.3">
      <c r="A12744">
        <v>41425</v>
      </c>
      <c r="B12744" s="2">
        <v>44318.394</v>
      </c>
      <c r="C12744" s="44">
        <f t="shared" si="398"/>
        <v>7</v>
      </c>
      <c r="D12744" s="44" t="str">
        <f t="shared" si="399"/>
        <v>Воскресенье</v>
      </c>
      <c r="E12744">
        <v>247708</v>
      </c>
      <c r="F12744">
        <v>438887</v>
      </c>
    </row>
    <row r="12745" spans="1:6" x14ac:dyDescent="0.3">
      <c r="A12745">
        <v>41426</v>
      </c>
      <c r="B12745" s="2">
        <v>44318.39581877023</v>
      </c>
      <c r="C12745" s="44">
        <f t="shared" si="398"/>
        <v>7</v>
      </c>
      <c r="D12745" s="44" t="str">
        <f t="shared" si="399"/>
        <v>Воскресенье</v>
      </c>
      <c r="E12745">
        <v>305114</v>
      </c>
      <c r="F12745">
        <v>282515</v>
      </c>
    </row>
    <row r="12746" spans="1:6" x14ac:dyDescent="0.3">
      <c r="A12746">
        <v>41427</v>
      </c>
      <c r="B12746" s="2">
        <v>44318.396404919586</v>
      </c>
      <c r="C12746" s="44">
        <f t="shared" si="398"/>
        <v>7</v>
      </c>
      <c r="D12746" s="44" t="str">
        <f t="shared" si="399"/>
        <v>Воскресенье</v>
      </c>
      <c r="E12746">
        <v>303560</v>
      </c>
      <c r="F12746">
        <v>250679</v>
      </c>
    </row>
    <row r="12747" spans="1:6" x14ac:dyDescent="0.3">
      <c r="A12747">
        <v>41431</v>
      </c>
      <c r="B12747" s="2">
        <v>44318.397841423954</v>
      </c>
      <c r="C12747" s="44">
        <f t="shared" si="398"/>
        <v>7</v>
      </c>
      <c r="D12747" s="44" t="str">
        <f t="shared" si="399"/>
        <v>Воскресенье</v>
      </c>
      <c r="E12747">
        <v>41074</v>
      </c>
      <c r="F12747">
        <v>157871</v>
      </c>
    </row>
    <row r="12748" spans="1:6" x14ac:dyDescent="0.3">
      <c r="A12748">
        <v>41433</v>
      </c>
      <c r="B12748" s="2">
        <v>44318.39865048544</v>
      </c>
      <c r="C12748" s="44">
        <f t="shared" si="398"/>
        <v>7</v>
      </c>
      <c r="D12748" s="44" t="str">
        <f t="shared" si="399"/>
        <v>Воскресенье</v>
      </c>
      <c r="E12748">
        <v>16173</v>
      </c>
      <c r="F12748">
        <v>153893</v>
      </c>
    </row>
    <row r="12749" spans="1:6" x14ac:dyDescent="0.3">
      <c r="A12749">
        <v>41436</v>
      </c>
      <c r="B12749" s="2">
        <v>44318.401104770041</v>
      </c>
      <c r="C12749" s="44">
        <f t="shared" si="398"/>
        <v>7</v>
      </c>
      <c r="D12749" s="44" t="str">
        <f t="shared" si="399"/>
        <v>Воскресенье</v>
      </c>
      <c r="E12749">
        <v>89124</v>
      </c>
      <c r="F12749">
        <v>245484</v>
      </c>
    </row>
    <row r="12750" spans="1:6" x14ac:dyDescent="0.3">
      <c r="A12750">
        <v>41441</v>
      </c>
      <c r="B12750" s="2">
        <v>44318.401666666665</v>
      </c>
      <c r="C12750" s="44">
        <f t="shared" si="398"/>
        <v>7</v>
      </c>
      <c r="D12750" s="44" t="str">
        <f t="shared" si="399"/>
        <v>Воскресенье</v>
      </c>
      <c r="E12750">
        <v>202365</v>
      </c>
      <c r="F12750">
        <v>158978</v>
      </c>
    </row>
    <row r="12751" spans="1:6" x14ac:dyDescent="0.3">
      <c r="A12751">
        <v>41443</v>
      </c>
      <c r="B12751" s="2">
        <v>44318.408001953183</v>
      </c>
      <c r="C12751" s="44">
        <f t="shared" si="398"/>
        <v>7</v>
      </c>
      <c r="D12751" s="44" t="str">
        <f t="shared" si="399"/>
        <v>Воскресенье</v>
      </c>
      <c r="E12751">
        <v>20599</v>
      </c>
      <c r="F12751">
        <v>470762</v>
      </c>
    </row>
    <row r="12752" spans="1:6" x14ac:dyDescent="0.3">
      <c r="A12752">
        <v>41448</v>
      </c>
      <c r="B12752" s="2">
        <v>44318.411694692833</v>
      </c>
      <c r="C12752" s="44">
        <f t="shared" si="398"/>
        <v>7</v>
      </c>
      <c r="D12752" s="44" t="str">
        <f t="shared" si="399"/>
        <v>Воскресенье</v>
      </c>
      <c r="E12752">
        <v>215718</v>
      </c>
      <c r="F12752">
        <v>242719</v>
      </c>
    </row>
    <row r="12753" spans="1:6" x14ac:dyDescent="0.3">
      <c r="A12753">
        <v>41453</v>
      </c>
      <c r="B12753" s="2">
        <v>44318.4119083224</v>
      </c>
      <c r="C12753" s="44">
        <f t="shared" si="398"/>
        <v>7</v>
      </c>
      <c r="D12753" s="44" t="str">
        <f t="shared" si="399"/>
        <v>Воскресенье</v>
      </c>
      <c r="E12753">
        <v>108226</v>
      </c>
      <c r="F12753">
        <v>472712</v>
      </c>
    </row>
    <row r="12754" spans="1:6" x14ac:dyDescent="0.3">
      <c r="A12754">
        <v>41454</v>
      </c>
      <c r="B12754" s="2">
        <v>44318.413281655325</v>
      </c>
      <c r="C12754" s="44">
        <f t="shared" si="398"/>
        <v>7</v>
      </c>
      <c r="D12754" s="44" t="str">
        <f t="shared" si="399"/>
        <v>Воскресенье</v>
      </c>
      <c r="E12754">
        <v>264193</v>
      </c>
      <c r="F12754">
        <v>463334</v>
      </c>
    </row>
    <row r="12755" spans="1:6" x14ac:dyDescent="0.3">
      <c r="A12755">
        <v>41458</v>
      </c>
      <c r="B12755" s="2">
        <v>44318.415000000001</v>
      </c>
      <c r="C12755" s="44">
        <f t="shared" si="398"/>
        <v>7</v>
      </c>
      <c r="D12755" s="44" t="str">
        <f t="shared" si="399"/>
        <v>Воскресенье</v>
      </c>
      <c r="E12755">
        <v>136404</v>
      </c>
      <c r="F12755">
        <v>114865</v>
      </c>
    </row>
    <row r="12756" spans="1:6" x14ac:dyDescent="0.3">
      <c r="A12756">
        <v>41463</v>
      </c>
      <c r="B12756" s="2">
        <v>44318.41806796116</v>
      </c>
      <c r="C12756" s="44">
        <f t="shared" si="398"/>
        <v>7</v>
      </c>
      <c r="D12756" s="44" t="str">
        <f t="shared" si="399"/>
        <v>Воскресенье</v>
      </c>
      <c r="E12756">
        <v>126203</v>
      </c>
      <c r="F12756">
        <v>158978</v>
      </c>
    </row>
    <row r="12757" spans="1:6" x14ac:dyDescent="0.3">
      <c r="A12757">
        <v>41464</v>
      </c>
      <c r="B12757" s="2">
        <v>44318.420495145634</v>
      </c>
      <c r="C12757" s="44">
        <f t="shared" si="398"/>
        <v>7</v>
      </c>
      <c r="D12757" s="44" t="str">
        <f t="shared" si="399"/>
        <v>Воскресенье</v>
      </c>
      <c r="E12757">
        <v>66285</v>
      </c>
      <c r="F12757">
        <v>179296</v>
      </c>
    </row>
    <row r="12758" spans="1:6" x14ac:dyDescent="0.3">
      <c r="A12758">
        <v>41467</v>
      </c>
      <c r="B12758" s="2">
        <v>44318.420697653128</v>
      </c>
      <c r="C12758" s="44">
        <f t="shared" si="398"/>
        <v>7</v>
      </c>
      <c r="D12758" s="44" t="str">
        <f t="shared" si="399"/>
        <v>Воскресенье</v>
      </c>
      <c r="E12758">
        <v>244427</v>
      </c>
      <c r="F12758">
        <v>129121</v>
      </c>
    </row>
    <row r="12759" spans="1:6" x14ac:dyDescent="0.3">
      <c r="A12759">
        <v>41469</v>
      </c>
      <c r="B12759" s="2">
        <v>44318.421643726921</v>
      </c>
      <c r="C12759" s="44">
        <f t="shared" si="398"/>
        <v>7</v>
      </c>
      <c r="D12759" s="44" t="str">
        <f t="shared" si="399"/>
        <v>Воскресенье</v>
      </c>
      <c r="E12759">
        <v>275778</v>
      </c>
      <c r="F12759">
        <v>172973</v>
      </c>
    </row>
    <row r="12760" spans="1:6" x14ac:dyDescent="0.3">
      <c r="A12760">
        <v>41473</v>
      </c>
      <c r="B12760" s="2">
        <v>44318.422345652638</v>
      </c>
      <c r="C12760" s="44">
        <f t="shared" si="398"/>
        <v>7</v>
      </c>
      <c r="D12760" s="44" t="str">
        <f t="shared" si="399"/>
        <v>Воскресенье</v>
      </c>
      <c r="E12760">
        <v>85320</v>
      </c>
      <c r="F12760">
        <v>250679</v>
      </c>
    </row>
    <row r="12761" spans="1:6" x14ac:dyDescent="0.3">
      <c r="A12761">
        <v>41476</v>
      </c>
      <c r="B12761" s="2">
        <v>44318.423731391587</v>
      </c>
      <c r="C12761" s="44">
        <f t="shared" si="398"/>
        <v>7</v>
      </c>
      <c r="D12761" s="44" t="str">
        <f t="shared" si="399"/>
        <v>Воскресенье</v>
      </c>
      <c r="E12761">
        <v>260127</v>
      </c>
      <c r="F12761">
        <v>72841</v>
      </c>
    </row>
    <row r="12762" spans="1:6" x14ac:dyDescent="0.3">
      <c r="A12762">
        <v>41478</v>
      </c>
      <c r="B12762" s="2">
        <v>44318.423731391587</v>
      </c>
      <c r="C12762" s="44">
        <f t="shared" si="398"/>
        <v>7</v>
      </c>
      <c r="D12762" s="44" t="str">
        <f t="shared" si="399"/>
        <v>Воскресенье</v>
      </c>
      <c r="E12762">
        <v>289017</v>
      </c>
      <c r="F12762">
        <v>407301</v>
      </c>
    </row>
    <row r="12763" spans="1:6" x14ac:dyDescent="0.3">
      <c r="A12763">
        <v>41479</v>
      </c>
      <c r="B12763" s="2">
        <v>44318.423810541091</v>
      </c>
      <c r="C12763" s="44">
        <f t="shared" si="398"/>
        <v>7</v>
      </c>
      <c r="D12763" s="44" t="str">
        <f t="shared" si="399"/>
        <v>Воскресенье</v>
      </c>
      <c r="E12763">
        <v>313469</v>
      </c>
      <c r="F12763">
        <v>411922</v>
      </c>
    </row>
    <row r="12764" spans="1:6" x14ac:dyDescent="0.3">
      <c r="A12764">
        <v>41481</v>
      </c>
      <c r="B12764" s="2">
        <v>44318.42555009613</v>
      </c>
      <c r="C12764" s="44">
        <f t="shared" si="398"/>
        <v>7</v>
      </c>
      <c r="D12764" s="44" t="str">
        <f t="shared" si="399"/>
        <v>Воскресенье</v>
      </c>
      <c r="E12764">
        <v>333203</v>
      </c>
      <c r="F12764">
        <v>351192</v>
      </c>
    </row>
    <row r="12765" spans="1:6" x14ac:dyDescent="0.3">
      <c r="A12765">
        <v>41484</v>
      </c>
      <c r="B12765" s="2">
        <v>44318.429394822007</v>
      </c>
      <c r="C12765" s="44">
        <f t="shared" si="398"/>
        <v>7</v>
      </c>
      <c r="D12765" s="44" t="str">
        <f t="shared" si="399"/>
        <v>Воскресенье</v>
      </c>
      <c r="E12765">
        <v>135130</v>
      </c>
      <c r="F12765">
        <v>347393</v>
      </c>
    </row>
    <row r="12766" spans="1:6" x14ac:dyDescent="0.3">
      <c r="A12766">
        <v>41488</v>
      </c>
      <c r="B12766" s="2">
        <v>44318.430494094668</v>
      </c>
      <c r="C12766" s="44">
        <f t="shared" si="398"/>
        <v>7</v>
      </c>
      <c r="D12766" s="44" t="str">
        <f t="shared" si="399"/>
        <v>Воскресенье</v>
      </c>
      <c r="E12766">
        <v>66081</v>
      </c>
      <c r="F12766">
        <v>250679</v>
      </c>
    </row>
    <row r="12767" spans="1:6" x14ac:dyDescent="0.3">
      <c r="A12767">
        <v>41491</v>
      </c>
      <c r="B12767" s="2">
        <v>44318.431836909083</v>
      </c>
      <c r="C12767" s="44">
        <f t="shared" si="398"/>
        <v>7</v>
      </c>
      <c r="D12767" s="44" t="str">
        <f t="shared" si="399"/>
        <v>Воскресенье</v>
      </c>
      <c r="E12767">
        <v>345120</v>
      </c>
      <c r="F12767">
        <v>242428</v>
      </c>
    </row>
    <row r="12768" spans="1:6" x14ac:dyDescent="0.3">
      <c r="A12768">
        <v>41496</v>
      </c>
      <c r="B12768" s="2">
        <v>44318.43409527879</v>
      </c>
      <c r="C12768" s="44">
        <f t="shared" si="398"/>
        <v>7</v>
      </c>
      <c r="D12768" s="44" t="str">
        <f t="shared" si="399"/>
        <v>Воскресенье</v>
      </c>
      <c r="E12768">
        <v>122024</v>
      </c>
      <c r="F12768">
        <v>362672</v>
      </c>
    </row>
    <row r="12769" spans="1:6" x14ac:dyDescent="0.3">
      <c r="A12769">
        <v>41500</v>
      </c>
      <c r="B12769" s="2">
        <v>44318.434400463884</v>
      </c>
      <c r="C12769" s="44">
        <f t="shared" si="398"/>
        <v>7</v>
      </c>
      <c r="D12769" s="44" t="str">
        <f t="shared" si="399"/>
        <v>Воскресенье</v>
      </c>
      <c r="E12769">
        <v>154037</v>
      </c>
      <c r="F12769">
        <v>108086</v>
      </c>
    </row>
    <row r="12770" spans="1:6" x14ac:dyDescent="0.3">
      <c r="A12770">
        <v>41502</v>
      </c>
      <c r="B12770" s="2">
        <v>44318.434797204507</v>
      </c>
      <c r="C12770" s="44">
        <f t="shared" si="398"/>
        <v>7</v>
      </c>
      <c r="D12770" s="44" t="str">
        <f t="shared" si="399"/>
        <v>Воскресенье</v>
      </c>
      <c r="E12770">
        <v>69761</v>
      </c>
      <c r="F12770">
        <v>411922</v>
      </c>
    </row>
    <row r="12771" spans="1:6" x14ac:dyDescent="0.3">
      <c r="A12771">
        <v>41505</v>
      </c>
      <c r="B12771" s="2">
        <v>44318.435867313914</v>
      </c>
      <c r="C12771" s="44">
        <f t="shared" si="398"/>
        <v>7</v>
      </c>
      <c r="D12771" s="44" t="str">
        <f t="shared" si="399"/>
        <v>Воскресенье</v>
      </c>
      <c r="E12771">
        <v>15392</v>
      </c>
      <c r="F12771">
        <v>108086</v>
      </c>
    </row>
    <row r="12772" spans="1:6" x14ac:dyDescent="0.3">
      <c r="A12772">
        <v>41510</v>
      </c>
      <c r="B12772" s="2">
        <v>44318.436017944885</v>
      </c>
      <c r="C12772" s="44">
        <f t="shared" si="398"/>
        <v>7</v>
      </c>
      <c r="D12772" s="44" t="str">
        <f t="shared" si="399"/>
        <v>Воскресенье</v>
      </c>
      <c r="E12772">
        <v>153598</v>
      </c>
      <c r="F12772">
        <v>60239</v>
      </c>
    </row>
    <row r="12773" spans="1:6" x14ac:dyDescent="0.3">
      <c r="A12773">
        <v>41511</v>
      </c>
      <c r="B12773" s="2">
        <v>44318.436666666661</v>
      </c>
      <c r="C12773" s="44">
        <f t="shared" si="398"/>
        <v>7</v>
      </c>
      <c r="D12773" s="44" t="str">
        <f t="shared" si="399"/>
        <v>Воскресенье</v>
      </c>
      <c r="E12773">
        <v>19482</v>
      </c>
      <c r="F12773">
        <v>308537</v>
      </c>
    </row>
    <row r="12774" spans="1:6" x14ac:dyDescent="0.3">
      <c r="A12774">
        <v>41515</v>
      </c>
      <c r="B12774" s="2">
        <v>44318.437333333335</v>
      </c>
      <c r="C12774" s="44">
        <f t="shared" si="398"/>
        <v>7</v>
      </c>
      <c r="D12774" s="44" t="str">
        <f t="shared" si="399"/>
        <v>Воскресенье</v>
      </c>
      <c r="E12774">
        <v>210937</v>
      </c>
      <c r="F12774">
        <v>347393</v>
      </c>
    </row>
    <row r="12775" spans="1:6" x14ac:dyDescent="0.3">
      <c r="A12775">
        <v>41519</v>
      </c>
      <c r="B12775" s="2">
        <v>44318.438294498381</v>
      </c>
      <c r="C12775" s="44">
        <f t="shared" si="398"/>
        <v>7</v>
      </c>
      <c r="D12775" s="44" t="str">
        <f t="shared" si="399"/>
        <v>Воскресенье</v>
      </c>
      <c r="E12775">
        <v>272113</v>
      </c>
      <c r="F12775">
        <v>227775</v>
      </c>
    </row>
    <row r="12776" spans="1:6" x14ac:dyDescent="0.3">
      <c r="A12776">
        <v>41521</v>
      </c>
      <c r="B12776" s="2">
        <v>44318.440317152104</v>
      </c>
      <c r="C12776" s="44">
        <f t="shared" si="398"/>
        <v>7</v>
      </c>
      <c r="D12776" s="44" t="str">
        <f t="shared" si="399"/>
        <v>Воскресенье</v>
      </c>
      <c r="E12776">
        <v>35598</v>
      </c>
      <c r="F12776">
        <v>52509</v>
      </c>
    </row>
    <row r="12777" spans="1:6" x14ac:dyDescent="0.3">
      <c r="A12777">
        <v>41523</v>
      </c>
      <c r="B12777" s="2">
        <v>44318.440333333339</v>
      </c>
      <c r="C12777" s="44">
        <f t="shared" si="398"/>
        <v>7</v>
      </c>
      <c r="D12777" s="44" t="str">
        <f t="shared" si="399"/>
        <v>Воскресенье</v>
      </c>
      <c r="E12777">
        <v>219452</v>
      </c>
      <c r="F12777">
        <v>411922</v>
      </c>
    </row>
    <row r="12778" spans="1:6" x14ac:dyDescent="0.3">
      <c r="A12778">
        <v>41528</v>
      </c>
      <c r="B12778" s="2">
        <v>44318.442000000003</v>
      </c>
      <c r="C12778" s="44">
        <f t="shared" si="398"/>
        <v>7</v>
      </c>
      <c r="D12778" s="44" t="str">
        <f t="shared" si="399"/>
        <v>Воскресенье</v>
      </c>
      <c r="E12778">
        <v>88108</v>
      </c>
      <c r="F12778">
        <v>411922</v>
      </c>
    </row>
    <row r="12779" spans="1:6" x14ac:dyDescent="0.3">
      <c r="A12779">
        <v>41531</v>
      </c>
      <c r="B12779" s="2">
        <v>44318.444380016481</v>
      </c>
      <c r="C12779" s="44">
        <f t="shared" si="398"/>
        <v>7</v>
      </c>
      <c r="D12779" s="44" t="str">
        <f t="shared" si="399"/>
        <v>Воскресенье</v>
      </c>
      <c r="E12779">
        <v>245997</v>
      </c>
      <c r="F12779">
        <v>411922</v>
      </c>
    </row>
    <row r="12780" spans="1:6" x14ac:dyDescent="0.3">
      <c r="A12780">
        <v>41535</v>
      </c>
      <c r="B12780" s="2">
        <v>44318.446455275123</v>
      </c>
      <c r="C12780" s="44">
        <f t="shared" si="398"/>
        <v>7</v>
      </c>
      <c r="D12780" s="44" t="str">
        <f t="shared" si="399"/>
        <v>Воскресенье</v>
      </c>
      <c r="E12780">
        <v>31405</v>
      </c>
      <c r="F12780">
        <v>31749</v>
      </c>
    </row>
    <row r="12781" spans="1:6" x14ac:dyDescent="0.3">
      <c r="A12781">
        <v>41536</v>
      </c>
      <c r="B12781" s="2">
        <v>44318.451000000001</v>
      </c>
      <c r="C12781" s="44">
        <f t="shared" si="398"/>
        <v>7</v>
      </c>
      <c r="D12781" s="44" t="str">
        <f t="shared" si="399"/>
        <v>Воскресенье</v>
      </c>
      <c r="E12781">
        <v>234466</v>
      </c>
      <c r="F12781">
        <v>214224</v>
      </c>
    </row>
    <row r="12782" spans="1:6" x14ac:dyDescent="0.3">
      <c r="A12782">
        <v>41537</v>
      </c>
      <c r="B12782" s="2">
        <v>44318.451612903227</v>
      </c>
      <c r="C12782" s="44">
        <f t="shared" si="398"/>
        <v>7</v>
      </c>
      <c r="D12782" s="44" t="str">
        <f t="shared" si="399"/>
        <v>Воскресенье</v>
      </c>
      <c r="E12782">
        <v>205129</v>
      </c>
      <c r="F12782">
        <v>227775</v>
      </c>
    </row>
    <row r="12783" spans="1:6" x14ac:dyDescent="0.3">
      <c r="A12783">
        <v>41539</v>
      </c>
      <c r="B12783" s="2">
        <v>44318.453444013794</v>
      </c>
      <c r="C12783" s="44">
        <f t="shared" si="398"/>
        <v>7</v>
      </c>
      <c r="D12783" s="44" t="str">
        <f t="shared" si="399"/>
        <v>Воскресенье</v>
      </c>
      <c r="E12783">
        <v>215155</v>
      </c>
      <c r="F12783">
        <v>473323</v>
      </c>
    </row>
    <row r="12784" spans="1:6" x14ac:dyDescent="0.3">
      <c r="A12784">
        <v>41541</v>
      </c>
      <c r="B12784" s="2">
        <v>44318.454268013549</v>
      </c>
      <c r="C12784" s="44">
        <f t="shared" si="398"/>
        <v>7</v>
      </c>
      <c r="D12784" s="44" t="str">
        <f t="shared" si="399"/>
        <v>Воскресенье</v>
      </c>
      <c r="E12784">
        <v>246568</v>
      </c>
      <c r="F12784">
        <v>164819</v>
      </c>
    </row>
    <row r="12785" spans="1:6" x14ac:dyDescent="0.3">
      <c r="A12785">
        <v>41544</v>
      </c>
      <c r="B12785" s="2">
        <v>44318.454880258905</v>
      </c>
      <c r="C12785" s="44">
        <f t="shared" si="398"/>
        <v>7</v>
      </c>
      <c r="D12785" s="44" t="str">
        <f t="shared" si="399"/>
        <v>Воскресенье</v>
      </c>
      <c r="E12785">
        <v>180859</v>
      </c>
      <c r="F12785">
        <v>313721</v>
      </c>
    </row>
    <row r="12786" spans="1:6" x14ac:dyDescent="0.3">
      <c r="A12786">
        <v>41546</v>
      </c>
      <c r="B12786" s="2">
        <v>44318.455999999998</v>
      </c>
      <c r="C12786" s="44">
        <f t="shared" si="398"/>
        <v>7</v>
      </c>
      <c r="D12786" s="44" t="str">
        <f t="shared" si="399"/>
        <v>Воскресенье</v>
      </c>
      <c r="E12786">
        <v>176723</v>
      </c>
      <c r="F12786">
        <v>158978</v>
      </c>
    </row>
    <row r="12787" spans="1:6" x14ac:dyDescent="0.3">
      <c r="A12787">
        <v>41551</v>
      </c>
      <c r="B12787" s="2">
        <v>44318.460139158582</v>
      </c>
      <c r="C12787" s="44">
        <f t="shared" si="398"/>
        <v>7</v>
      </c>
      <c r="D12787" s="44" t="str">
        <f t="shared" si="399"/>
        <v>Воскресенье</v>
      </c>
      <c r="E12787">
        <v>64753</v>
      </c>
      <c r="F12787">
        <v>246657</v>
      </c>
    </row>
    <row r="12788" spans="1:6" x14ac:dyDescent="0.3">
      <c r="A12788">
        <v>41552</v>
      </c>
      <c r="B12788" s="2">
        <v>44318.463148899806</v>
      </c>
      <c r="C12788" s="44">
        <f t="shared" si="398"/>
        <v>7</v>
      </c>
      <c r="D12788" s="44" t="str">
        <f t="shared" si="399"/>
        <v>Воскресенье</v>
      </c>
      <c r="E12788">
        <v>146209</v>
      </c>
      <c r="F12788">
        <v>313862</v>
      </c>
    </row>
    <row r="12789" spans="1:6" x14ac:dyDescent="0.3">
      <c r="A12789">
        <v>41557</v>
      </c>
      <c r="B12789" s="2">
        <v>44318.463333333333</v>
      </c>
      <c r="C12789" s="44">
        <f t="shared" si="398"/>
        <v>7</v>
      </c>
      <c r="D12789" s="44" t="str">
        <f t="shared" si="399"/>
        <v>Воскресенье</v>
      </c>
      <c r="E12789">
        <v>244785</v>
      </c>
      <c r="F12789">
        <v>323966</v>
      </c>
    </row>
    <row r="12790" spans="1:6" x14ac:dyDescent="0.3">
      <c r="A12790">
        <v>41559</v>
      </c>
      <c r="B12790" s="2">
        <v>44318.463423566391</v>
      </c>
      <c r="C12790" s="44">
        <f t="shared" si="398"/>
        <v>7</v>
      </c>
      <c r="D12790" s="44" t="str">
        <f t="shared" si="399"/>
        <v>Воскресенье</v>
      </c>
      <c r="E12790">
        <v>30737</v>
      </c>
      <c r="F12790">
        <v>250679</v>
      </c>
    </row>
    <row r="12791" spans="1:6" x14ac:dyDescent="0.3">
      <c r="A12791">
        <v>41562</v>
      </c>
      <c r="B12791" s="2">
        <v>44318.465398058252</v>
      </c>
      <c r="C12791" s="44">
        <f t="shared" si="398"/>
        <v>7</v>
      </c>
      <c r="D12791" s="44" t="str">
        <f t="shared" si="399"/>
        <v>Воскресенье</v>
      </c>
      <c r="E12791">
        <v>301086</v>
      </c>
      <c r="F12791">
        <v>309648</v>
      </c>
    </row>
    <row r="12792" spans="1:6" x14ac:dyDescent="0.3">
      <c r="A12792">
        <v>41565</v>
      </c>
      <c r="B12792" s="2">
        <v>44318.468428601947</v>
      </c>
      <c r="C12792" s="44">
        <f t="shared" si="398"/>
        <v>7</v>
      </c>
      <c r="D12792" s="44" t="str">
        <f t="shared" si="399"/>
        <v>Воскресенье</v>
      </c>
      <c r="E12792">
        <v>254123</v>
      </c>
      <c r="F12792">
        <v>411922</v>
      </c>
    </row>
    <row r="12793" spans="1:6" x14ac:dyDescent="0.3">
      <c r="A12793">
        <v>41568</v>
      </c>
      <c r="B12793" s="2">
        <v>44318.469038834948</v>
      </c>
      <c r="C12793" s="44">
        <f t="shared" si="398"/>
        <v>7</v>
      </c>
      <c r="D12793" s="44" t="str">
        <f t="shared" si="399"/>
        <v>Воскресенье</v>
      </c>
      <c r="E12793">
        <v>237036</v>
      </c>
      <c r="F12793">
        <v>43842</v>
      </c>
    </row>
    <row r="12794" spans="1:6" x14ac:dyDescent="0.3">
      <c r="A12794">
        <v>41572</v>
      </c>
      <c r="B12794" s="2">
        <v>44318.469038834948</v>
      </c>
      <c r="C12794" s="44">
        <f t="shared" si="398"/>
        <v>7</v>
      </c>
      <c r="D12794" s="44" t="str">
        <f t="shared" si="399"/>
        <v>Воскресенье</v>
      </c>
      <c r="E12794">
        <v>291869</v>
      </c>
      <c r="F12794">
        <v>379466</v>
      </c>
    </row>
    <row r="12795" spans="1:6" x14ac:dyDescent="0.3">
      <c r="A12795">
        <v>41577</v>
      </c>
      <c r="B12795" s="2">
        <v>44318.469333333334</v>
      </c>
      <c r="C12795" s="44">
        <f t="shared" si="398"/>
        <v>7</v>
      </c>
      <c r="D12795" s="44" t="str">
        <f t="shared" si="399"/>
        <v>Воскресенье</v>
      </c>
      <c r="E12795">
        <v>189283</v>
      </c>
      <c r="F12795">
        <v>68991</v>
      </c>
    </row>
    <row r="12796" spans="1:6" x14ac:dyDescent="0.3">
      <c r="A12796">
        <v>41582</v>
      </c>
      <c r="B12796" s="2">
        <v>44318.47</v>
      </c>
      <c r="C12796" s="44">
        <f t="shared" si="398"/>
        <v>7</v>
      </c>
      <c r="D12796" s="44" t="str">
        <f t="shared" si="399"/>
        <v>Воскресенье</v>
      </c>
      <c r="E12796">
        <v>238384</v>
      </c>
      <c r="F12796">
        <v>214179</v>
      </c>
    </row>
    <row r="12797" spans="1:6" x14ac:dyDescent="0.3">
      <c r="A12797">
        <v>41586</v>
      </c>
      <c r="B12797" s="2">
        <v>44318.470656957928</v>
      </c>
      <c r="C12797" s="44">
        <f t="shared" si="398"/>
        <v>7</v>
      </c>
      <c r="D12797" s="44" t="str">
        <f t="shared" si="399"/>
        <v>Воскресенье</v>
      </c>
      <c r="E12797">
        <v>284686</v>
      </c>
      <c r="F12797">
        <v>128523</v>
      </c>
    </row>
    <row r="12798" spans="1:6" x14ac:dyDescent="0.3">
      <c r="A12798">
        <v>41589</v>
      </c>
      <c r="B12798" s="2">
        <v>44318.4721518601</v>
      </c>
      <c r="C12798" s="44">
        <f t="shared" si="398"/>
        <v>7</v>
      </c>
      <c r="D12798" s="44" t="str">
        <f t="shared" si="399"/>
        <v>Воскресенье</v>
      </c>
      <c r="E12798">
        <v>109182</v>
      </c>
      <c r="F12798">
        <v>411922</v>
      </c>
    </row>
    <row r="12799" spans="1:6" x14ac:dyDescent="0.3">
      <c r="A12799">
        <v>41594</v>
      </c>
      <c r="B12799" s="2">
        <v>44318.474135563221</v>
      </c>
      <c r="C12799" s="44">
        <f t="shared" si="398"/>
        <v>7</v>
      </c>
      <c r="D12799" s="44" t="str">
        <f t="shared" si="399"/>
        <v>Воскресенье</v>
      </c>
      <c r="E12799">
        <v>238356</v>
      </c>
      <c r="F12799">
        <v>230507</v>
      </c>
    </row>
    <row r="12800" spans="1:6" x14ac:dyDescent="0.3">
      <c r="A12800">
        <v>41599</v>
      </c>
      <c r="B12800" s="2">
        <v>44318.476724919092</v>
      </c>
      <c r="C12800" s="44">
        <f t="shared" si="398"/>
        <v>7</v>
      </c>
      <c r="D12800" s="44" t="str">
        <f t="shared" si="399"/>
        <v>Воскресенье</v>
      </c>
      <c r="E12800">
        <v>42887</v>
      </c>
      <c r="F12800">
        <v>260988</v>
      </c>
    </row>
    <row r="12801" spans="1:6" x14ac:dyDescent="0.3">
      <c r="A12801">
        <v>41603</v>
      </c>
      <c r="B12801" s="2">
        <v>44318.4769737846</v>
      </c>
      <c r="C12801" s="44">
        <f t="shared" si="398"/>
        <v>7</v>
      </c>
      <c r="D12801" s="44" t="str">
        <f t="shared" si="399"/>
        <v>Воскресенье</v>
      </c>
      <c r="E12801">
        <v>62087</v>
      </c>
      <c r="F12801">
        <v>258219</v>
      </c>
    </row>
    <row r="12802" spans="1:6" x14ac:dyDescent="0.3">
      <c r="A12802">
        <v>41607</v>
      </c>
      <c r="B12802" s="2">
        <v>44318.477666666666</v>
      </c>
      <c r="C12802" s="44">
        <f t="shared" si="398"/>
        <v>7</v>
      </c>
      <c r="D12802" s="44" t="str">
        <f t="shared" si="399"/>
        <v>Воскресенье</v>
      </c>
      <c r="E12802">
        <v>250563</v>
      </c>
      <c r="F12802">
        <v>118549</v>
      </c>
    </row>
    <row r="12803" spans="1:6" x14ac:dyDescent="0.3">
      <c r="A12803">
        <v>41609</v>
      </c>
      <c r="B12803" s="2">
        <v>44318.47807245094</v>
      </c>
      <c r="C12803" s="44">
        <f t="shared" ref="C12803:C12866" si="400">WEEKDAY(B12803,2)</f>
        <v>7</v>
      </c>
      <c r="D12803" s="44" t="str">
        <f t="shared" ref="D12803:D12866" si="401">IF(C12803=1,"Понедельник",(IF(C12803=2,"Вторник",(IF(C12803=3,"Среда",(IF(C12803=4,"Четверг",(IF(C12803=5,"Пятница",(IF(C12803=6,"Суббота","Воскресенье")))))))))))</f>
        <v>Воскресенье</v>
      </c>
      <c r="E12803">
        <v>62955</v>
      </c>
      <c r="F12803">
        <v>286726</v>
      </c>
    </row>
    <row r="12804" spans="1:6" x14ac:dyDescent="0.3">
      <c r="A12804">
        <v>41613</v>
      </c>
      <c r="B12804" s="2">
        <v>44318.479333333336</v>
      </c>
      <c r="C12804" s="44">
        <f t="shared" si="400"/>
        <v>7</v>
      </c>
      <c r="D12804" s="44" t="str">
        <f t="shared" si="401"/>
        <v>Воскресенье</v>
      </c>
      <c r="E12804">
        <v>23008</v>
      </c>
      <c r="F12804">
        <v>182191</v>
      </c>
    </row>
    <row r="12805" spans="1:6" x14ac:dyDescent="0.3">
      <c r="A12805">
        <v>41614</v>
      </c>
      <c r="B12805" s="2">
        <v>44318.481</v>
      </c>
      <c r="C12805" s="44">
        <f t="shared" si="400"/>
        <v>7</v>
      </c>
      <c r="D12805" s="44" t="str">
        <f t="shared" si="401"/>
        <v>Воскресенье</v>
      </c>
      <c r="E12805">
        <v>148458</v>
      </c>
      <c r="F12805">
        <v>217497</v>
      </c>
    </row>
    <row r="12806" spans="1:6" x14ac:dyDescent="0.3">
      <c r="A12806">
        <v>41618</v>
      </c>
      <c r="B12806" s="2">
        <v>44318.481579288025</v>
      </c>
      <c r="C12806" s="44">
        <f t="shared" si="400"/>
        <v>7</v>
      </c>
      <c r="D12806" s="44" t="str">
        <f t="shared" si="401"/>
        <v>Воскресенье</v>
      </c>
      <c r="E12806">
        <v>53474</v>
      </c>
      <c r="F12806">
        <v>454560</v>
      </c>
    </row>
    <row r="12807" spans="1:6" x14ac:dyDescent="0.3">
      <c r="A12807">
        <v>41621</v>
      </c>
      <c r="B12807" s="2">
        <v>44318.481983818769</v>
      </c>
      <c r="C12807" s="44">
        <f t="shared" si="400"/>
        <v>7</v>
      </c>
      <c r="D12807" s="44" t="str">
        <f t="shared" si="401"/>
        <v>Воскресенье</v>
      </c>
      <c r="E12807">
        <v>165066</v>
      </c>
      <c r="F12807">
        <v>347008</v>
      </c>
    </row>
    <row r="12808" spans="1:6" x14ac:dyDescent="0.3">
      <c r="A12808">
        <v>41624</v>
      </c>
      <c r="B12808" s="2">
        <v>44318.482388349512</v>
      </c>
      <c r="C12808" s="44">
        <f t="shared" si="400"/>
        <v>7</v>
      </c>
      <c r="D12808" s="44" t="str">
        <f t="shared" si="401"/>
        <v>Воскресенье</v>
      </c>
      <c r="E12808">
        <v>56132</v>
      </c>
      <c r="F12808">
        <v>208723</v>
      </c>
    </row>
    <row r="12809" spans="1:6" x14ac:dyDescent="0.3">
      <c r="A12809">
        <v>41626</v>
      </c>
      <c r="B12809" s="2">
        <v>44318.48292489395</v>
      </c>
      <c r="C12809" s="44">
        <f t="shared" si="400"/>
        <v>7</v>
      </c>
      <c r="D12809" s="44" t="str">
        <f t="shared" si="401"/>
        <v>Воскресенье</v>
      </c>
      <c r="E12809">
        <v>209781</v>
      </c>
      <c r="F12809">
        <v>242719</v>
      </c>
    </row>
    <row r="12810" spans="1:6" x14ac:dyDescent="0.3">
      <c r="A12810">
        <v>41629</v>
      </c>
      <c r="B12810" s="2">
        <v>44318.484333333334</v>
      </c>
      <c r="C12810" s="44">
        <f t="shared" si="400"/>
        <v>7</v>
      </c>
      <c r="D12810" s="44" t="str">
        <f t="shared" si="401"/>
        <v>Воскресенье</v>
      </c>
      <c r="E12810">
        <v>277592</v>
      </c>
      <c r="F12810">
        <v>81558</v>
      </c>
    </row>
    <row r="12811" spans="1:6" x14ac:dyDescent="0.3">
      <c r="A12811">
        <v>41630</v>
      </c>
      <c r="B12811" s="2">
        <v>44318.484815533979</v>
      </c>
      <c r="C12811" s="44">
        <f t="shared" si="400"/>
        <v>7</v>
      </c>
      <c r="D12811" s="44" t="str">
        <f t="shared" si="401"/>
        <v>Воскресенье</v>
      </c>
      <c r="E12811">
        <v>295859</v>
      </c>
      <c r="F12811">
        <v>43842</v>
      </c>
    </row>
    <row r="12812" spans="1:6" x14ac:dyDescent="0.3">
      <c r="A12812">
        <v>41631</v>
      </c>
      <c r="B12812" s="2">
        <v>44318.486838187702</v>
      </c>
      <c r="C12812" s="44">
        <f t="shared" si="400"/>
        <v>7</v>
      </c>
      <c r="D12812" s="44" t="str">
        <f t="shared" si="401"/>
        <v>Воскресенье</v>
      </c>
      <c r="E12812">
        <v>299045</v>
      </c>
      <c r="F12812">
        <v>396686</v>
      </c>
    </row>
    <row r="12813" spans="1:6" x14ac:dyDescent="0.3">
      <c r="A12813">
        <v>41633</v>
      </c>
      <c r="B12813" s="2">
        <v>44318.489669902912</v>
      </c>
      <c r="C12813" s="44">
        <f t="shared" si="400"/>
        <v>7</v>
      </c>
      <c r="D12813" s="44" t="str">
        <f t="shared" si="401"/>
        <v>Воскресенье</v>
      </c>
      <c r="E12813">
        <v>36234</v>
      </c>
      <c r="F12813">
        <v>250679</v>
      </c>
    </row>
    <row r="12814" spans="1:6" x14ac:dyDescent="0.3">
      <c r="A12814">
        <v>41634</v>
      </c>
      <c r="B12814" s="2">
        <v>44318.490074433656</v>
      </c>
      <c r="C12814" s="44">
        <f t="shared" si="400"/>
        <v>7</v>
      </c>
      <c r="D12814" s="44" t="str">
        <f t="shared" si="401"/>
        <v>Воскресенье</v>
      </c>
      <c r="E12814">
        <v>60817</v>
      </c>
      <c r="F12814">
        <v>298909</v>
      </c>
    </row>
    <row r="12815" spans="1:6" x14ac:dyDescent="0.3">
      <c r="A12815">
        <v>41638</v>
      </c>
      <c r="B12815" s="2">
        <v>44318.490883495142</v>
      </c>
      <c r="C12815" s="44">
        <f t="shared" si="400"/>
        <v>7</v>
      </c>
      <c r="D12815" s="44" t="str">
        <f t="shared" si="401"/>
        <v>Воскресенье</v>
      </c>
      <c r="E12815">
        <v>25071</v>
      </c>
      <c r="F12815">
        <v>202865</v>
      </c>
    </row>
    <row r="12816" spans="1:6" x14ac:dyDescent="0.3">
      <c r="A12816">
        <v>41639</v>
      </c>
      <c r="B12816" s="2">
        <v>44318.490883495149</v>
      </c>
      <c r="C12816" s="44">
        <f t="shared" si="400"/>
        <v>7</v>
      </c>
      <c r="D12816" s="44" t="str">
        <f t="shared" si="401"/>
        <v>Воскресенье</v>
      </c>
      <c r="E12816">
        <v>344827</v>
      </c>
      <c r="F12816">
        <v>155428</v>
      </c>
    </row>
    <row r="12817" spans="1:6" x14ac:dyDescent="0.3">
      <c r="A12817">
        <v>41640</v>
      </c>
      <c r="B12817" s="2">
        <v>44318.492666666665</v>
      </c>
      <c r="C12817" s="44">
        <f t="shared" si="400"/>
        <v>7</v>
      </c>
      <c r="D12817" s="44" t="str">
        <f t="shared" si="401"/>
        <v>Воскресенье</v>
      </c>
      <c r="E12817">
        <v>113551</v>
      </c>
      <c r="F12817">
        <v>230507</v>
      </c>
    </row>
    <row r="12818" spans="1:6" x14ac:dyDescent="0.3">
      <c r="A12818">
        <v>41642</v>
      </c>
      <c r="B12818" s="2">
        <v>44318.49378948332</v>
      </c>
      <c r="C12818" s="44">
        <f t="shared" si="400"/>
        <v>7</v>
      </c>
      <c r="D12818" s="44" t="str">
        <f t="shared" si="401"/>
        <v>Воскресенье</v>
      </c>
      <c r="E12818">
        <v>247280</v>
      </c>
      <c r="F12818">
        <v>357547</v>
      </c>
    </row>
    <row r="12819" spans="1:6" x14ac:dyDescent="0.3">
      <c r="A12819">
        <v>41644</v>
      </c>
      <c r="B12819" s="2">
        <v>44318.493999999999</v>
      </c>
      <c r="C12819" s="44">
        <f t="shared" si="400"/>
        <v>7</v>
      </c>
      <c r="D12819" s="44" t="str">
        <f t="shared" si="401"/>
        <v>Воскресенье</v>
      </c>
      <c r="E12819">
        <v>297493</v>
      </c>
      <c r="F12819">
        <v>411922</v>
      </c>
    </row>
    <row r="12820" spans="1:6" x14ac:dyDescent="0.3">
      <c r="A12820">
        <v>41645</v>
      </c>
      <c r="B12820" s="2">
        <v>44318.494521927547</v>
      </c>
      <c r="C12820" s="44">
        <f t="shared" si="400"/>
        <v>7</v>
      </c>
      <c r="D12820" s="44" t="str">
        <f t="shared" si="401"/>
        <v>Воскресенье</v>
      </c>
      <c r="E12820">
        <v>168483</v>
      </c>
      <c r="F12820">
        <v>154228</v>
      </c>
    </row>
    <row r="12821" spans="1:6" x14ac:dyDescent="0.3">
      <c r="A12821">
        <v>41650</v>
      </c>
      <c r="B12821" s="2">
        <v>44318.494524271839</v>
      </c>
      <c r="C12821" s="44">
        <f t="shared" si="400"/>
        <v>7</v>
      </c>
      <c r="D12821" s="44" t="str">
        <f t="shared" si="401"/>
        <v>Воскресенье</v>
      </c>
      <c r="E12821">
        <v>284030</v>
      </c>
      <c r="F12821">
        <v>224330</v>
      </c>
    </row>
    <row r="12822" spans="1:6" x14ac:dyDescent="0.3">
      <c r="A12822">
        <v>41654</v>
      </c>
      <c r="B12822" s="2">
        <v>44318.494766075622</v>
      </c>
      <c r="C12822" s="44">
        <f t="shared" si="400"/>
        <v>7</v>
      </c>
      <c r="D12822" s="44" t="str">
        <f t="shared" si="401"/>
        <v>Воскресенье</v>
      </c>
      <c r="E12822">
        <v>259958</v>
      </c>
      <c r="F12822">
        <v>347008</v>
      </c>
    </row>
    <row r="12823" spans="1:6" x14ac:dyDescent="0.3">
      <c r="A12823">
        <v>41659</v>
      </c>
      <c r="B12823" s="2">
        <v>44318.494928802589</v>
      </c>
      <c r="C12823" s="44">
        <f t="shared" si="400"/>
        <v>7</v>
      </c>
      <c r="D12823" s="44" t="str">
        <f t="shared" si="401"/>
        <v>Воскресенье</v>
      </c>
      <c r="E12823">
        <v>201684</v>
      </c>
      <c r="F12823">
        <v>250679</v>
      </c>
    </row>
    <row r="12824" spans="1:6" x14ac:dyDescent="0.3">
      <c r="A12824">
        <v>41660</v>
      </c>
      <c r="B12824" s="2">
        <v>44318.496292001102</v>
      </c>
      <c r="C12824" s="44">
        <f t="shared" si="400"/>
        <v>7</v>
      </c>
      <c r="D12824" s="44" t="str">
        <f t="shared" si="401"/>
        <v>Воскресенье</v>
      </c>
      <c r="E12824">
        <v>232723</v>
      </c>
      <c r="F12824">
        <v>360778</v>
      </c>
    </row>
    <row r="12825" spans="1:6" x14ac:dyDescent="0.3">
      <c r="A12825">
        <v>41665</v>
      </c>
      <c r="B12825" s="2">
        <v>44318.497177037876</v>
      </c>
      <c r="C12825" s="44">
        <f t="shared" si="400"/>
        <v>7</v>
      </c>
      <c r="D12825" s="44" t="str">
        <f t="shared" si="401"/>
        <v>Воскресенье</v>
      </c>
      <c r="E12825">
        <v>282443</v>
      </c>
      <c r="F12825">
        <v>336616</v>
      </c>
    </row>
    <row r="12826" spans="1:6" x14ac:dyDescent="0.3">
      <c r="A12826">
        <v>41669</v>
      </c>
      <c r="B12826" s="2">
        <v>44318.497355987056</v>
      </c>
      <c r="C12826" s="44">
        <f t="shared" si="400"/>
        <v>7</v>
      </c>
      <c r="D12826" s="44" t="str">
        <f t="shared" si="401"/>
        <v>Воскресенье</v>
      </c>
      <c r="E12826">
        <v>275532</v>
      </c>
      <c r="F12826">
        <v>397</v>
      </c>
    </row>
    <row r="12827" spans="1:6" x14ac:dyDescent="0.3">
      <c r="A12827">
        <v>41672</v>
      </c>
      <c r="B12827" s="2">
        <v>44318.498165048542</v>
      </c>
      <c r="C12827" s="44">
        <f t="shared" si="400"/>
        <v>7</v>
      </c>
      <c r="D12827" s="44" t="str">
        <f t="shared" si="401"/>
        <v>Воскресенье</v>
      </c>
      <c r="E12827">
        <v>102243</v>
      </c>
      <c r="F12827">
        <v>347393</v>
      </c>
    </row>
    <row r="12828" spans="1:6" x14ac:dyDescent="0.3">
      <c r="A12828">
        <v>41674</v>
      </c>
      <c r="B12828" s="2">
        <v>44318.498666666666</v>
      </c>
      <c r="C12828" s="44">
        <f t="shared" si="400"/>
        <v>7</v>
      </c>
      <c r="D12828" s="44" t="str">
        <f t="shared" si="401"/>
        <v>Воскресенье</v>
      </c>
      <c r="E12828">
        <v>95551</v>
      </c>
      <c r="F12828">
        <v>411922</v>
      </c>
    </row>
    <row r="12829" spans="1:6" x14ac:dyDescent="0.3">
      <c r="A12829">
        <v>41678</v>
      </c>
      <c r="B12829" s="2">
        <v>44318.50028992584</v>
      </c>
      <c r="C12829" s="44">
        <f t="shared" si="400"/>
        <v>7</v>
      </c>
      <c r="D12829" s="44" t="str">
        <f t="shared" si="401"/>
        <v>Воскресенье</v>
      </c>
      <c r="E12829">
        <v>278976</v>
      </c>
      <c r="F12829">
        <v>74456</v>
      </c>
    </row>
    <row r="12830" spans="1:6" x14ac:dyDescent="0.3">
      <c r="A12830">
        <v>41679</v>
      </c>
      <c r="B12830" s="2">
        <v>44318.504233009706</v>
      </c>
      <c r="C12830" s="44">
        <f t="shared" si="400"/>
        <v>7</v>
      </c>
      <c r="D12830" s="44" t="str">
        <f t="shared" si="401"/>
        <v>Воскресенье</v>
      </c>
      <c r="E12830">
        <v>203195</v>
      </c>
      <c r="F12830">
        <v>249264</v>
      </c>
    </row>
    <row r="12831" spans="1:6" x14ac:dyDescent="0.3">
      <c r="A12831">
        <v>41684</v>
      </c>
      <c r="B12831" s="2">
        <v>44318.506942960907</v>
      </c>
      <c r="C12831" s="44">
        <f t="shared" si="400"/>
        <v>7</v>
      </c>
      <c r="D12831" s="44" t="str">
        <f t="shared" si="401"/>
        <v>Воскресенье</v>
      </c>
      <c r="E12831">
        <v>192531</v>
      </c>
      <c r="F12831">
        <v>69774</v>
      </c>
    </row>
    <row r="12832" spans="1:6" x14ac:dyDescent="0.3">
      <c r="A12832">
        <v>41686</v>
      </c>
      <c r="B12832" s="2">
        <v>44318.508278317153</v>
      </c>
      <c r="C12832" s="44">
        <f t="shared" si="400"/>
        <v>7</v>
      </c>
      <c r="D12832" s="44" t="str">
        <f t="shared" si="401"/>
        <v>Воскресенье</v>
      </c>
      <c r="E12832">
        <v>299993</v>
      </c>
      <c r="F12832">
        <v>470762</v>
      </c>
    </row>
    <row r="12833" spans="1:6" x14ac:dyDescent="0.3">
      <c r="A12833">
        <v>41688</v>
      </c>
      <c r="B12833" s="2">
        <v>44318.508278317153</v>
      </c>
      <c r="C12833" s="44">
        <f t="shared" si="400"/>
        <v>7</v>
      </c>
      <c r="D12833" s="44" t="str">
        <f t="shared" si="401"/>
        <v>Воскресенье</v>
      </c>
      <c r="E12833">
        <v>327479</v>
      </c>
      <c r="F12833">
        <v>374837</v>
      </c>
    </row>
    <row r="12834" spans="1:6" x14ac:dyDescent="0.3">
      <c r="A12834">
        <v>41692</v>
      </c>
      <c r="B12834" s="2">
        <v>44318.508682847896</v>
      </c>
      <c r="C12834" s="44">
        <f t="shared" si="400"/>
        <v>7</v>
      </c>
      <c r="D12834" s="44" t="str">
        <f t="shared" si="401"/>
        <v>Воскресенье</v>
      </c>
      <c r="E12834">
        <v>163206</v>
      </c>
      <c r="F12834">
        <v>250679</v>
      </c>
    </row>
    <row r="12835" spans="1:6" x14ac:dyDescent="0.3">
      <c r="A12835">
        <v>41696</v>
      </c>
      <c r="B12835" s="2">
        <v>44318.510666666662</v>
      </c>
      <c r="C12835" s="44">
        <f t="shared" si="400"/>
        <v>7</v>
      </c>
      <c r="D12835" s="44" t="str">
        <f t="shared" si="401"/>
        <v>Воскресенье</v>
      </c>
      <c r="E12835">
        <v>94652</v>
      </c>
      <c r="F12835">
        <v>182191</v>
      </c>
    </row>
    <row r="12836" spans="1:6" x14ac:dyDescent="0.3">
      <c r="A12836">
        <v>41697</v>
      </c>
      <c r="B12836" s="2">
        <v>44318.512802514728</v>
      </c>
      <c r="C12836" s="44">
        <f t="shared" si="400"/>
        <v>7</v>
      </c>
      <c r="D12836" s="44" t="str">
        <f t="shared" si="401"/>
        <v>Воскресенье</v>
      </c>
      <c r="E12836">
        <v>319075</v>
      </c>
      <c r="F12836">
        <v>378581</v>
      </c>
    </row>
    <row r="12837" spans="1:6" x14ac:dyDescent="0.3">
      <c r="A12837">
        <v>41698</v>
      </c>
      <c r="B12837" s="2">
        <v>44318.514511551257</v>
      </c>
      <c r="C12837" s="44">
        <f t="shared" si="400"/>
        <v>7</v>
      </c>
      <c r="D12837" s="44" t="str">
        <f t="shared" si="401"/>
        <v>Воскресенье</v>
      </c>
      <c r="E12837">
        <v>306278</v>
      </c>
      <c r="F12837">
        <v>439981</v>
      </c>
    </row>
    <row r="12838" spans="1:6" x14ac:dyDescent="0.3">
      <c r="A12838">
        <v>41699</v>
      </c>
      <c r="B12838" s="2">
        <v>44318.51487777337</v>
      </c>
      <c r="C12838" s="44">
        <f t="shared" si="400"/>
        <v>7</v>
      </c>
      <c r="D12838" s="44" t="str">
        <f t="shared" si="401"/>
        <v>Воскресенье</v>
      </c>
      <c r="E12838">
        <v>60550</v>
      </c>
      <c r="F12838">
        <v>133619</v>
      </c>
    </row>
    <row r="12839" spans="1:6" x14ac:dyDescent="0.3">
      <c r="A12839">
        <v>41702</v>
      </c>
      <c r="B12839" s="2">
        <v>44318.515549180578</v>
      </c>
      <c r="C12839" s="44">
        <f t="shared" si="400"/>
        <v>7</v>
      </c>
      <c r="D12839" s="44" t="str">
        <f t="shared" si="401"/>
        <v>Воскресенье</v>
      </c>
      <c r="E12839">
        <v>110864</v>
      </c>
      <c r="F12839">
        <v>333426</v>
      </c>
    </row>
    <row r="12840" spans="1:6" x14ac:dyDescent="0.3">
      <c r="A12840">
        <v>41706</v>
      </c>
      <c r="B12840" s="2">
        <v>44318.515666666666</v>
      </c>
      <c r="C12840" s="44">
        <f t="shared" si="400"/>
        <v>7</v>
      </c>
      <c r="D12840" s="44" t="str">
        <f t="shared" si="401"/>
        <v>Воскресенье</v>
      </c>
      <c r="E12840">
        <v>27689</v>
      </c>
      <c r="F12840">
        <v>241927</v>
      </c>
    </row>
    <row r="12841" spans="1:6" x14ac:dyDescent="0.3">
      <c r="A12841">
        <v>41709</v>
      </c>
      <c r="B12841" s="2">
        <v>44318.516251106295</v>
      </c>
      <c r="C12841" s="44">
        <f t="shared" si="400"/>
        <v>7</v>
      </c>
      <c r="D12841" s="44" t="str">
        <f t="shared" si="401"/>
        <v>Воскресенье</v>
      </c>
      <c r="E12841">
        <v>113444</v>
      </c>
      <c r="F12841">
        <v>305248</v>
      </c>
    </row>
    <row r="12842" spans="1:6" x14ac:dyDescent="0.3">
      <c r="A12842">
        <v>41711</v>
      </c>
      <c r="B12842" s="2">
        <v>44318.51636893204</v>
      </c>
      <c r="C12842" s="44">
        <f t="shared" si="400"/>
        <v>7</v>
      </c>
      <c r="D12842" s="44" t="str">
        <f t="shared" si="401"/>
        <v>Воскресенье</v>
      </c>
      <c r="E12842">
        <v>319509</v>
      </c>
      <c r="F12842">
        <v>108961</v>
      </c>
    </row>
    <row r="12843" spans="1:6" x14ac:dyDescent="0.3">
      <c r="A12843">
        <v>41712</v>
      </c>
      <c r="B12843" s="2">
        <v>44318.517166661579</v>
      </c>
      <c r="C12843" s="44">
        <f t="shared" si="400"/>
        <v>7</v>
      </c>
      <c r="D12843" s="44" t="str">
        <f t="shared" si="401"/>
        <v>Воскресенье</v>
      </c>
      <c r="E12843">
        <v>43213</v>
      </c>
      <c r="F12843">
        <v>182984</v>
      </c>
    </row>
    <row r="12844" spans="1:6" x14ac:dyDescent="0.3">
      <c r="A12844">
        <v>41716</v>
      </c>
      <c r="B12844" s="2">
        <v>44318.517177993526</v>
      </c>
      <c r="C12844" s="44">
        <f t="shared" si="400"/>
        <v>7</v>
      </c>
      <c r="D12844" s="44" t="str">
        <f t="shared" si="401"/>
        <v>Воскресенье</v>
      </c>
      <c r="E12844">
        <v>258156</v>
      </c>
      <c r="F12844">
        <v>138209</v>
      </c>
    </row>
    <row r="12845" spans="1:6" x14ac:dyDescent="0.3">
      <c r="A12845">
        <v>41719</v>
      </c>
      <c r="B12845" s="2">
        <v>44318.517807550277</v>
      </c>
      <c r="C12845" s="44">
        <f t="shared" si="400"/>
        <v>7</v>
      </c>
      <c r="D12845" s="44" t="str">
        <f t="shared" si="401"/>
        <v>Воскресенье</v>
      </c>
      <c r="E12845">
        <v>141741</v>
      </c>
      <c r="F12845">
        <v>347008</v>
      </c>
    </row>
    <row r="12846" spans="1:6" x14ac:dyDescent="0.3">
      <c r="A12846">
        <v>41724</v>
      </c>
      <c r="B12846" s="2">
        <v>44318.518796116499</v>
      </c>
      <c r="C12846" s="44">
        <f t="shared" si="400"/>
        <v>7</v>
      </c>
      <c r="D12846" s="44" t="str">
        <f t="shared" si="401"/>
        <v>Воскресенье</v>
      </c>
      <c r="E12846">
        <v>331948</v>
      </c>
      <c r="F12846">
        <v>50898</v>
      </c>
    </row>
    <row r="12847" spans="1:6" x14ac:dyDescent="0.3">
      <c r="A12847">
        <v>41728</v>
      </c>
      <c r="B12847" s="2">
        <v>44318.518796116499</v>
      </c>
      <c r="C12847" s="44">
        <f t="shared" si="400"/>
        <v>7</v>
      </c>
      <c r="D12847" s="44" t="str">
        <f t="shared" si="401"/>
        <v>Воскресенье</v>
      </c>
      <c r="E12847">
        <v>337873</v>
      </c>
      <c r="F12847">
        <v>198146</v>
      </c>
    </row>
    <row r="12848" spans="1:6" x14ac:dyDescent="0.3">
      <c r="A12848">
        <v>41732</v>
      </c>
      <c r="B12848" s="2">
        <v>44318.52041423948</v>
      </c>
      <c r="C12848" s="44">
        <f t="shared" si="400"/>
        <v>7</v>
      </c>
      <c r="D12848" s="44" t="str">
        <f t="shared" si="401"/>
        <v>Воскресенье</v>
      </c>
      <c r="E12848">
        <v>190744</v>
      </c>
      <c r="F12848">
        <v>472712</v>
      </c>
    </row>
    <row r="12849" spans="1:6" x14ac:dyDescent="0.3">
      <c r="A12849">
        <v>41736</v>
      </c>
      <c r="B12849" s="2">
        <v>44318.520889919739</v>
      </c>
      <c r="C12849" s="44">
        <f t="shared" si="400"/>
        <v>7</v>
      </c>
      <c r="D12849" s="44" t="str">
        <f t="shared" si="401"/>
        <v>Воскресенье</v>
      </c>
      <c r="E12849">
        <v>57675</v>
      </c>
      <c r="F12849">
        <v>238334</v>
      </c>
    </row>
    <row r="12850" spans="1:6" x14ac:dyDescent="0.3">
      <c r="A12850">
        <v>41739</v>
      </c>
      <c r="B12850" s="2">
        <v>44318.5260776699</v>
      </c>
      <c r="C12850" s="44">
        <f t="shared" si="400"/>
        <v>7</v>
      </c>
      <c r="D12850" s="44" t="str">
        <f t="shared" si="401"/>
        <v>Воскресенье</v>
      </c>
      <c r="E12850">
        <v>211753</v>
      </c>
      <c r="F12850">
        <v>250679</v>
      </c>
    </row>
    <row r="12851" spans="1:6" x14ac:dyDescent="0.3">
      <c r="A12851">
        <v>41742</v>
      </c>
      <c r="B12851" s="2">
        <v>44318.52648220065</v>
      </c>
      <c r="C12851" s="44">
        <f t="shared" si="400"/>
        <v>7</v>
      </c>
      <c r="D12851" s="44" t="str">
        <f t="shared" si="401"/>
        <v>Воскресенье</v>
      </c>
      <c r="E12851">
        <v>143108</v>
      </c>
      <c r="F12851">
        <v>21407</v>
      </c>
    </row>
    <row r="12852" spans="1:6" x14ac:dyDescent="0.3">
      <c r="A12852">
        <v>41744</v>
      </c>
      <c r="B12852" s="2">
        <v>44318.52648220065</v>
      </c>
      <c r="C12852" s="44">
        <f t="shared" si="400"/>
        <v>7</v>
      </c>
      <c r="D12852" s="44" t="str">
        <f t="shared" si="401"/>
        <v>Воскресенье</v>
      </c>
      <c r="E12852">
        <v>152232</v>
      </c>
      <c r="F12852">
        <v>289620</v>
      </c>
    </row>
    <row r="12853" spans="1:6" x14ac:dyDescent="0.3">
      <c r="A12853">
        <v>41747</v>
      </c>
      <c r="B12853" s="2">
        <v>44318.527291262137</v>
      </c>
      <c r="C12853" s="44">
        <f t="shared" si="400"/>
        <v>7</v>
      </c>
      <c r="D12853" s="44" t="str">
        <f t="shared" si="401"/>
        <v>Воскресенье</v>
      </c>
      <c r="E12853">
        <v>62644</v>
      </c>
      <c r="F12853">
        <v>123584</v>
      </c>
    </row>
    <row r="12854" spans="1:6" x14ac:dyDescent="0.3">
      <c r="A12854">
        <v>41748</v>
      </c>
      <c r="B12854" s="2">
        <v>44318.52810032363</v>
      </c>
      <c r="C12854" s="44">
        <f t="shared" si="400"/>
        <v>7</v>
      </c>
      <c r="D12854" s="44" t="str">
        <f t="shared" si="401"/>
        <v>Воскресенье</v>
      </c>
      <c r="E12854">
        <v>342703</v>
      </c>
      <c r="F12854">
        <v>411922</v>
      </c>
    </row>
    <row r="12855" spans="1:6" x14ac:dyDescent="0.3">
      <c r="A12855">
        <v>41749</v>
      </c>
      <c r="B12855" s="2">
        <v>44318.52894680624</v>
      </c>
      <c r="C12855" s="44">
        <f t="shared" si="400"/>
        <v>7</v>
      </c>
      <c r="D12855" s="44" t="str">
        <f t="shared" si="401"/>
        <v>Воскресенье</v>
      </c>
      <c r="E12855">
        <v>283470</v>
      </c>
      <c r="F12855">
        <v>230507</v>
      </c>
    </row>
    <row r="12856" spans="1:6" x14ac:dyDescent="0.3">
      <c r="A12856">
        <v>41754</v>
      </c>
      <c r="B12856" s="2">
        <v>44318.529190954316</v>
      </c>
      <c r="C12856" s="44">
        <f t="shared" si="400"/>
        <v>7</v>
      </c>
      <c r="D12856" s="44" t="str">
        <f t="shared" si="401"/>
        <v>Воскресенье</v>
      </c>
      <c r="E12856">
        <v>222685</v>
      </c>
      <c r="F12856">
        <v>105200</v>
      </c>
    </row>
    <row r="12857" spans="1:6" x14ac:dyDescent="0.3">
      <c r="A12857">
        <v>41758</v>
      </c>
      <c r="B12857" s="2">
        <v>44318.530503250222</v>
      </c>
      <c r="C12857" s="44">
        <f t="shared" si="400"/>
        <v>7</v>
      </c>
      <c r="D12857" s="44" t="str">
        <f t="shared" si="401"/>
        <v>Воскресенье</v>
      </c>
      <c r="E12857">
        <v>81947</v>
      </c>
      <c r="F12857">
        <v>106585</v>
      </c>
    </row>
    <row r="12858" spans="1:6" x14ac:dyDescent="0.3">
      <c r="A12858">
        <v>41759</v>
      </c>
      <c r="B12858" s="2">
        <v>44318.53214563107</v>
      </c>
      <c r="C12858" s="44">
        <f t="shared" si="400"/>
        <v>7</v>
      </c>
      <c r="D12858" s="44" t="str">
        <f t="shared" si="401"/>
        <v>Воскресенье</v>
      </c>
      <c r="E12858">
        <v>114033</v>
      </c>
      <c r="F12858">
        <v>411922</v>
      </c>
    </row>
    <row r="12859" spans="1:6" x14ac:dyDescent="0.3">
      <c r="A12859">
        <v>41761</v>
      </c>
      <c r="B12859" s="2">
        <v>44318.533585619676</v>
      </c>
      <c r="C12859" s="44">
        <f t="shared" si="400"/>
        <v>7</v>
      </c>
      <c r="D12859" s="44" t="str">
        <f t="shared" si="401"/>
        <v>Воскресенье</v>
      </c>
      <c r="E12859">
        <v>136387</v>
      </c>
      <c r="F12859">
        <v>158978</v>
      </c>
    </row>
    <row r="12860" spans="1:6" x14ac:dyDescent="0.3">
      <c r="A12860">
        <v>41766</v>
      </c>
      <c r="B12860" s="2">
        <v>44318.533763754051</v>
      </c>
      <c r="C12860" s="44">
        <f t="shared" si="400"/>
        <v>7</v>
      </c>
      <c r="D12860" s="44" t="str">
        <f t="shared" si="401"/>
        <v>Воскресенье</v>
      </c>
      <c r="E12860">
        <v>27819</v>
      </c>
      <c r="F12860">
        <v>444350</v>
      </c>
    </row>
    <row r="12861" spans="1:6" x14ac:dyDescent="0.3">
      <c r="A12861">
        <v>41771</v>
      </c>
      <c r="B12861" s="2">
        <v>44318.535381877024</v>
      </c>
      <c r="C12861" s="44">
        <f t="shared" si="400"/>
        <v>7</v>
      </c>
      <c r="D12861" s="44" t="str">
        <f t="shared" si="401"/>
        <v>Воскресенье</v>
      </c>
      <c r="E12861">
        <v>31167</v>
      </c>
      <c r="F12861">
        <v>54565</v>
      </c>
    </row>
    <row r="12862" spans="1:6" x14ac:dyDescent="0.3">
      <c r="A12862">
        <v>41772</v>
      </c>
      <c r="B12862" s="2">
        <v>44318.53619093851</v>
      </c>
      <c r="C12862" s="44">
        <f t="shared" si="400"/>
        <v>7</v>
      </c>
      <c r="D12862" s="44" t="str">
        <f t="shared" si="401"/>
        <v>Воскресенье</v>
      </c>
      <c r="E12862">
        <v>111383</v>
      </c>
      <c r="F12862">
        <v>347393</v>
      </c>
    </row>
    <row r="12863" spans="1:6" x14ac:dyDescent="0.3">
      <c r="A12863">
        <v>41776</v>
      </c>
      <c r="B12863" s="2">
        <v>44318.537404530747</v>
      </c>
      <c r="C12863" s="44">
        <f t="shared" si="400"/>
        <v>7</v>
      </c>
      <c r="D12863" s="44" t="str">
        <f t="shared" si="401"/>
        <v>Воскресенье</v>
      </c>
      <c r="E12863">
        <v>68554</v>
      </c>
      <c r="F12863">
        <v>226070</v>
      </c>
    </row>
    <row r="12864" spans="1:6" x14ac:dyDescent="0.3">
      <c r="A12864">
        <v>41777</v>
      </c>
      <c r="B12864" s="2">
        <v>44318.537809061483</v>
      </c>
      <c r="C12864" s="44">
        <f t="shared" si="400"/>
        <v>7</v>
      </c>
      <c r="D12864" s="44" t="str">
        <f t="shared" si="401"/>
        <v>Воскресенье</v>
      </c>
      <c r="E12864">
        <v>33561</v>
      </c>
      <c r="F12864">
        <v>411922</v>
      </c>
    </row>
    <row r="12865" spans="1:6" x14ac:dyDescent="0.3">
      <c r="A12865">
        <v>41779</v>
      </c>
      <c r="B12865" s="2">
        <v>44318.53902265372</v>
      </c>
      <c r="C12865" s="44">
        <f t="shared" si="400"/>
        <v>7</v>
      </c>
      <c r="D12865" s="44" t="str">
        <f t="shared" si="401"/>
        <v>Воскресенье</v>
      </c>
      <c r="E12865">
        <v>81277</v>
      </c>
      <c r="F12865">
        <v>250679</v>
      </c>
    </row>
    <row r="12866" spans="1:6" x14ac:dyDescent="0.3">
      <c r="A12866">
        <v>41780</v>
      </c>
      <c r="B12866" s="2">
        <v>44318.53987243263</v>
      </c>
      <c r="C12866" s="44">
        <f t="shared" si="400"/>
        <v>7</v>
      </c>
      <c r="D12866" s="44" t="str">
        <f t="shared" si="401"/>
        <v>Воскресенье</v>
      </c>
      <c r="E12866">
        <v>51045</v>
      </c>
      <c r="F12866">
        <v>230507</v>
      </c>
    </row>
    <row r="12867" spans="1:6" x14ac:dyDescent="0.3">
      <c r="A12867">
        <v>41782</v>
      </c>
      <c r="B12867" s="2">
        <v>44318.540236245957</v>
      </c>
      <c r="C12867" s="44">
        <f t="shared" ref="C12867:C12930" si="402">WEEKDAY(B12867,2)</f>
        <v>7</v>
      </c>
      <c r="D12867" s="44" t="str">
        <f t="shared" ref="D12867:D12930" si="403">IF(C12867=1,"Понедельник",(IF(C12867=2,"Вторник",(IF(C12867=3,"Среда",(IF(C12867=4,"Четверг",(IF(C12867=5,"Пятница",(IF(C12867=6,"Суббота","Воскресенье")))))))))))</f>
        <v>Воскресенье</v>
      </c>
      <c r="E12867">
        <v>215468</v>
      </c>
      <c r="F12867">
        <v>301549</v>
      </c>
    </row>
    <row r="12868" spans="1:6" x14ac:dyDescent="0.3">
      <c r="A12868">
        <v>41784</v>
      </c>
      <c r="B12868" s="2">
        <v>44318.541062654498</v>
      </c>
      <c r="C12868" s="44">
        <f t="shared" si="402"/>
        <v>7</v>
      </c>
      <c r="D12868" s="44" t="str">
        <f t="shared" si="403"/>
        <v>Воскресенье</v>
      </c>
      <c r="E12868">
        <v>318974</v>
      </c>
      <c r="F12868">
        <v>163559</v>
      </c>
    </row>
    <row r="12869" spans="1:6" x14ac:dyDescent="0.3">
      <c r="A12869">
        <v>41787</v>
      </c>
      <c r="B12869" s="2">
        <v>44318.542283394876</v>
      </c>
      <c r="C12869" s="44">
        <f t="shared" si="402"/>
        <v>7</v>
      </c>
      <c r="D12869" s="44" t="str">
        <f t="shared" si="403"/>
        <v>Воскресенье</v>
      </c>
      <c r="E12869">
        <v>134254</v>
      </c>
      <c r="F12869">
        <v>250679</v>
      </c>
    </row>
    <row r="12870" spans="1:6" x14ac:dyDescent="0.3">
      <c r="A12870">
        <v>41788</v>
      </c>
      <c r="B12870" s="2">
        <v>44318.545090614884</v>
      </c>
      <c r="C12870" s="44">
        <f t="shared" si="402"/>
        <v>7</v>
      </c>
      <c r="D12870" s="44" t="str">
        <f t="shared" si="403"/>
        <v>Воскресенье</v>
      </c>
      <c r="E12870">
        <v>206625</v>
      </c>
      <c r="F12870">
        <v>230507</v>
      </c>
    </row>
    <row r="12871" spans="1:6" x14ac:dyDescent="0.3">
      <c r="A12871">
        <v>41789</v>
      </c>
      <c r="B12871" s="2">
        <v>44318.545335245828</v>
      </c>
      <c r="C12871" s="44">
        <f t="shared" si="402"/>
        <v>7</v>
      </c>
      <c r="D12871" s="44" t="str">
        <f t="shared" si="403"/>
        <v>Воскресенье</v>
      </c>
      <c r="E12871">
        <v>342808</v>
      </c>
      <c r="F12871">
        <v>352397</v>
      </c>
    </row>
    <row r="12872" spans="1:6" x14ac:dyDescent="0.3">
      <c r="A12872">
        <v>41790</v>
      </c>
      <c r="B12872" s="2">
        <v>44318.548081911678</v>
      </c>
      <c r="C12872" s="44">
        <f t="shared" si="402"/>
        <v>7</v>
      </c>
      <c r="D12872" s="44" t="str">
        <f t="shared" si="403"/>
        <v>Воскресенье</v>
      </c>
      <c r="E12872">
        <v>152936</v>
      </c>
      <c r="F12872">
        <v>227775</v>
      </c>
    </row>
    <row r="12873" spans="1:6" x14ac:dyDescent="0.3">
      <c r="A12873">
        <v>41795</v>
      </c>
      <c r="B12873" s="2">
        <v>44318.548326860844</v>
      </c>
      <c r="C12873" s="44">
        <f t="shared" si="402"/>
        <v>7</v>
      </c>
      <c r="D12873" s="44" t="str">
        <f t="shared" si="403"/>
        <v>Воскресенье</v>
      </c>
      <c r="E12873">
        <v>239494</v>
      </c>
      <c r="F12873">
        <v>341333</v>
      </c>
    </row>
    <row r="12874" spans="1:6" x14ac:dyDescent="0.3">
      <c r="A12874">
        <v>41799</v>
      </c>
      <c r="B12874" s="2">
        <v>44318.548333333332</v>
      </c>
      <c r="C12874" s="44">
        <f t="shared" si="402"/>
        <v>7</v>
      </c>
      <c r="D12874" s="44" t="str">
        <f t="shared" si="403"/>
        <v>Воскресенье</v>
      </c>
      <c r="E12874">
        <v>33145</v>
      </c>
      <c r="F12874">
        <v>411922</v>
      </c>
    </row>
    <row r="12875" spans="1:6" x14ac:dyDescent="0.3">
      <c r="A12875">
        <v>41802</v>
      </c>
      <c r="B12875" s="2">
        <v>44318.553990291257</v>
      </c>
      <c r="C12875" s="44">
        <f t="shared" si="402"/>
        <v>7</v>
      </c>
      <c r="D12875" s="44" t="str">
        <f t="shared" si="403"/>
        <v>Воскресенье</v>
      </c>
      <c r="E12875">
        <v>20673</v>
      </c>
      <c r="F12875">
        <v>394819</v>
      </c>
    </row>
    <row r="12876" spans="1:6" x14ac:dyDescent="0.3">
      <c r="A12876">
        <v>41803</v>
      </c>
      <c r="B12876" s="2">
        <v>44318.554246650594</v>
      </c>
      <c r="C12876" s="44">
        <f t="shared" si="402"/>
        <v>7</v>
      </c>
      <c r="D12876" s="44" t="str">
        <f t="shared" si="403"/>
        <v>Воскресенье</v>
      </c>
      <c r="E12876">
        <v>96165</v>
      </c>
      <c r="F12876">
        <v>456134</v>
      </c>
    </row>
    <row r="12877" spans="1:6" x14ac:dyDescent="0.3">
      <c r="A12877">
        <v>41805</v>
      </c>
      <c r="B12877" s="2">
        <v>44318.554799352751</v>
      </c>
      <c r="C12877" s="44">
        <f t="shared" si="402"/>
        <v>7</v>
      </c>
      <c r="D12877" s="44" t="str">
        <f t="shared" si="403"/>
        <v>Воскресенье</v>
      </c>
      <c r="E12877">
        <v>7464</v>
      </c>
      <c r="F12877">
        <v>191893</v>
      </c>
    </row>
    <row r="12878" spans="1:6" x14ac:dyDescent="0.3">
      <c r="A12878">
        <v>41809</v>
      </c>
      <c r="B12878" s="2">
        <v>44318.555803094576</v>
      </c>
      <c r="C12878" s="44">
        <f t="shared" si="402"/>
        <v>7</v>
      </c>
      <c r="D12878" s="44" t="str">
        <f t="shared" si="403"/>
        <v>Воскресенье</v>
      </c>
      <c r="E12878">
        <v>276173</v>
      </c>
      <c r="F12878">
        <v>158978</v>
      </c>
    </row>
    <row r="12879" spans="1:6" x14ac:dyDescent="0.3">
      <c r="A12879">
        <v>41813</v>
      </c>
      <c r="B12879" s="2">
        <v>44318.560462783171</v>
      </c>
      <c r="C12879" s="44">
        <f t="shared" si="402"/>
        <v>7</v>
      </c>
      <c r="D12879" s="44" t="str">
        <f t="shared" si="403"/>
        <v>Воскресенье</v>
      </c>
      <c r="E12879">
        <v>128507</v>
      </c>
      <c r="F12879">
        <v>411922</v>
      </c>
    </row>
    <row r="12880" spans="1:6" x14ac:dyDescent="0.3">
      <c r="A12880">
        <v>41814</v>
      </c>
      <c r="B12880" s="2">
        <v>44318.562080906151</v>
      </c>
      <c r="C12880" s="44">
        <f t="shared" si="402"/>
        <v>7</v>
      </c>
      <c r="D12880" s="44" t="str">
        <f t="shared" si="403"/>
        <v>Воскресенье</v>
      </c>
      <c r="E12880">
        <v>194594</v>
      </c>
      <c r="F12880">
        <v>468614</v>
      </c>
    </row>
    <row r="12881" spans="1:6" x14ac:dyDescent="0.3">
      <c r="A12881">
        <v>41815</v>
      </c>
      <c r="B12881" s="2">
        <v>44318.564103559867</v>
      </c>
      <c r="C12881" s="44">
        <f t="shared" si="402"/>
        <v>7</v>
      </c>
      <c r="D12881" s="44" t="str">
        <f t="shared" si="403"/>
        <v>Воскресенье</v>
      </c>
      <c r="E12881">
        <v>230066</v>
      </c>
      <c r="F12881">
        <v>347008</v>
      </c>
    </row>
    <row r="12882" spans="1:6" x14ac:dyDescent="0.3">
      <c r="A12882">
        <v>41816</v>
      </c>
      <c r="B12882" s="2">
        <v>44318.564508090618</v>
      </c>
      <c r="C12882" s="44">
        <f t="shared" si="402"/>
        <v>7</v>
      </c>
      <c r="D12882" s="44" t="str">
        <f t="shared" si="403"/>
        <v>Воскресенье</v>
      </c>
      <c r="E12882">
        <v>128336</v>
      </c>
      <c r="F12882">
        <v>250679</v>
      </c>
    </row>
    <row r="12883" spans="1:6" x14ac:dyDescent="0.3">
      <c r="A12883">
        <v>41817</v>
      </c>
      <c r="B12883" s="2">
        <v>44318.564912621361</v>
      </c>
      <c r="C12883" s="44">
        <f t="shared" si="402"/>
        <v>7</v>
      </c>
      <c r="D12883" s="44" t="str">
        <f t="shared" si="403"/>
        <v>Воскресенье</v>
      </c>
      <c r="E12883">
        <v>346632</v>
      </c>
      <c r="F12883">
        <v>408888</v>
      </c>
    </row>
    <row r="12884" spans="1:6" x14ac:dyDescent="0.3">
      <c r="A12884">
        <v>41819</v>
      </c>
      <c r="B12884" s="2">
        <v>44318.564958647417</v>
      </c>
      <c r="C12884" s="44">
        <f t="shared" si="402"/>
        <v>7</v>
      </c>
      <c r="D12884" s="44" t="str">
        <f t="shared" si="403"/>
        <v>Воскресенье</v>
      </c>
      <c r="E12884">
        <v>334456</v>
      </c>
      <c r="F12884">
        <v>460633</v>
      </c>
    </row>
    <row r="12885" spans="1:6" x14ac:dyDescent="0.3">
      <c r="A12885">
        <v>41824</v>
      </c>
      <c r="B12885" s="2">
        <v>44318.565294351021</v>
      </c>
      <c r="C12885" s="44">
        <f t="shared" si="402"/>
        <v>7</v>
      </c>
      <c r="D12885" s="44" t="str">
        <f t="shared" si="403"/>
        <v>Воскресенье</v>
      </c>
      <c r="E12885">
        <v>76997</v>
      </c>
      <c r="F12885">
        <v>470762</v>
      </c>
    </row>
    <row r="12886" spans="1:6" x14ac:dyDescent="0.3">
      <c r="A12886">
        <v>41826</v>
      </c>
      <c r="B12886" s="2">
        <v>44318.565317152104</v>
      </c>
      <c r="C12886" s="44">
        <f t="shared" si="402"/>
        <v>7</v>
      </c>
      <c r="D12886" s="44" t="str">
        <f t="shared" si="403"/>
        <v>Воскресенье</v>
      </c>
      <c r="E12886">
        <v>314890</v>
      </c>
      <c r="F12886">
        <v>158978</v>
      </c>
    </row>
    <row r="12887" spans="1:6" x14ac:dyDescent="0.3">
      <c r="A12887">
        <v>41829</v>
      </c>
      <c r="B12887" s="2">
        <v>44318.566126213598</v>
      </c>
      <c r="C12887" s="44">
        <f t="shared" si="402"/>
        <v>7</v>
      </c>
      <c r="D12887" s="44" t="str">
        <f t="shared" si="403"/>
        <v>Воскресенье</v>
      </c>
      <c r="E12887">
        <v>203436</v>
      </c>
      <c r="F12887">
        <v>343712</v>
      </c>
    </row>
    <row r="12888" spans="1:6" x14ac:dyDescent="0.3">
      <c r="A12888">
        <v>41830</v>
      </c>
      <c r="B12888" s="2">
        <v>44318.566667683954</v>
      </c>
      <c r="C12888" s="44">
        <f t="shared" si="402"/>
        <v>7</v>
      </c>
      <c r="D12888" s="44" t="str">
        <f t="shared" si="403"/>
        <v>Воскресенье</v>
      </c>
      <c r="E12888">
        <v>248916</v>
      </c>
      <c r="F12888">
        <v>153893</v>
      </c>
    </row>
    <row r="12889" spans="1:6" x14ac:dyDescent="0.3">
      <c r="A12889">
        <v>41833</v>
      </c>
      <c r="B12889" s="2">
        <v>44318.567064424577</v>
      </c>
      <c r="C12889" s="44">
        <f t="shared" si="402"/>
        <v>7</v>
      </c>
      <c r="D12889" s="44" t="str">
        <f t="shared" si="403"/>
        <v>Воскресенье</v>
      </c>
      <c r="E12889">
        <v>29832</v>
      </c>
      <c r="F12889">
        <v>16439</v>
      </c>
    </row>
    <row r="12890" spans="1:6" x14ac:dyDescent="0.3">
      <c r="A12890">
        <v>41835</v>
      </c>
      <c r="B12890" s="2">
        <v>44318.568957928801</v>
      </c>
      <c r="C12890" s="44">
        <f t="shared" si="402"/>
        <v>7</v>
      </c>
      <c r="D12890" s="44" t="str">
        <f t="shared" si="403"/>
        <v>Воскресенье</v>
      </c>
      <c r="E12890">
        <v>2728</v>
      </c>
      <c r="F12890">
        <v>158978</v>
      </c>
    </row>
    <row r="12891" spans="1:6" x14ac:dyDescent="0.3">
      <c r="A12891">
        <v>41840</v>
      </c>
      <c r="B12891" s="2">
        <v>44318.568957928801</v>
      </c>
      <c r="C12891" s="44">
        <f t="shared" si="402"/>
        <v>7</v>
      </c>
      <c r="D12891" s="44" t="str">
        <f t="shared" si="403"/>
        <v>Воскресенье</v>
      </c>
      <c r="E12891">
        <v>80701</v>
      </c>
      <c r="F12891">
        <v>221125</v>
      </c>
    </row>
    <row r="12892" spans="1:6" x14ac:dyDescent="0.3">
      <c r="A12892">
        <v>41842</v>
      </c>
      <c r="B12892" s="2">
        <v>44318.570171521038</v>
      </c>
      <c r="C12892" s="44">
        <f t="shared" si="402"/>
        <v>7</v>
      </c>
      <c r="D12892" s="44" t="str">
        <f t="shared" si="403"/>
        <v>Воскресенье</v>
      </c>
      <c r="E12892">
        <v>203418</v>
      </c>
      <c r="F12892">
        <v>158978</v>
      </c>
    </row>
    <row r="12893" spans="1:6" x14ac:dyDescent="0.3">
      <c r="A12893">
        <v>41846</v>
      </c>
      <c r="B12893" s="2">
        <v>44318.570574053163</v>
      </c>
      <c r="C12893" s="44">
        <f t="shared" si="402"/>
        <v>7</v>
      </c>
      <c r="D12893" s="44" t="str">
        <f t="shared" si="403"/>
        <v>Воскресенье</v>
      </c>
      <c r="E12893">
        <v>60792</v>
      </c>
      <c r="F12893">
        <v>472712</v>
      </c>
    </row>
    <row r="12894" spans="1:6" x14ac:dyDescent="0.3">
      <c r="A12894">
        <v>41849</v>
      </c>
      <c r="B12894" s="2">
        <v>44318.572598705505</v>
      </c>
      <c r="C12894" s="44">
        <f t="shared" si="402"/>
        <v>7</v>
      </c>
      <c r="D12894" s="44" t="str">
        <f t="shared" si="403"/>
        <v>Воскресенье</v>
      </c>
      <c r="E12894">
        <v>92878</v>
      </c>
      <c r="F12894">
        <v>21760</v>
      </c>
    </row>
    <row r="12895" spans="1:6" x14ac:dyDescent="0.3">
      <c r="A12895">
        <v>41851</v>
      </c>
      <c r="B12895" s="2">
        <v>44318.574297311323</v>
      </c>
      <c r="C12895" s="44">
        <f t="shared" si="402"/>
        <v>7</v>
      </c>
      <c r="D12895" s="44" t="str">
        <f t="shared" si="403"/>
        <v>Воскресенье</v>
      </c>
      <c r="E12895">
        <v>152186</v>
      </c>
      <c r="F12895">
        <v>92666</v>
      </c>
    </row>
    <row r="12896" spans="1:6" x14ac:dyDescent="0.3">
      <c r="A12896">
        <v>41854</v>
      </c>
      <c r="B12896" s="2">
        <v>44318.575430420708</v>
      </c>
      <c r="C12896" s="44">
        <f t="shared" si="402"/>
        <v>7</v>
      </c>
      <c r="D12896" s="44" t="str">
        <f t="shared" si="403"/>
        <v>Воскресенье</v>
      </c>
      <c r="E12896">
        <v>137162</v>
      </c>
      <c r="F12896">
        <v>227775</v>
      </c>
    </row>
    <row r="12897" spans="1:6" x14ac:dyDescent="0.3">
      <c r="A12897">
        <v>41855</v>
      </c>
      <c r="B12897" s="2">
        <v>44318.575457014682</v>
      </c>
      <c r="C12897" s="44">
        <f t="shared" si="402"/>
        <v>7</v>
      </c>
      <c r="D12897" s="44" t="str">
        <f t="shared" si="403"/>
        <v>Воскресенье</v>
      </c>
      <c r="E12897">
        <v>226699</v>
      </c>
      <c r="F12897">
        <v>4199</v>
      </c>
    </row>
    <row r="12898" spans="1:6" x14ac:dyDescent="0.3">
      <c r="A12898">
        <v>41856</v>
      </c>
      <c r="B12898" s="2">
        <v>44318.576464125494</v>
      </c>
      <c r="C12898" s="44">
        <f t="shared" si="402"/>
        <v>7</v>
      </c>
      <c r="D12898" s="44" t="str">
        <f t="shared" si="403"/>
        <v>Воскресенье</v>
      </c>
      <c r="E12898">
        <v>238713</v>
      </c>
      <c r="F12898">
        <v>347008</v>
      </c>
    </row>
    <row r="12899" spans="1:6" x14ac:dyDescent="0.3">
      <c r="A12899">
        <v>41861</v>
      </c>
      <c r="B12899" s="2">
        <v>44318.576644012945</v>
      </c>
      <c r="C12899" s="44">
        <f t="shared" si="402"/>
        <v>7</v>
      </c>
      <c r="D12899" s="44" t="str">
        <f t="shared" si="403"/>
        <v>Воскресенье</v>
      </c>
      <c r="E12899">
        <v>59167</v>
      </c>
      <c r="F12899">
        <v>250679</v>
      </c>
    </row>
    <row r="12900" spans="1:6" x14ac:dyDescent="0.3">
      <c r="A12900">
        <v>41864</v>
      </c>
      <c r="B12900" s="2">
        <v>44318.577471236305</v>
      </c>
      <c r="C12900" s="44">
        <f t="shared" si="402"/>
        <v>7</v>
      </c>
      <c r="D12900" s="44" t="str">
        <f t="shared" si="403"/>
        <v>Воскресенье</v>
      </c>
      <c r="E12900">
        <v>209293</v>
      </c>
      <c r="F12900">
        <v>158978</v>
      </c>
    </row>
    <row r="12901" spans="1:6" x14ac:dyDescent="0.3">
      <c r="A12901">
        <v>41867</v>
      </c>
      <c r="B12901" s="2">
        <v>44318.577666666664</v>
      </c>
      <c r="C12901" s="44">
        <f t="shared" si="402"/>
        <v>7</v>
      </c>
      <c r="D12901" s="44" t="str">
        <f t="shared" si="403"/>
        <v>Воскресенье</v>
      </c>
      <c r="E12901">
        <v>233352</v>
      </c>
      <c r="F12901">
        <v>250679</v>
      </c>
    </row>
    <row r="12902" spans="1:6" x14ac:dyDescent="0.3">
      <c r="A12902">
        <v>41872</v>
      </c>
      <c r="B12902" s="2">
        <v>44318.578630939664</v>
      </c>
      <c r="C12902" s="44">
        <f t="shared" si="402"/>
        <v>7</v>
      </c>
      <c r="D12902" s="44" t="str">
        <f t="shared" si="403"/>
        <v>Воскресенье</v>
      </c>
      <c r="E12902">
        <v>306993</v>
      </c>
      <c r="F12902">
        <v>17862</v>
      </c>
    </row>
    <row r="12903" spans="1:6" x14ac:dyDescent="0.3">
      <c r="A12903">
        <v>41876</v>
      </c>
      <c r="B12903" s="2">
        <v>44318.578691976683</v>
      </c>
      <c r="C12903" s="44">
        <f t="shared" si="402"/>
        <v>7</v>
      </c>
      <c r="D12903" s="44" t="str">
        <f t="shared" si="403"/>
        <v>Воскресенье</v>
      </c>
      <c r="E12903">
        <v>223545</v>
      </c>
      <c r="F12903">
        <v>331056</v>
      </c>
    </row>
    <row r="12904" spans="1:6" x14ac:dyDescent="0.3">
      <c r="A12904">
        <v>41880</v>
      </c>
      <c r="B12904" s="2">
        <v>44318.579271828363</v>
      </c>
      <c r="C12904" s="44">
        <f t="shared" si="402"/>
        <v>7</v>
      </c>
      <c r="D12904" s="44" t="str">
        <f t="shared" si="403"/>
        <v>Воскресенье</v>
      </c>
      <c r="E12904">
        <v>256046</v>
      </c>
      <c r="F12904">
        <v>343491</v>
      </c>
    </row>
    <row r="12905" spans="1:6" x14ac:dyDescent="0.3">
      <c r="A12905">
        <v>41882</v>
      </c>
      <c r="B12905" s="2">
        <v>44318.579880258898</v>
      </c>
      <c r="C12905" s="44">
        <f t="shared" si="402"/>
        <v>7</v>
      </c>
      <c r="D12905" s="44" t="str">
        <f t="shared" si="403"/>
        <v>Воскресенье</v>
      </c>
      <c r="E12905">
        <v>273538</v>
      </c>
      <c r="F12905">
        <v>300479</v>
      </c>
    </row>
    <row r="12906" spans="1:6" x14ac:dyDescent="0.3">
      <c r="A12906">
        <v>41884</v>
      </c>
      <c r="B12906" s="2">
        <v>44318.580689320392</v>
      </c>
      <c r="C12906" s="44">
        <f t="shared" si="402"/>
        <v>7</v>
      </c>
      <c r="D12906" s="44" t="str">
        <f t="shared" si="403"/>
        <v>Воскресенье</v>
      </c>
      <c r="E12906">
        <v>220909</v>
      </c>
      <c r="F12906">
        <v>242428</v>
      </c>
    </row>
    <row r="12907" spans="1:6" x14ac:dyDescent="0.3">
      <c r="A12907">
        <v>41885</v>
      </c>
      <c r="B12907" s="2">
        <v>44318.581286049986</v>
      </c>
      <c r="C12907" s="44">
        <f t="shared" si="402"/>
        <v>7</v>
      </c>
      <c r="D12907" s="44" t="str">
        <f t="shared" si="403"/>
        <v>Воскресенье</v>
      </c>
      <c r="E12907">
        <v>268780</v>
      </c>
      <c r="F12907">
        <v>297480</v>
      </c>
    </row>
    <row r="12908" spans="1:6" x14ac:dyDescent="0.3">
      <c r="A12908">
        <v>41889</v>
      </c>
      <c r="B12908" s="2">
        <v>44318.583521035594</v>
      </c>
      <c r="C12908" s="44">
        <f t="shared" si="402"/>
        <v>7</v>
      </c>
      <c r="D12908" s="44" t="str">
        <f t="shared" si="403"/>
        <v>Воскресенье</v>
      </c>
      <c r="E12908">
        <v>88019</v>
      </c>
      <c r="F12908">
        <v>393483</v>
      </c>
    </row>
    <row r="12909" spans="1:6" x14ac:dyDescent="0.3">
      <c r="A12909">
        <v>41891</v>
      </c>
      <c r="B12909" s="2">
        <v>44318.583925566345</v>
      </c>
      <c r="C12909" s="44">
        <f t="shared" si="402"/>
        <v>7</v>
      </c>
      <c r="D12909" s="44" t="str">
        <f t="shared" si="403"/>
        <v>Воскресенье</v>
      </c>
      <c r="E12909">
        <v>113590</v>
      </c>
      <c r="F12909">
        <v>250679</v>
      </c>
    </row>
    <row r="12910" spans="1:6" x14ac:dyDescent="0.3">
      <c r="A12910">
        <v>41894</v>
      </c>
      <c r="B12910" s="2">
        <v>44318.585666666666</v>
      </c>
      <c r="C12910" s="44">
        <f t="shared" si="402"/>
        <v>7</v>
      </c>
      <c r="D12910" s="44" t="str">
        <f t="shared" si="403"/>
        <v>Воскресенье</v>
      </c>
      <c r="E12910">
        <v>99463</v>
      </c>
      <c r="F12910">
        <v>250679</v>
      </c>
    </row>
    <row r="12911" spans="1:6" x14ac:dyDescent="0.3">
      <c r="A12911">
        <v>41896</v>
      </c>
      <c r="B12911" s="2">
        <v>44318.585948220061</v>
      </c>
      <c r="C12911" s="44">
        <f t="shared" si="402"/>
        <v>7</v>
      </c>
      <c r="D12911" s="44" t="str">
        <f t="shared" si="403"/>
        <v>Воскресенье</v>
      </c>
      <c r="E12911">
        <v>282829</v>
      </c>
      <c r="F12911">
        <v>304128</v>
      </c>
    </row>
    <row r="12912" spans="1:6" x14ac:dyDescent="0.3">
      <c r="A12912">
        <v>41897</v>
      </c>
      <c r="B12912" s="2">
        <v>44318.586504715109</v>
      </c>
      <c r="C12912" s="44">
        <f t="shared" si="402"/>
        <v>7</v>
      </c>
      <c r="D12912" s="44" t="str">
        <f t="shared" si="403"/>
        <v>Воскресенье</v>
      </c>
      <c r="E12912">
        <v>104785</v>
      </c>
      <c r="F12912">
        <v>347008</v>
      </c>
    </row>
    <row r="12913" spans="1:6" x14ac:dyDescent="0.3">
      <c r="A12913">
        <v>41902</v>
      </c>
      <c r="B12913" s="2">
        <v>44318.586626789147</v>
      </c>
      <c r="C12913" s="44">
        <f t="shared" si="402"/>
        <v>7</v>
      </c>
      <c r="D12913" s="44" t="str">
        <f t="shared" si="403"/>
        <v>Воскресенье</v>
      </c>
      <c r="E12913">
        <v>163817</v>
      </c>
      <c r="F12913">
        <v>411922</v>
      </c>
    </row>
    <row r="12914" spans="1:6" x14ac:dyDescent="0.3">
      <c r="A12914">
        <v>41903</v>
      </c>
      <c r="B12914" s="2">
        <v>44318.586779381694</v>
      </c>
      <c r="C12914" s="44">
        <f t="shared" si="402"/>
        <v>7</v>
      </c>
      <c r="D12914" s="44" t="str">
        <f t="shared" si="403"/>
        <v>Воскресенье</v>
      </c>
      <c r="E12914">
        <v>85865</v>
      </c>
      <c r="F12914">
        <v>182191</v>
      </c>
    </row>
    <row r="12915" spans="1:6" x14ac:dyDescent="0.3">
      <c r="A12915">
        <v>41905</v>
      </c>
      <c r="B12915" s="2">
        <v>44318.587450788902</v>
      </c>
      <c r="C12915" s="44">
        <f t="shared" si="402"/>
        <v>7</v>
      </c>
      <c r="D12915" s="44" t="str">
        <f t="shared" si="403"/>
        <v>Воскресенье</v>
      </c>
      <c r="E12915">
        <v>235799</v>
      </c>
      <c r="F12915">
        <v>94400</v>
      </c>
    </row>
    <row r="12916" spans="1:6" x14ac:dyDescent="0.3">
      <c r="A12916">
        <v>41908</v>
      </c>
      <c r="B12916" s="2">
        <v>44318.58754234443</v>
      </c>
      <c r="C12916" s="44">
        <f t="shared" si="402"/>
        <v>7</v>
      </c>
      <c r="D12916" s="44" t="str">
        <f t="shared" si="403"/>
        <v>Воскресенье</v>
      </c>
      <c r="E12916">
        <v>57260</v>
      </c>
      <c r="F12916">
        <v>411922</v>
      </c>
    </row>
    <row r="12917" spans="1:6" x14ac:dyDescent="0.3">
      <c r="A12917">
        <v>41910</v>
      </c>
      <c r="B12917" s="2">
        <v>44318.588779935279</v>
      </c>
      <c r="C12917" s="44">
        <f t="shared" si="402"/>
        <v>7</v>
      </c>
      <c r="D12917" s="44" t="str">
        <f t="shared" si="403"/>
        <v>Воскресенье</v>
      </c>
      <c r="E12917">
        <v>283148</v>
      </c>
      <c r="F12917">
        <v>411922</v>
      </c>
    </row>
    <row r="12918" spans="1:6" x14ac:dyDescent="0.3">
      <c r="A12918">
        <v>41911</v>
      </c>
      <c r="B12918" s="2">
        <v>44318.589184466022</v>
      </c>
      <c r="C12918" s="44">
        <f t="shared" si="402"/>
        <v>7</v>
      </c>
      <c r="D12918" s="44" t="str">
        <f t="shared" si="403"/>
        <v>Воскресенье</v>
      </c>
      <c r="E12918">
        <v>260823</v>
      </c>
      <c r="F12918">
        <v>100134</v>
      </c>
    </row>
    <row r="12919" spans="1:6" x14ac:dyDescent="0.3">
      <c r="A12919">
        <v>41912</v>
      </c>
      <c r="B12919" s="2">
        <v>44318.590398058252</v>
      </c>
      <c r="C12919" s="44">
        <f t="shared" si="402"/>
        <v>7</v>
      </c>
      <c r="D12919" s="44" t="str">
        <f t="shared" si="403"/>
        <v>Воскресенье</v>
      </c>
      <c r="E12919">
        <v>1923</v>
      </c>
      <c r="F12919">
        <v>248070</v>
      </c>
    </row>
    <row r="12920" spans="1:6" x14ac:dyDescent="0.3">
      <c r="A12920">
        <v>41913</v>
      </c>
      <c r="B12920" s="2">
        <v>44318.591051973024</v>
      </c>
      <c r="C12920" s="44">
        <f t="shared" si="402"/>
        <v>7</v>
      </c>
      <c r="D12920" s="44" t="str">
        <f t="shared" si="403"/>
        <v>Воскресенье</v>
      </c>
      <c r="E12920">
        <v>324574</v>
      </c>
      <c r="F12920">
        <v>122902</v>
      </c>
    </row>
    <row r="12921" spans="1:6" x14ac:dyDescent="0.3">
      <c r="A12921">
        <v>41914</v>
      </c>
      <c r="B12921" s="2">
        <v>44318.591611650481</v>
      </c>
      <c r="C12921" s="44">
        <f t="shared" si="402"/>
        <v>7</v>
      </c>
      <c r="D12921" s="44" t="str">
        <f t="shared" si="403"/>
        <v>Воскресенье</v>
      </c>
      <c r="E12921">
        <v>273055</v>
      </c>
      <c r="F12921">
        <v>155428</v>
      </c>
    </row>
    <row r="12922" spans="1:6" x14ac:dyDescent="0.3">
      <c r="A12922">
        <v>41919</v>
      </c>
      <c r="B12922" s="2">
        <v>44318.592272713402</v>
      </c>
      <c r="C12922" s="44">
        <f t="shared" si="402"/>
        <v>7</v>
      </c>
      <c r="D12922" s="44" t="str">
        <f t="shared" si="403"/>
        <v>Воскресенье</v>
      </c>
      <c r="E12922">
        <v>22960</v>
      </c>
      <c r="F12922">
        <v>417253</v>
      </c>
    </row>
    <row r="12923" spans="1:6" x14ac:dyDescent="0.3">
      <c r="A12923">
        <v>41924</v>
      </c>
      <c r="B12923" s="2">
        <v>44318.59239478744</v>
      </c>
      <c r="C12923" s="44">
        <f t="shared" si="402"/>
        <v>7</v>
      </c>
      <c r="D12923" s="44" t="str">
        <f t="shared" si="403"/>
        <v>Воскресенье</v>
      </c>
      <c r="E12923">
        <v>217399</v>
      </c>
      <c r="F12923">
        <v>182648</v>
      </c>
    </row>
    <row r="12924" spans="1:6" x14ac:dyDescent="0.3">
      <c r="A12924">
        <v>41927</v>
      </c>
      <c r="B12924" s="2">
        <v>44318.592974639119</v>
      </c>
      <c r="C12924" s="44">
        <f t="shared" si="402"/>
        <v>7</v>
      </c>
      <c r="D12924" s="44" t="str">
        <f t="shared" si="403"/>
        <v>Воскресенье</v>
      </c>
      <c r="E12924">
        <v>233146</v>
      </c>
      <c r="F12924">
        <v>411922</v>
      </c>
    </row>
    <row r="12925" spans="1:6" x14ac:dyDescent="0.3">
      <c r="A12925">
        <v>41932</v>
      </c>
      <c r="B12925" s="2">
        <v>44318.593634304205</v>
      </c>
      <c r="C12925" s="44">
        <f t="shared" si="402"/>
        <v>7</v>
      </c>
      <c r="D12925" s="44" t="str">
        <f t="shared" si="403"/>
        <v>Воскресенье</v>
      </c>
      <c r="E12925">
        <v>86061</v>
      </c>
      <c r="F12925">
        <v>352642</v>
      </c>
    </row>
    <row r="12926" spans="1:6" x14ac:dyDescent="0.3">
      <c r="A12926">
        <v>41933</v>
      </c>
      <c r="B12926" s="2">
        <v>44318.593634304205</v>
      </c>
      <c r="C12926" s="44">
        <f t="shared" si="402"/>
        <v>7</v>
      </c>
      <c r="D12926" s="44" t="str">
        <f t="shared" si="403"/>
        <v>Воскресенье</v>
      </c>
      <c r="E12926">
        <v>165253</v>
      </c>
      <c r="F12926">
        <v>125262</v>
      </c>
    </row>
    <row r="12927" spans="1:6" x14ac:dyDescent="0.3">
      <c r="A12927">
        <v>41937</v>
      </c>
      <c r="B12927" s="2">
        <v>44318.594988860743</v>
      </c>
      <c r="C12927" s="44">
        <f t="shared" si="402"/>
        <v>7</v>
      </c>
      <c r="D12927" s="44" t="str">
        <f t="shared" si="403"/>
        <v>Воскресенье</v>
      </c>
      <c r="E12927">
        <v>51184</v>
      </c>
      <c r="F12927">
        <v>99414</v>
      </c>
    </row>
    <row r="12928" spans="1:6" x14ac:dyDescent="0.3">
      <c r="A12928">
        <v>41940</v>
      </c>
      <c r="B12928" s="2">
        <v>44318.596870550158</v>
      </c>
      <c r="C12928" s="44">
        <f t="shared" si="402"/>
        <v>7</v>
      </c>
      <c r="D12928" s="44" t="str">
        <f t="shared" si="403"/>
        <v>Воскресенье</v>
      </c>
      <c r="E12928">
        <v>117748</v>
      </c>
      <c r="F12928">
        <v>287697</v>
      </c>
    </row>
    <row r="12929" spans="1:6" x14ac:dyDescent="0.3">
      <c r="A12929">
        <v>41945</v>
      </c>
      <c r="B12929" s="2">
        <v>44318.596870550158</v>
      </c>
      <c r="C12929" s="44">
        <f t="shared" si="402"/>
        <v>7</v>
      </c>
      <c r="D12929" s="44" t="str">
        <f t="shared" si="403"/>
        <v>Воскресенье</v>
      </c>
      <c r="E12929">
        <v>311039</v>
      </c>
      <c r="F12929">
        <v>230507</v>
      </c>
    </row>
    <row r="12930" spans="1:6" x14ac:dyDescent="0.3">
      <c r="A12930">
        <v>41948</v>
      </c>
      <c r="B12930" s="2">
        <v>44318.597275080909</v>
      </c>
      <c r="C12930" s="44">
        <f t="shared" si="402"/>
        <v>7</v>
      </c>
      <c r="D12930" s="44" t="str">
        <f t="shared" si="403"/>
        <v>Воскресенье</v>
      </c>
      <c r="E12930">
        <v>25419</v>
      </c>
      <c r="F12930">
        <v>347393</v>
      </c>
    </row>
    <row r="12931" spans="1:6" x14ac:dyDescent="0.3">
      <c r="A12931">
        <v>41952</v>
      </c>
      <c r="B12931" s="2">
        <v>44318.597679611652</v>
      </c>
      <c r="C12931" s="44">
        <f t="shared" ref="C12931:C12994" si="404">WEEKDAY(B12931,2)</f>
        <v>7</v>
      </c>
      <c r="D12931" s="44" t="str">
        <f t="shared" ref="D12931:D12994" si="405">IF(C12931=1,"Понедельник",(IF(C12931=2,"Вторник",(IF(C12931=3,"Среда",(IF(C12931=4,"Четверг",(IF(C12931=5,"Пятница",(IF(C12931=6,"Суббота","Воскресенье")))))))))))</f>
        <v>Воскресенье</v>
      </c>
      <c r="E12931">
        <v>246476</v>
      </c>
      <c r="F12931">
        <v>264901</v>
      </c>
    </row>
    <row r="12932" spans="1:6" x14ac:dyDescent="0.3">
      <c r="A12932">
        <v>41955</v>
      </c>
      <c r="B12932" s="2">
        <v>44318.598084142395</v>
      </c>
      <c r="C12932" s="44">
        <f t="shared" si="404"/>
        <v>7</v>
      </c>
      <c r="D12932" s="44" t="str">
        <f t="shared" si="405"/>
        <v>Воскресенье</v>
      </c>
      <c r="E12932">
        <v>53695</v>
      </c>
      <c r="F12932">
        <v>118549</v>
      </c>
    </row>
    <row r="12933" spans="1:6" x14ac:dyDescent="0.3">
      <c r="A12933">
        <v>41960</v>
      </c>
      <c r="B12933" s="2">
        <v>44318.598488673138</v>
      </c>
      <c r="C12933" s="44">
        <f t="shared" si="404"/>
        <v>7</v>
      </c>
      <c r="D12933" s="44" t="str">
        <f t="shared" si="405"/>
        <v>Воскресенье</v>
      </c>
      <c r="E12933">
        <v>176736</v>
      </c>
      <c r="F12933">
        <v>191608</v>
      </c>
    </row>
    <row r="12934" spans="1:6" x14ac:dyDescent="0.3">
      <c r="A12934">
        <v>41964</v>
      </c>
      <c r="B12934" s="2">
        <v>44318.598893203882</v>
      </c>
      <c r="C12934" s="44">
        <f t="shared" si="404"/>
        <v>7</v>
      </c>
      <c r="D12934" s="44" t="str">
        <f t="shared" si="405"/>
        <v>Воскресенье</v>
      </c>
      <c r="E12934">
        <v>283559</v>
      </c>
      <c r="F12934">
        <v>472221</v>
      </c>
    </row>
    <row r="12935" spans="1:6" x14ac:dyDescent="0.3">
      <c r="A12935">
        <v>41968</v>
      </c>
      <c r="B12935" s="2">
        <v>44318.599702265368</v>
      </c>
      <c r="C12935" s="44">
        <f t="shared" si="404"/>
        <v>7</v>
      </c>
      <c r="D12935" s="44" t="str">
        <f t="shared" si="405"/>
        <v>Воскресенье</v>
      </c>
      <c r="E12935">
        <v>169444</v>
      </c>
      <c r="F12935">
        <v>351192</v>
      </c>
    </row>
    <row r="12936" spans="1:6" x14ac:dyDescent="0.3">
      <c r="A12936">
        <v>41972</v>
      </c>
      <c r="B12936" s="2">
        <v>44318.600511326862</v>
      </c>
      <c r="C12936" s="44">
        <f t="shared" si="404"/>
        <v>7</v>
      </c>
      <c r="D12936" s="44" t="str">
        <f t="shared" si="405"/>
        <v>Воскресенье</v>
      </c>
      <c r="E12936">
        <v>239777</v>
      </c>
      <c r="F12936">
        <v>94400</v>
      </c>
    </row>
    <row r="12937" spans="1:6" x14ac:dyDescent="0.3">
      <c r="A12937">
        <v>41977</v>
      </c>
      <c r="B12937" s="2">
        <v>44318.601320388349</v>
      </c>
      <c r="C12937" s="44">
        <f t="shared" si="404"/>
        <v>7</v>
      </c>
      <c r="D12937" s="44" t="str">
        <f t="shared" si="405"/>
        <v>Воскресенье</v>
      </c>
      <c r="E12937">
        <v>107318</v>
      </c>
      <c r="F12937">
        <v>472712</v>
      </c>
    </row>
    <row r="12938" spans="1:6" x14ac:dyDescent="0.3">
      <c r="A12938">
        <v>41981</v>
      </c>
      <c r="B12938" s="2">
        <v>44318.601320388349</v>
      </c>
      <c r="C12938" s="44">
        <f t="shared" si="404"/>
        <v>7</v>
      </c>
      <c r="D12938" s="44" t="str">
        <f t="shared" si="405"/>
        <v>Воскресенье</v>
      </c>
      <c r="E12938">
        <v>334482</v>
      </c>
      <c r="F12938">
        <v>465525</v>
      </c>
    </row>
    <row r="12939" spans="1:6" x14ac:dyDescent="0.3">
      <c r="A12939">
        <v>41984</v>
      </c>
      <c r="B12939" s="2">
        <v>44318.601724919092</v>
      </c>
      <c r="C12939" s="44">
        <f t="shared" si="404"/>
        <v>7</v>
      </c>
      <c r="D12939" s="44" t="str">
        <f t="shared" si="405"/>
        <v>Воскресенье</v>
      </c>
      <c r="E12939">
        <v>121286</v>
      </c>
      <c r="F12939">
        <v>411922</v>
      </c>
    </row>
    <row r="12940" spans="1:6" x14ac:dyDescent="0.3">
      <c r="A12940">
        <v>41989</v>
      </c>
      <c r="B12940" s="2">
        <v>44318.602435377055</v>
      </c>
      <c r="C12940" s="44">
        <f t="shared" si="404"/>
        <v>7</v>
      </c>
      <c r="D12940" s="44" t="str">
        <f t="shared" si="405"/>
        <v>Воскресенье</v>
      </c>
      <c r="E12940">
        <v>147100</v>
      </c>
      <c r="F12940">
        <v>292258</v>
      </c>
    </row>
    <row r="12941" spans="1:6" x14ac:dyDescent="0.3">
      <c r="A12941">
        <v>41990</v>
      </c>
      <c r="B12941" s="2">
        <v>44318.603747572815</v>
      </c>
      <c r="C12941" s="44">
        <f t="shared" si="404"/>
        <v>7</v>
      </c>
      <c r="D12941" s="44" t="str">
        <f t="shared" si="405"/>
        <v>Воскресенье</v>
      </c>
      <c r="E12941">
        <v>338678</v>
      </c>
      <c r="F12941">
        <v>347008</v>
      </c>
    </row>
    <row r="12942" spans="1:6" x14ac:dyDescent="0.3">
      <c r="A12942">
        <v>41992</v>
      </c>
      <c r="B12942" s="2">
        <v>44318.603999999999</v>
      </c>
      <c r="C12942" s="44">
        <f t="shared" si="404"/>
        <v>7</v>
      </c>
      <c r="D12942" s="44" t="str">
        <f t="shared" si="405"/>
        <v>Воскресенье</v>
      </c>
      <c r="E12942">
        <v>168387</v>
      </c>
      <c r="F12942">
        <v>258251</v>
      </c>
    </row>
    <row r="12943" spans="1:6" x14ac:dyDescent="0.3">
      <c r="A12943">
        <v>41993</v>
      </c>
      <c r="B12943" s="2">
        <v>44318.604556634302</v>
      </c>
      <c r="C12943" s="44">
        <f t="shared" si="404"/>
        <v>7</v>
      </c>
      <c r="D12943" s="44" t="str">
        <f t="shared" si="405"/>
        <v>Воскресенье</v>
      </c>
      <c r="E12943">
        <v>303219</v>
      </c>
      <c r="F12943">
        <v>286726</v>
      </c>
    </row>
    <row r="12944" spans="1:6" x14ac:dyDescent="0.3">
      <c r="A12944">
        <v>41994</v>
      </c>
      <c r="B12944" s="2">
        <v>44318.6064333018</v>
      </c>
      <c r="C12944" s="44">
        <f t="shared" si="404"/>
        <v>7</v>
      </c>
      <c r="D12944" s="44" t="str">
        <f t="shared" si="405"/>
        <v>Воскресенье</v>
      </c>
      <c r="E12944">
        <v>138387</v>
      </c>
      <c r="F12944">
        <v>189009</v>
      </c>
    </row>
    <row r="12945" spans="1:6" x14ac:dyDescent="0.3">
      <c r="A12945">
        <v>41995</v>
      </c>
      <c r="B12945" s="2">
        <v>44318.606983818769</v>
      </c>
      <c r="C12945" s="44">
        <f t="shared" si="404"/>
        <v>7</v>
      </c>
      <c r="D12945" s="44" t="str">
        <f t="shared" si="405"/>
        <v>Воскресенье</v>
      </c>
      <c r="E12945">
        <v>9110</v>
      </c>
      <c r="F12945">
        <v>182191</v>
      </c>
    </row>
    <row r="12946" spans="1:6" x14ac:dyDescent="0.3">
      <c r="A12946">
        <v>41998</v>
      </c>
      <c r="B12946" s="2">
        <v>44318.606983818769</v>
      </c>
      <c r="C12946" s="44">
        <f t="shared" si="404"/>
        <v>7</v>
      </c>
      <c r="D12946" s="44" t="str">
        <f t="shared" si="405"/>
        <v>Воскресенье</v>
      </c>
      <c r="E12946">
        <v>222818</v>
      </c>
      <c r="F12946">
        <v>7084</v>
      </c>
    </row>
    <row r="12947" spans="1:6" x14ac:dyDescent="0.3">
      <c r="A12947">
        <v>42003</v>
      </c>
      <c r="B12947" s="2">
        <v>44318.607000000004</v>
      </c>
      <c r="C12947" s="44">
        <f t="shared" si="404"/>
        <v>7</v>
      </c>
      <c r="D12947" s="44" t="str">
        <f t="shared" si="405"/>
        <v>Воскресенье</v>
      </c>
      <c r="E12947">
        <v>138401</v>
      </c>
      <c r="F12947">
        <v>264283</v>
      </c>
    </row>
    <row r="12948" spans="1:6" x14ac:dyDescent="0.3">
      <c r="A12948">
        <v>42005</v>
      </c>
      <c r="B12948" s="2">
        <v>44318.608</v>
      </c>
      <c r="C12948" s="44">
        <f t="shared" si="404"/>
        <v>7</v>
      </c>
      <c r="D12948" s="44" t="str">
        <f t="shared" si="405"/>
        <v>Воскресенье</v>
      </c>
      <c r="E12948">
        <v>55186</v>
      </c>
      <c r="F12948">
        <v>226744</v>
      </c>
    </row>
    <row r="12949" spans="1:6" x14ac:dyDescent="0.3">
      <c r="A12949">
        <v>42006</v>
      </c>
      <c r="B12949" s="2">
        <v>44318.60866115299</v>
      </c>
      <c r="C12949" s="44">
        <f t="shared" si="404"/>
        <v>7</v>
      </c>
      <c r="D12949" s="44" t="str">
        <f t="shared" si="405"/>
        <v>Воскресенье</v>
      </c>
      <c r="E12949">
        <v>53385</v>
      </c>
      <c r="F12949">
        <v>258219</v>
      </c>
    </row>
    <row r="12950" spans="1:6" x14ac:dyDescent="0.3">
      <c r="A12950">
        <v>42007</v>
      </c>
      <c r="B12950" s="2">
        <v>44318.610999999997</v>
      </c>
      <c r="C12950" s="44">
        <f t="shared" si="404"/>
        <v>7</v>
      </c>
      <c r="D12950" s="44" t="str">
        <f t="shared" si="405"/>
        <v>Воскресенье</v>
      </c>
      <c r="E12950">
        <v>155242</v>
      </c>
      <c r="F12950">
        <v>230507</v>
      </c>
    </row>
    <row r="12951" spans="1:6" x14ac:dyDescent="0.3">
      <c r="A12951">
        <v>42011</v>
      </c>
      <c r="B12951" s="2">
        <v>44318.611713003935</v>
      </c>
      <c r="C12951" s="44">
        <f t="shared" si="404"/>
        <v>7</v>
      </c>
      <c r="D12951" s="44" t="str">
        <f t="shared" si="405"/>
        <v>Воскресенье</v>
      </c>
      <c r="E12951">
        <v>251923</v>
      </c>
      <c r="F12951">
        <v>251574</v>
      </c>
    </row>
    <row r="12952" spans="1:6" x14ac:dyDescent="0.3">
      <c r="A12952">
        <v>42016</v>
      </c>
      <c r="B12952" s="2">
        <v>44318.611838187702</v>
      </c>
      <c r="C12952" s="44">
        <f t="shared" si="404"/>
        <v>7</v>
      </c>
      <c r="D12952" s="44" t="str">
        <f t="shared" si="405"/>
        <v>Воскресенье</v>
      </c>
      <c r="E12952">
        <v>92842</v>
      </c>
      <c r="F12952">
        <v>111153</v>
      </c>
    </row>
    <row r="12953" spans="1:6" x14ac:dyDescent="0.3">
      <c r="A12953">
        <v>42020</v>
      </c>
      <c r="B12953" s="2">
        <v>44318.612445448161</v>
      </c>
      <c r="C12953" s="44">
        <f t="shared" si="404"/>
        <v>7</v>
      </c>
      <c r="D12953" s="44" t="str">
        <f t="shared" si="405"/>
        <v>Воскресенье</v>
      </c>
      <c r="E12953">
        <v>148231</v>
      </c>
      <c r="F12953">
        <v>470762</v>
      </c>
    </row>
    <row r="12954" spans="1:6" x14ac:dyDescent="0.3">
      <c r="A12954">
        <v>42025</v>
      </c>
      <c r="B12954" s="2">
        <v>44318.612647249189</v>
      </c>
      <c r="C12954" s="44">
        <f t="shared" si="404"/>
        <v>7</v>
      </c>
      <c r="D12954" s="44" t="str">
        <f t="shared" si="405"/>
        <v>Воскресенье</v>
      </c>
      <c r="E12954">
        <v>310404</v>
      </c>
      <c r="F12954">
        <v>238798</v>
      </c>
    </row>
    <row r="12955" spans="1:6" x14ac:dyDescent="0.3">
      <c r="A12955">
        <v>42027</v>
      </c>
      <c r="B12955" s="2">
        <v>44318.614265372169</v>
      </c>
      <c r="C12955" s="44">
        <f t="shared" si="404"/>
        <v>7</v>
      </c>
      <c r="D12955" s="44" t="str">
        <f t="shared" si="405"/>
        <v>Воскресенье</v>
      </c>
      <c r="E12955">
        <v>159949</v>
      </c>
      <c r="F12955">
        <v>5151</v>
      </c>
    </row>
    <row r="12956" spans="1:6" x14ac:dyDescent="0.3">
      <c r="A12956">
        <v>42028</v>
      </c>
      <c r="B12956" s="2">
        <v>44318.614669902912</v>
      </c>
      <c r="C12956" s="44">
        <f t="shared" si="404"/>
        <v>7</v>
      </c>
      <c r="D12956" s="44" t="str">
        <f t="shared" si="405"/>
        <v>Воскресенье</v>
      </c>
      <c r="E12956">
        <v>204408</v>
      </c>
      <c r="F12956">
        <v>250679</v>
      </c>
    </row>
    <row r="12957" spans="1:6" x14ac:dyDescent="0.3">
      <c r="A12957">
        <v>42033</v>
      </c>
      <c r="B12957" s="2">
        <v>44318.615478964406</v>
      </c>
      <c r="C12957" s="44">
        <f t="shared" si="404"/>
        <v>7</v>
      </c>
      <c r="D12957" s="44" t="str">
        <f t="shared" si="405"/>
        <v>Воскресенье</v>
      </c>
      <c r="E12957">
        <v>211773</v>
      </c>
      <c r="F12957">
        <v>351192</v>
      </c>
    </row>
    <row r="12958" spans="1:6" x14ac:dyDescent="0.3">
      <c r="A12958">
        <v>42036</v>
      </c>
      <c r="B12958" s="2">
        <v>44318.616288025893</v>
      </c>
      <c r="C12958" s="44">
        <f t="shared" si="404"/>
        <v>7</v>
      </c>
      <c r="D12958" s="44" t="str">
        <f t="shared" si="405"/>
        <v>Воскресенье</v>
      </c>
      <c r="E12958">
        <v>59356</v>
      </c>
      <c r="F12958">
        <v>5151</v>
      </c>
    </row>
    <row r="12959" spans="1:6" x14ac:dyDescent="0.3">
      <c r="A12959">
        <v>42039</v>
      </c>
      <c r="B12959" s="2">
        <v>44318.616999999998</v>
      </c>
      <c r="C12959" s="44">
        <f t="shared" si="404"/>
        <v>7</v>
      </c>
      <c r="D12959" s="44" t="str">
        <f t="shared" si="405"/>
        <v>Воскресенье</v>
      </c>
      <c r="E12959">
        <v>312986</v>
      </c>
      <c r="F12959">
        <v>347393</v>
      </c>
    </row>
    <row r="12960" spans="1:6" x14ac:dyDescent="0.3">
      <c r="A12960">
        <v>42042</v>
      </c>
      <c r="B12960" s="2">
        <v>44318.617097087379</v>
      </c>
      <c r="C12960" s="44">
        <f t="shared" si="404"/>
        <v>7</v>
      </c>
      <c r="D12960" s="44" t="str">
        <f t="shared" si="405"/>
        <v>Воскресенье</v>
      </c>
      <c r="E12960">
        <v>77201</v>
      </c>
      <c r="F12960">
        <v>262993</v>
      </c>
    </row>
    <row r="12961" spans="1:6" x14ac:dyDescent="0.3">
      <c r="A12961">
        <v>42047</v>
      </c>
      <c r="B12961" s="2">
        <v>44318.618715210352</v>
      </c>
      <c r="C12961" s="44">
        <f t="shared" si="404"/>
        <v>7</v>
      </c>
      <c r="D12961" s="44" t="str">
        <f t="shared" si="405"/>
        <v>Воскресенье</v>
      </c>
      <c r="E12961">
        <v>193782</v>
      </c>
      <c r="F12961">
        <v>154256</v>
      </c>
    </row>
    <row r="12962" spans="1:6" x14ac:dyDescent="0.3">
      <c r="A12962">
        <v>42050</v>
      </c>
      <c r="B12962" s="2">
        <v>44318.618715210359</v>
      </c>
      <c r="C12962" s="44">
        <f t="shared" si="404"/>
        <v>7</v>
      </c>
      <c r="D12962" s="44" t="str">
        <f t="shared" si="405"/>
        <v>Воскресенье</v>
      </c>
      <c r="E12962">
        <v>19304</v>
      </c>
      <c r="F12962">
        <v>411922</v>
      </c>
    </row>
    <row r="12963" spans="1:6" x14ac:dyDescent="0.3">
      <c r="A12963">
        <v>42053</v>
      </c>
      <c r="B12963" s="2">
        <v>44318.619524271846</v>
      </c>
      <c r="C12963" s="44">
        <f t="shared" si="404"/>
        <v>7</v>
      </c>
      <c r="D12963" s="44" t="str">
        <f t="shared" si="405"/>
        <v>Воскресенье</v>
      </c>
      <c r="E12963">
        <v>184288</v>
      </c>
      <c r="F12963">
        <v>458081</v>
      </c>
    </row>
    <row r="12964" spans="1:6" x14ac:dyDescent="0.3">
      <c r="A12964">
        <v>42057</v>
      </c>
      <c r="B12964" s="2">
        <v>44318.619524271846</v>
      </c>
      <c r="C12964" s="44">
        <f t="shared" si="404"/>
        <v>7</v>
      </c>
      <c r="D12964" s="44" t="str">
        <f t="shared" si="405"/>
        <v>Воскресенье</v>
      </c>
      <c r="E12964">
        <v>275884</v>
      </c>
      <c r="F12964">
        <v>411922</v>
      </c>
    </row>
    <row r="12965" spans="1:6" x14ac:dyDescent="0.3">
      <c r="A12965">
        <v>42058</v>
      </c>
      <c r="B12965" s="2">
        <v>44318.619524271846</v>
      </c>
      <c r="C12965" s="44">
        <f t="shared" si="404"/>
        <v>7</v>
      </c>
      <c r="D12965" s="44" t="str">
        <f t="shared" si="405"/>
        <v>Воскресенье</v>
      </c>
      <c r="E12965">
        <v>330102</v>
      </c>
      <c r="F12965">
        <v>230507</v>
      </c>
    </row>
    <row r="12966" spans="1:6" x14ac:dyDescent="0.3">
      <c r="A12966">
        <v>42060</v>
      </c>
      <c r="B12966" s="2">
        <v>44318.620807519757</v>
      </c>
      <c r="C12966" s="44">
        <f t="shared" si="404"/>
        <v>7</v>
      </c>
      <c r="D12966" s="44" t="str">
        <f t="shared" si="405"/>
        <v>Воскресенье</v>
      </c>
      <c r="E12966">
        <v>302416</v>
      </c>
      <c r="F12966">
        <v>182191</v>
      </c>
    </row>
    <row r="12967" spans="1:6" x14ac:dyDescent="0.3">
      <c r="A12967">
        <v>42065</v>
      </c>
      <c r="B12967" s="2">
        <v>44318.621546925569</v>
      </c>
      <c r="C12967" s="44">
        <f t="shared" si="404"/>
        <v>7</v>
      </c>
      <c r="D12967" s="44" t="str">
        <f t="shared" si="405"/>
        <v>Воскресенье</v>
      </c>
      <c r="E12967">
        <v>12697</v>
      </c>
      <c r="F12967">
        <v>182191</v>
      </c>
    </row>
    <row r="12968" spans="1:6" x14ac:dyDescent="0.3">
      <c r="A12968">
        <v>42068</v>
      </c>
      <c r="B12968" s="2">
        <v>44318.621546925569</v>
      </c>
      <c r="C12968" s="44">
        <f t="shared" si="404"/>
        <v>7</v>
      </c>
      <c r="D12968" s="44" t="str">
        <f t="shared" si="405"/>
        <v>Воскресенье</v>
      </c>
      <c r="E12968">
        <v>74489</v>
      </c>
      <c r="F12968">
        <v>472712</v>
      </c>
    </row>
    <row r="12969" spans="1:6" x14ac:dyDescent="0.3">
      <c r="A12969">
        <v>42073</v>
      </c>
      <c r="B12969" s="2">
        <v>44318.621951456313</v>
      </c>
      <c r="C12969" s="44">
        <f t="shared" si="404"/>
        <v>7</v>
      </c>
      <c r="D12969" s="44" t="str">
        <f t="shared" si="405"/>
        <v>Воскресенье</v>
      </c>
      <c r="E12969">
        <v>158271</v>
      </c>
      <c r="F12969">
        <v>21760</v>
      </c>
    </row>
    <row r="12970" spans="1:6" x14ac:dyDescent="0.3">
      <c r="A12970">
        <v>42077</v>
      </c>
      <c r="B12970" s="2">
        <v>44318.622355987056</v>
      </c>
      <c r="C12970" s="44">
        <f t="shared" si="404"/>
        <v>7</v>
      </c>
      <c r="D12970" s="44" t="str">
        <f t="shared" si="405"/>
        <v>Воскресенье</v>
      </c>
      <c r="E12970">
        <v>49938</v>
      </c>
      <c r="F12970">
        <v>181651</v>
      </c>
    </row>
    <row r="12971" spans="1:6" x14ac:dyDescent="0.3">
      <c r="A12971">
        <v>42079</v>
      </c>
      <c r="B12971" s="2">
        <v>44318.622355987056</v>
      </c>
      <c r="C12971" s="44">
        <f t="shared" si="404"/>
        <v>7</v>
      </c>
      <c r="D12971" s="44" t="str">
        <f t="shared" si="405"/>
        <v>Воскресенье</v>
      </c>
      <c r="E12971">
        <v>212557</v>
      </c>
      <c r="F12971">
        <v>182984</v>
      </c>
    </row>
    <row r="12972" spans="1:6" x14ac:dyDescent="0.3">
      <c r="A12972">
        <v>42082</v>
      </c>
      <c r="B12972" s="2">
        <v>44318.622943815426</v>
      </c>
      <c r="C12972" s="44">
        <f t="shared" si="404"/>
        <v>7</v>
      </c>
      <c r="D12972" s="44" t="str">
        <f t="shared" si="405"/>
        <v>Воскресенье</v>
      </c>
      <c r="E12972">
        <v>18574</v>
      </c>
      <c r="F12972">
        <v>336679</v>
      </c>
    </row>
    <row r="12973" spans="1:6" x14ac:dyDescent="0.3">
      <c r="A12973">
        <v>42085</v>
      </c>
      <c r="B12973" s="2">
        <v>44318.623569579293</v>
      </c>
      <c r="C12973" s="44">
        <f t="shared" si="404"/>
        <v>7</v>
      </c>
      <c r="D12973" s="44" t="str">
        <f t="shared" si="405"/>
        <v>Воскресенье</v>
      </c>
      <c r="E12973">
        <v>254892</v>
      </c>
      <c r="F12973">
        <v>242077</v>
      </c>
    </row>
    <row r="12974" spans="1:6" x14ac:dyDescent="0.3">
      <c r="A12974">
        <v>42088</v>
      </c>
      <c r="B12974" s="2">
        <v>44318.624439222389</v>
      </c>
      <c r="C12974" s="44">
        <f t="shared" si="404"/>
        <v>7</v>
      </c>
      <c r="D12974" s="44" t="str">
        <f t="shared" si="405"/>
        <v>Воскресенье</v>
      </c>
      <c r="E12974">
        <v>289738</v>
      </c>
      <c r="F12974">
        <v>153893</v>
      </c>
    </row>
    <row r="12975" spans="1:6" x14ac:dyDescent="0.3">
      <c r="A12975">
        <v>42089</v>
      </c>
      <c r="B12975" s="2">
        <v>44318.625690481276</v>
      </c>
      <c r="C12975" s="44">
        <f t="shared" si="404"/>
        <v>7</v>
      </c>
      <c r="D12975" s="44" t="str">
        <f t="shared" si="405"/>
        <v>Воскресенье</v>
      </c>
      <c r="E12975">
        <v>185470</v>
      </c>
      <c r="F12975">
        <v>122902</v>
      </c>
    </row>
    <row r="12976" spans="1:6" x14ac:dyDescent="0.3">
      <c r="A12976">
        <v>42092</v>
      </c>
      <c r="B12976" s="2">
        <v>44318.626401294496</v>
      </c>
      <c r="C12976" s="44">
        <f t="shared" si="404"/>
        <v>7</v>
      </c>
      <c r="D12976" s="44" t="str">
        <f t="shared" si="405"/>
        <v>Воскресенье</v>
      </c>
      <c r="E12976">
        <v>292675</v>
      </c>
      <c r="F12976">
        <v>339123</v>
      </c>
    </row>
    <row r="12977" spans="1:6" x14ac:dyDescent="0.3">
      <c r="A12977">
        <v>42094</v>
      </c>
      <c r="B12977" s="2">
        <v>44318.626911221654</v>
      </c>
      <c r="C12977" s="44">
        <f t="shared" si="404"/>
        <v>7</v>
      </c>
      <c r="D12977" s="44" t="str">
        <f t="shared" si="405"/>
        <v>Воскресенье</v>
      </c>
      <c r="E12977">
        <v>230016</v>
      </c>
      <c r="F12977">
        <v>137327</v>
      </c>
    </row>
    <row r="12978" spans="1:6" x14ac:dyDescent="0.3">
      <c r="A12978">
        <v>42096</v>
      </c>
      <c r="B12978" s="2">
        <v>44318.627210355982</v>
      </c>
      <c r="C12978" s="44">
        <f t="shared" si="404"/>
        <v>7</v>
      </c>
      <c r="D12978" s="44" t="str">
        <f t="shared" si="405"/>
        <v>Воскресенье</v>
      </c>
      <c r="E12978">
        <v>120504</v>
      </c>
      <c r="F12978">
        <v>393606</v>
      </c>
    </row>
    <row r="12979" spans="1:6" x14ac:dyDescent="0.3">
      <c r="A12979">
        <v>42099</v>
      </c>
      <c r="B12979" s="2">
        <v>44318.628423948219</v>
      </c>
      <c r="C12979" s="44">
        <f t="shared" si="404"/>
        <v>7</v>
      </c>
      <c r="D12979" s="44" t="str">
        <f t="shared" si="405"/>
        <v>Воскресенье</v>
      </c>
      <c r="E12979">
        <v>60084</v>
      </c>
      <c r="F12979">
        <v>351192</v>
      </c>
    </row>
    <row r="12980" spans="1:6" x14ac:dyDescent="0.3">
      <c r="A12980">
        <v>42103</v>
      </c>
      <c r="B12980" s="2">
        <v>44318.628423948219</v>
      </c>
      <c r="C12980" s="44">
        <f t="shared" si="404"/>
        <v>7</v>
      </c>
      <c r="D12980" s="44" t="str">
        <f t="shared" si="405"/>
        <v>Воскресенье</v>
      </c>
      <c r="E12980">
        <v>348174</v>
      </c>
      <c r="F12980">
        <v>351192</v>
      </c>
    </row>
    <row r="12981" spans="1:6" x14ac:dyDescent="0.3">
      <c r="A12981">
        <v>42107</v>
      </c>
      <c r="B12981" s="2">
        <v>44318.628828478963</v>
      </c>
      <c r="C12981" s="44">
        <f t="shared" si="404"/>
        <v>7</v>
      </c>
      <c r="D12981" s="44" t="str">
        <f t="shared" si="405"/>
        <v>Воскресенье</v>
      </c>
      <c r="E12981">
        <v>14399</v>
      </c>
      <c r="F12981">
        <v>339039</v>
      </c>
    </row>
    <row r="12982" spans="1:6" x14ac:dyDescent="0.3">
      <c r="A12982">
        <v>42108</v>
      </c>
      <c r="B12982" s="2">
        <v>44318.629627369002</v>
      </c>
      <c r="C12982" s="44">
        <f t="shared" si="404"/>
        <v>7</v>
      </c>
      <c r="D12982" s="44" t="str">
        <f t="shared" si="405"/>
        <v>Воскресенье</v>
      </c>
      <c r="E12982">
        <v>179800</v>
      </c>
      <c r="F12982">
        <v>125091</v>
      </c>
    </row>
    <row r="12983" spans="1:6" x14ac:dyDescent="0.3">
      <c r="A12983">
        <v>42113</v>
      </c>
      <c r="B12983" s="2">
        <v>44318.6300420712</v>
      </c>
      <c r="C12983" s="44">
        <f t="shared" si="404"/>
        <v>7</v>
      </c>
      <c r="D12983" s="44" t="str">
        <f t="shared" si="405"/>
        <v>Воскресенье</v>
      </c>
      <c r="E12983">
        <v>142343</v>
      </c>
      <c r="F12983">
        <v>377180</v>
      </c>
    </row>
    <row r="12984" spans="1:6" x14ac:dyDescent="0.3">
      <c r="A12984">
        <v>42118</v>
      </c>
      <c r="B12984" s="2">
        <v>44318.631031220437</v>
      </c>
      <c r="C12984" s="44">
        <f t="shared" si="404"/>
        <v>7</v>
      </c>
      <c r="D12984" s="44" t="str">
        <f t="shared" si="405"/>
        <v>Воскресенье</v>
      </c>
      <c r="E12984">
        <v>75778</v>
      </c>
      <c r="F12984">
        <v>351192</v>
      </c>
    </row>
    <row r="12985" spans="1:6" x14ac:dyDescent="0.3">
      <c r="A12985">
        <v>42119</v>
      </c>
      <c r="B12985" s="2">
        <v>44318.63166019418</v>
      </c>
      <c r="C12985" s="44">
        <f t="shared" si="404"/>
        <v>7</v>
      </c>
      <c r="D12985" s="44" t="str">
        <f t="shared" si="405"/>
        <v>Воскресенье</v>
      </c>
      <c r="E12985">
        <v>163206</v>
      </c>
      <c r="F12985">
        <v>158978</v>
      </c>
    </row>
    <row r="12986" spans="1:6" x14ac:dyDescent="0.3">
      <c r="A12986">
        <v>42122</v>
      </c>
      <c r="B12986" s="2">
        <v>44318.63166019418</v>
      </c>
      <c r="C12986" s="44">
        <f t="shared" si="404"/>
        <v>7</v>
      </c>
      <c r="D12986" s="44" t="str">
        <f t="shared" si="405"/>
        <v>Воскресенье</v>
      </c>
      <c r="E12986">
        <v>300499</v>
      </c>
      <c r="F12986">
        <v>404226</v>
      </c>
    </row>
    <row r="12987" spans="1:6" x14ac:dyDescent="0.3">
      <c r="A12987">
        <v>42126</v>
      </c>
      <c r="B12987" s="2">
        <v>44318.632984405041</v>
      </c>
      <c r="C12987" s="44">
        <f t="shared" si="404"/>
        <v>7</v>
      </c>
      <c r="D12987" s="44" t="str">
        <f t="shared" si="405"/>
        <v>Воскресенье</v>
      </c>
      <c r="E12987">
        <v>266406</v>
      </c>
      <c r="F12987">
        <v>411922</v>
      </c>
    </row>
    <row r="12988" spans="1:6" x14ac:dyDescent="0.3">
      <c r="A12988">
        <v>42130</v>
      </c>
      <c r="B12988" s="2">
        <v>44318.633278317153</v>
      </c>
      <c r="C12988" s="44">
        <f t="shared" si="404"/>
        <v>7</v>
      </c>
      <c r="D12988" s="44" t="str">
        <f t="shared" si="405"/>
        <v>Воскресенье</v>
      </c>
      <c r="E12988">
        <v>235583</v>
      </c>
      <c r="F12988">
        <v>343403</v>
      </c>
    </row>
    <row r="12989" spans="1:6" x14ac:dyDescent="0.3">
      <c r="A12989">
        <v>42132</v>
      </c>
      <c r="B12989" s="2">
        <v>44318.633682847896</v>
      </c>
      <c r="C12989" s="44">
        <f t="shared" si="404"/>
        <v>7</v>
      </c>
      <c r="D12989" s="44" t="str">
        <f t="shared" si="405"/>
        <v>Воскресенье</v>
      </c>
      <c r="E12989">
        <v>129232</v>
      </c>
      <c r="F12989">
        <v>84465</v>
      </c>
    </row>
    <row r="12990" spans="1:6" x14ac:dyDescent="0.3">
      <c r="A12990">
        <v>42135</v>
      </c>
      <c r="B12990" s="2">
        <v>44318.634087378639</v>
      </c>
      <c r="C12990" s="44">
        <f t="shared" si="404"/>
        <v>7</v>
      </c>
      <c r="D12990" s="44" t="str">
        <f t="shared" si="405"/>
        <v>Воскресенье</v>
      </c>
      <c r="E12990">
        <v>318</v>
      </c>
      <c r="F12990">
        <v>458081</v>
      </c>
    </row>
    <row r="12991" spans="1:6" x14ac:dyDescent="0.3">
      <c r="A12991">
        <v>42140</v>
      </c>
      <c r="B12991" s="2">
        <v>44318.63570550162</v>
      </c>
      <c r="C12991" s="44">
        <f t="shared" si="404"/>
        <v>7</v>
      </c>
      <c r="D12991" s="44" t="str">
        <f t="shared" si="405"/>
        <v>Воскресенье</v>
      </c>
      <c r="E12991">
        <v>316816</v>
      </c>
      <c r="F12991">
        <v>473327</v>
      </c>
    </row>
    <row r="12992" spans="1:6" x14ac:dyDescent="0.3">
      <c r="A12992">
        <v>42141</v>
      </c>
      <c r="B12992" s="2">
        <v>44318.636738181711</v>
      </c>
      <c r="C12992" s="44">
        <f t="shared" si="404"/>
        <v>7</v>
      </c>
      <c r="D12992" s="44" t="str">
        <f t="shared" si="405"/>
        <v>Воскресенье</v>
      </c>
      <c r="E12992">
        <v>287596</v>
      </c>
      <c r="F12992">
        <v>347393</v>
      </c>
    </row>
    <row r="12993" spans="1:6" x14ac:dyDescent="0.3">
      <c r="A12993">
        <v>42146</v>
      </c>
      <c r="B12993" s="2">
        <v>44318.637928403579</v>
      </c>
      <c r="C12993" s="44">
        <f t="shared" si="404"/>
        <v>7</v>
      </c>
      <c r="D12993" s="44" t="str">
        <f t="shared" si="405"/>
        <v>Воскресенье</v>
      </c>
      <c r="E12993">
        <v>151949</v>
      </c>
      <c r="F12993">
        <v>362157</v>
      </c>
    </row>
    <row r="12994" spans="1:6" x14ac:dyDescent="0.3">
      <c r="A12994">
        <v>42148</v>
      </c>
      <c r="B12994" s="2">
        <v>44318.638132686086</v>
      </c>
      <c r="C12994" s="44">
        <f t="shared" si="404"/>
        <v>7</v>
      </c>
      <c r="D12994" s="44" t="str">
        <f t="shared" si="405"/>
        <v>Воскресенье</v>
      </c>
      <c r="E12994">
        <v>87302</v>
      </c>
      <c r="F12994">
        <v>38735</v>
      </c>
    </row>
    <row r="12995" spans="1:6" x14ac:dyDescent="0.3">
      <c r="A12995">
        <v>42152</v>
      </c>
      <c r="B12995" s="2">
        <v>44318.638132686086</v>
      </c>
      <c r="C12995" s="44">
        <f t="shared" ref="C12995:C13058" si="406">WEEKDAY(B12995,2)</f>
        <v>7</v>
      </c>
      <c r="D12995" s="44" t="str">
        <f t="shared" ref="D12995:D13058" si="407">IF(C12995=1,"Понедельник",(IF(C12995=2,"Вторник",(IF(C12995=3,"Среда",(IF(C12995=4,"Четверг",(IF(C12995=5,"Пятница",(IF(C12995=6,"Суббота","Воскресенье")))))))))))</f>
        <v>Воскресенье</v>
      </c>
      <c r="E12995">
        <v>133402</v>
      </c>
      <c r="F12995">
        <v>118549</v>
      </c>
    </row>
    <row r="12996" spans="1:6" x14ac:dyDescent="0.3">
      <c r="A12996">
        <v>42157</v>
      </c>
      <c r="B12996" s="2">
        <v>44318.640964401297</v>
      </c>
      <c r="C12996" s="44">
        <f t="shared" si="406"/>
        <v>7</v>
      </c>
      <c r="D12996" s="44" t="str">
        <f t="shared" si="407"/>
        <v>Воскресенье</v>
      </c>
      <c r="E12996">
        <v>335194</v>
      </c>
      <c r="F12996">
        <v>343712</v>
      </c>
    </row>
    <row r="12997" spans="1:6" x14ac:dyDescent="0.3">
      <c r="A12997">
        <v>42160</v>
      </c>
      <c r="B12997" s="2">
        <v>44318.642987055013</v>
      </c>
      <c r="C12997" s="44">
        <f t="shared" si="406"/>
        <v>7</v>
      </c>
      <c r="D12997" s="44" t="str">
        <f t="shared" si="407"/>
        <v>Воскресенье</v>
      </c>
      <c r="E12997">
        <v>281616</v>
      </c>
      <c r="F12997">
        <v>465525</v>
      </c>
    </row>
    <row r="12998" spans="1:6" x14ac:dyDescent="0.3">
      <c r="A12998">
        <v>42161</v>
      </c>
      <c r="B12998" s="2">
        <v>44318.64298705502</v>
      </c>
      <c r="C12998" s="44">
        <f t="shared" si="406"/>
        <v>7</v>
      </c>
      <c r="D12998" s="44" t="str">
        <f t="shared" si="407"/>
        <v>Воскресенье</v>
      </c>
      <c r="E12998">
        <v>312519</v>
      </c>
      <c r="F12998">
        <v>411922</v>
      </c>
    </row>
    <row r="12999" spans="1:6" x14ac:dyDescent="0.3">
      <c r="A12999">
        <v>42162</v>
      </c>
      <c r="B12999" s="2">
        <v>44318.643391585756</v>
      </c>
      <c r="C12999" s="44">
        <f t="shared" si="406"/>
        <v>7</v>
      </c>
      <c r="D12999" s="44" t="str">
        <f t="shared" si="407"/>
        <v>Воскресенье</v>
      </c>
      <c r="E12999">
        <v>10808</v>
      </c>
      <c r="F12999">
        <v>23621</v>
      </c>
    </row>
    <row r="13000" spans="1:6" x14ac:dyDescent="0.3">
      <c r="A13000">
        <v>42164</v>
      </c>
      <c r="B13000" s="2">
        <v>44318.644605177993</v>
      </c>
      <c r="C13000" s="44">
        <f t="shared" si="406"/>
        <v>7</v>
      </c>
      <c r="D13000" s="44" t="str">
        <f t="shared" si="407"/>
        <v>Воскресенье</v>
      </c>
      <c r="E13000">
        <v>155635</v>
      </c>
      <c r="F13000">
        <v>158978</v>
      </c>
    </row>
    <row r="13001" spans="1:6" x14ac:dyDescent="0.3">
      <c r="A13001">
        <v>42168</v>
      </c>
      <c r="B13001" s="2">
        <v>44318.644605177993</v>
      </c>
      <c r="C13001" s="44">
        <f t="shared" si="406"/>
        <v>7</v>
      </c>
      <c r="D13001" s="44" t="str">
        <f t="shared" si="407"/>
        <v>Воскресенье</v>
      </c>
      <c r="E13001">
        <v>314241</v>
      </c>
      <c r="F13001">
        <v>202865</v>
      </c>
    </row>
    <row r="13002" spans="1:6" x14ac:dyDescent="0.3">
      <c r="A13002">
        <v>42172</v>
      </c>
      <c r="B13002" s="2">
        <v>44318.647389141515</v>
      </c>
      <c r="C13002" s="44">
        <f t="shared" si="406"/>
        <v>7</v>
      </c>
      <c r="D13002" s="44" t="str">
        <f t="shared" si="407"/>
        <v>Воскресенье</v>
      </c>
      <c r="E13002">
        <v>212789</v>
      </c>
      <c r="F13002">
        <v>118549</v>
      </c>
    </row>
    <row r="13003" spans="1:6" x14ac:dyDescent="0.3">
      <c r="A13003">
        <v>42175</v>
      </c>
      <c r="B13003" s="2">
        <v>44318.647436893203</v>
      </c>
      <c r="C13003" s="44">
        <f t="shared" si="406"/>
        <v>7</v>
      </c>
      <c r="D13003" s="44" t="str">
        <f t="shared" si="407"/>
        <v>Воскресенье</v>
      </c>
      <c r="E13003">
        <v>120035</v>
      </c>
      <c r="F13003">
        <v>397435</v>
      </c>
    </row>
    <row r="13004" spans="1:6" x14ac:dyDescent="0.3">
      <c r="A13004">
        <v>42179</v>
      </c>
      <c r="B13004" s="2">
        <v>44318.649055016183</v>
      </c>
      <c r="C13004" s="44">
        <f t="shared" si="406"/>
        <v>7</v>
      </c>
      <c r="D13004" s="44" t="str">
        <f t="shared" si="407"/>
        <v>Воскресенье</v>
      </c>
      <c r="E13004">
        <v>309601</v>
      </c>
      <c r="F13004">
        <v>106814</v>
      </c>
    </row>
    <row r="13005" spans="1:6" x14ac:dyDescent="0.3">
      <c r="A13005">
        <v>42181</v>
      </c>
      <c r="B13005" s="2">
        <v>44318.649459546927</v>
      </c>
      <c r="C13005" s="44">
        <f t="shared" si="406"/>
        <v>7</v>
      </c>
      <c r="D13005" s="44" t="str">
        <f t="shared" si="407"/>
        <v>Воскресенье</v>
      </c>
      <c r="E13005">
        <v>289514</v>
      </c>
      <c r="F13005">
        <v>2004</v>
      </c>
    </row>
    <row r="13006" spans="1:6" x14ac:dyDescent="0.3">
      <c r="A13006">
        <v>42184</v>
      </c>
      <c r="B13006" s="2">
        <v>44318.651077669907</v>
      </c>
      <c r="C13006" s="44">
        <f t="shared" si="406"/>
        <v>7</v>
      </c>
      <c r="D13006" s="44" t="str">
        <f t="shared" si="407"/>
        <v>Воскресенье</v>
      </c>
      <c r="E13006">
        <v>71935</v>
      </c>
      <c r="F13006">
        <v>21760</v>
      </c>
    </row>
    <row r="13007" spans="1:6" x14ac:dyDescent="0.3">
      <c r="A13007">
        <v>42185</v>
      </c>
      <c r="B13007" s="2">
        <v>44318.651783806876</v>
      </c>
      <c r="C13007" s="44">
        <f t="shared" si="406"/>
        <v>7</v>
      </c>
      <c r="D13007" s="44" t="str">
        <f t="shared" si="407"/>
        <v>Воскресенье</v>
      </c>
      <c r="E13007">
        <v>304014</v>
      </c>
      <c r="F13007">
        <v>294042</v>
      </c>
    </row>
    <row r="13008" spans="1:6" x14ac:dyDescent="0.3">
      <c r="A13008">
        <v>42190</v>
      </c>
      <c r="B13008" s="2">
        <v>44318.651886731393</v>
      </c>
      <c r="C13008" s="44">
        <f t="shared" si="406"/>
        <v>7</v>
      </c>
      <c r="D13008" s="44" t="str">
        <f t="shared" si="407"/>
        <v>Воскресенье</v>
      </c>
      <c r="E13008">
        <v>237474</v>
      </c>
      <c r="F13008">
        <v>211577</v>
      </c>
    </row>
    <row r="13009" spans="1:6" x14ac:dyDescent="0.3">
      <c r="A13009">
        <v>42193</v>
      </c>
      <c r="B13009" s="2">
        <v>44318.651886731393</v>
      </c>
      <c r="C13009" s="44">
        <f t="shared" si="406"/>
        <v>7</v>
      </c>
      <c r="D13009" s="44" t="str">
        <f t="shared" si="407"/>
        <v>Воскресенье</v>
      </c>
      <c r="E13009">
        <v>256051</v>
      </c>
      <c r="F13009">
        <v>5151</v>
      </c>
    </row>
    <row r="13010" spans="1:6" x14ac:dyDescent="0.3">
      <c r="A13010">
        <v>42196</v>
      </c>
      <c r="B13010" s="2">
        <v>44318.65269579288</v>
      </c>
      <c r="C13010" s="44">
        <f t="shared" si="406"/>
        <v>7</v>
      </c>
      <c r="D13010" s="44" t="str">
        <f t="shared" si="407"/>
        <v>Воскресенье</v>
      </c>
      <c r="E13010">
        <v>6744</v>
      </c>
      <c r="F13010">
        <v>411922</v>
      </c>
    </row>
    <row r="13011" spans="1:6" x14ac:dyDescent="0.3">
      <c r="A13011">
        <v>42200</v>
      </c>
      <c r="B13011" s="2">
        <v>44318.65269579288</v>
      </c>
      <c r="C13011" s="44">
        <f t="shared" si="406"/>
        <v>7</v>
      </c>
      <c r="D13011" s="44" t="str">
        <f t="shared" si="407"/>
        <v>Воскресенье</v>
      </c>
      <c r="E13011">
        <v>338084</v>
      </c>
      <c r="F13011">
        <v>4199</v>
      </c>
    </row>
    <row r="13012" spans="1:6" x14ac:dyDescent="0.3">
      <c r="A13012">
        <v>42203</v>
      </c>
      <c r="B13012" s="2">
        <v>44318.653100323623</v>
      </c>
      <c r="C13012" s="44">
        <f t="shared" si="406"/>
        <v>7</v>
      </c>
      <c r="D13012" s="44" t="str">
        <f t="shared" si="407"/>
        <v>Воскресенье</v>
      </c>
      <c r="E13012">
        <v>331725</v>
      </c>
      <c r="F13012">
        <v>347393</v>
      </c>
    </row>
    <row r="13013" spans="1:6" x14ac:dyDescent="0.3">
      <c r="A13013">
        <v>42206</v>
      </c>
      <c r="B13013" s="2">
        <v>44318.653706472978</v>
      </c>
      <c r="C13013" s="44">
        <f t="shared" si="406"/>
        <v>7</v>
      </c>
      <c r="D13013" s="44" t="str">
        <f t="shared" si="407"/>
        <v>Воскресенье</v>
      </c>
      <c r="E13013">
        <v>274505</v>
      </c>
      <c r="F13013">
        <v>411922</v>
      </c>
    </row>
    <row r="13014" spans="1:6" x14ac:dyDescent="0.3">
      <c r="A13014">
        <v>42209</v>
      </c>
      <c r="B13014" s="2">
        <v>44318.653920102544</v>
      </c>
      <c r="C13014" s="44">
        <f t="shared" si="406"/>
        <v>7</v>
      </c>
      <c r="D13014" s="44" t="str">
        <f t="shared" si="407"/>
        <v>Воскресенье</v>
      </c>
      <c r="E13014">
        <v>245430</v>
      </c>
      <c r="F13014">
        <v>411922</v>
      </c>
    </row>
    <row r="13015" spans="1:6" x14ac:dyDescent="0.3">
      <c r="A13015">
        <v>42214</v>
      </c>
      <c r="B13015" s="2">
        <v>44318.65552750809</v>
      </c>
      <c r="C13015" s="44">
        <f t="shared" si="406"/>
        <v>7</v>
      </c>
      <c r="D13015" s="44" t="str">
        <f t="shared" si="407"/>
        <v>Воскресенье</v>
      </c>
      <c r="E13015">
        <v>46715</v>
      </c>
      <c r="F13015">
        <v>38593</v>
      </c>
    </row>
    <row r="13016" spans="1:6" x14ac:dyDescent="0.3">
      <c r="A13016">
        <v>42219</v>
      </c>
      <c r="B13016" s="2">
        <v>44318.655598620564</v>
      </c>
      <c r="C13016" s="44">
        <f t="shared" si="406"/>
        <v>7</v>
      </c>
      <c r="D13016" s="44" t="str">
        <f t="shared" si="407"/>
        <v>Воскресенье</v>
      </c>
      <c r="E13016">
        <v>248190</v>
      </c>
      <c r="F13016">
        <v>347008</v>
      </c>
    </row>
    <row r="13017" spans="1:6" x14ac:dyDescent="0.3">
      <c r="A13017">
        <v>42221</v>
      </c>
      <c r="B13017" s="2">
        <v>44318.655932038841</v>
      </c>
      <c r="C13017" s="44">
        <f t="shared" si="406"/>
        <v>7</v>
      </c>
      <c r="D13017" s="44" t="str">
        <f t="shared" si="407"/>
        <v>Воскресенье</v>
      </c>
      <c r="E13017">
        <v>24883</v>
      </c>
      <c r="F13017">
        <v>152780</v>
      </c>
    </row>
    <row r="13018" spans="1:6" x14ac:dyDescent="0.3">
      <c r="A13018">
        <v>42224</v>
      </c>
      <c r="B13018" s="2">
        <v>44318.656336569577</v>
      </c>
      <c r="C13018" s="44">
        <f t="shared" si="406"/>
        <v>7</v>
      </c>
      <c r="D13018" s="44" t="str">
        <f t="shared" si="407"/>
        <v>Воскресенье</v>
      </c>
      <c r="E13018">
        <v>205283</v>
      </c>
      <c r="F13018">
        <v>42705</v>
      </c>
    </row>
    <row r="13019" spans="1:6" x14ac:dyDescent="0.3">
      <c r="A13019">
        <v>42225</v>
      </c>
      <c r="B13019" s="2">
        <v>44318.659168284794</v>
      </c>
      <c r="C13019" s="44">
        <f t="shared" si="406"/>
        <v>7</v>
      </c>
      <c r="D13019" s="44" t="str">
        <f t="shared" si="407"/>
        <v>Воскресенье</v>
      </c>
      <c r="E13019">
        <v>344827</v>
      </c>
      <c r="F13019">
        <v>380039</v>
      </c>
    </row>
    <row r="13020" spans="1:6" x14ac:dyDescent="0.3">
      <c r="A13020">
        <v>42229</v>
      </c>
      <c r="B13020" s="2">
        <v>44318.65957281553</v>
      </c>
      <c r="C13020" s="44">
        <f t="shared" si="406"/>
        <v>7</v>
      </c>
      <c r="D13020" s="44" t="str">
        <f t="shared" si="407"/>
        <v>Воскресенье</v>
      </c>
      <c r="E13020">
        <v>69686</v>
      </c>
      <c r="F13020">
        <v>473327</v>
      </c>
    </row>
    <row r="13021" spans="1:6" x14ac:dyDescent="0.3">
      <c r="A13021">
        <v>42234</v>
      </c>
      <c r="B13021" s="2">
        <v>44318.65957281553</v>
      </c>
      <c r="C13021" s="44">
        <f t="shared" si="406"/>
        <v>7</v>
      </c>
      <c r="D13021" s="44" t="str">
        <f t="shared" si="407"/>
        <v>Воскресенье</v>
      </c>
      <c r="E13021">
        <v>280776</v>
      </c>
      <c r="F13021">
        <v>411922</v>
      </c>
    </row>
    <row r="13022" spans="1:6" x14ac:dyDescent="0.3">
      <c r="A13022">
        <v>42237</v>
      </c>
      <c r="B13022" s="2">
        <v>44318.65997734628</v>
      </c>
      <c r="C13022" s="44">
        <f t="shared" si="406"/>
        <v>7</v>
      </c>
      <c r="D13022" s="44" t="str">
        <f t="shared" si="407"/>
        <v>Воскресенье</v>
      </c>
      <c r="E13022">
        <v>87427</v>
      </c>
      <c r="F13022">
        <v>250679</v>
      </c>
    </row>
    <row r="13023" spans="1:6" x14ac:dyDescent="0.3">
      <c r="A13023">
        <v>42241</v>
      </c>
      <c r="B13023" s="2">
        <v>44318.660786407767</v>
      </c>
      <c r="C13023" s="44">
        <f t="shared" si="406"/>
        <v>7</v>
      </c>
      <c r="D13023" s="44" t="str">
        <f t="shared" si="407"/>
        <v>Воскресенье</v>
      </c>
      <c r="E13023">
        <v>206152</v>
      </c>
      <c r="F13023">
        <v>143150</v>
      </c>
    </row>
    <row r="13024" spans="1:6" x14ac:dyDescent="0.3">
      <c r="A13024">
        <v>42243</v>
      </c>
      <c r="B13024" s="2">
        <v>44318.661666666667</v>
      </c>
      <c r="C13024" s="44">
        <f t="shared" si="406"/>
        <v>7</v>
      </c>
      <c r="D13024" s="44" t="str">
        <f t="shared" si="407"/>
        <v>Воскресенье</v>
      </c>
      <c r="E13024">
        <v>198392</v>
      </c>
      <c r="F13024">
        <v>250679</v>
      </c>
    </row>
    <row r="13025" spans="1:6" x14ac:dyDescent="0.3">
      <c r="A13025">
        <v>42245</v>
      </c>
      <c r="B13025" s="2">
        <v>44318.662343211159</v>
      </c>
      <c r="C13025" s="44">
        <f t="shared" si="406"/>
        <v>7</v>
      </c>
      <c r="D13025" s="44" t="str">
        <f t="shared" si="407"/>
        <v>Воскресенье</v>
      </c>
      <c r="E13025">
        <v>250609</v>
      </c>
      <c r="F13025">
        <v>411922</v>
      </c>
    </row>
    <row r="13026" spans="1:6" x14ac:dyDescent="0.3">
      <c r="A13026">
        <v>42246</v>
      </c>
      <c r="B13026" s="2">
        <v>44318.662809061483</v>
      </c>
      <c r="C13026" s="44">
        <f t="shared" si="406"/>
        <v>7</v>
      </c>
      <c r="D13026" s="44" t="str">
        <f t="shared" si="407"/>
        <v>Воскресенье</v>
      </c>
      <c r="E13026">
        <v>176361</v>
      </c>
      <c r="F13026">
        <v>158978</v>
      </c>
    </row>
    <row r="13027" spans="1:6" x14ac:dyDescent="0.3">
      <c r="A13027">
        <v>42251</v>
      </c>
      <c r="B13027" s="2">
        <v>44318.664022653727</v>
      </c>
      <c r="C13027" s="44">
        <f t="shared" si="406"/>
        <v>7</v>
      </c>
      <c r="D13027" s="44" t="str">
        <f t="shared" si="407"/>
        <v>Воскресенье</v>
      </c>
      <c r="E13027">
        <v>13176</v>
      </c>
      <c r="F13027">
        <v>215663</v>
      </c>
    </row>
    <row r="13028" spans="1:6" x14ac:dyDescent="0.3">
      <c r="A13028">
        <v>42256</v>
      </c>
      <c r="B13028" s="2">
        <v>44318.664022653727</v>
      </c>
      <c r="C13028" s="44">
        <f t="shared" si="406"/>
        <v>7</v>
      </c>
      <c r="D13028" s="44" t="str">
        <f t="shared" si="407"/>
        <v>Воскресенье</v>
      </c>
      <c r="E13028">
        <v>238658</v>
      </c>
      <c r="F13028">
        <v>285365</v>
      </c>
    </row>
    <row r="13029" spans="1:6" x14ac:dyDescent="0.3">
      <c r="A13029">
        <v>42261</v>
      </c>
      <c r="B13029" s="2">
        <v>44318.665333333338</v>
      </c>
      <c r="C13029" s="44">
        <f t="shared" si="406"/>
        <v>7</v>
      </c>
      <c r="D13029" s="44" t="str">
        <f t="shared" si="407"/>
        <v>Воскресенье</v>
      </c>
      <c r="E13029">
        <v>126637</v>
      </c>
      <c r="F13029">
        <v>411922</v>
      </c>
    </row>
    <row r="13030" spans="1:6" x14ac:dyDescent="0.3">
      <c r="A13030">
        <v>42266</v>
      </c>
      <c r="B13030" s="2">
        <v>44318.6656407767</v>
      </c>
      <c r="C13030" s="44">
        <f t="shared" si="406"/>
        <v>7</v>
      </c>
      <c r="D13030" s="44" t="str">
        <f t="shared" si="407"/>
        <v>Воскресенье</v>
      </c>
      <c r="E13030">
        <v>20062</v>
      </c>
      <c r="F13030">
        <v>134382</v>
      </c>
    </row>
    <row r="13031" spans="1:6" x14ac:dyDescent="0.3">
      <c r="A13031">
        <v>42268</v>
      </c>
      <c r="B13031" s="2">
        <v>44318.6656407767</v>
      </c>
      <c r="C13031" s="44">
        <f t="shared" si="406"/>
        <v>7</v>
      </c>
      <c r="D13031" s="44" t="str">
        <f t="shared" si="407"/>
        <v>Воскресенье</v>
      </c>
      <c r="E13031">
        <v>78712</v>
      </c>
      <c r="F13031">
        <v>176645</v>
      </c>
    </row>
    <row r="13032" spans="1:6" x14ac:dyDescent="0.3">
      <c r="A13032">
        <v>42269</v>
      </c>
      <c r="B13032" s="2">
        <v>44318.6656407767</v>
      </c>
      <c r="C13032" s="44">
        <f t="shared" si="406"/>
        <v>7</v>
      </c>
      <c r="D13032" s="44" t="str">
        <f t="shared" si="407"/>
        <v>Воскресенье</v>
      </c>
      <c r="E13032">
        <v>293866</v>
      </c>
      <c r="F13032">
        <v>137327</v>
      </c>
    </row>
    <row r="13033" spans="1:6" x14ac:dyDescent="0.3">
      <c r="A13033">
        <v>42270</v>
      </c>
      <c r="B13033" s="2">
        <v>44318.66685436893</v>
      </c>
      <c r="C13033" s="44">
        <f t="shared" si="406"/>
        <v>7</v>
      </c>
      <c r="D13033" s="44" t="str">
        <f t="shared" si="407"/>
        <v>Воскресенье</v>
      </c>
      <c r="E13033">
        <v>279359</v>
      </c>
      <c r="F13033">
        <v>405774</v>
      </c>
    </row>
    <row r="13034" spans="1:6" x14ac:dyDescent="0.3">
      <c r="A13034">
        <v>42274</v>
      </c>
      <c r="B13034" s="2">
        <v>44318.666854368937</v>
      </c>
      <c r="C13034" s="44">
        <f t="shared" si="406"/>
        <v>7</v>
      </c>
      <c r="D13034" s="44" t="str">
        <f t="shared" si="407"/>
        <v>Воскресенье</v>
      </c>
      <c r="E13034">
        <v>323625</v>
      </c>
      <c r="F13034">
        <v>112334</v>
      </c>
    </row>
    <row r="13035" spans="1:6" x14ac:dyDescent="0.3">
      <c r="A13035">
        <v>42279</v>
      </c>
      <c r="B13035" s="2">
        <v>44318.668877022654</v>
      </c>
      <c r="C13035" s="44">
        <f t="shared" si="406"/>
        <v>7</v>
      </c>
      <c r="D13035" s="44" t="str">
        <f t="shared" si="407"/>
        <v>Воскресенье</v>
      </c>
      <c r="E13035">
        <v>43812</v>
      </c>
      <c r="F13035">
        <v>288818</v>
      </c>
    </row>
    <row r="13036" spans="1:6" x14ac:dyDescent="0.3">
      <c r="A13036">
        <v>42284</v>
      </c>
      <c r="B13036" s="2">
        <v>44318.67</v>
      </c>
      <c r="C13036" s="44">
        <f t="shared" si="406"/>
        <v>7</v>
      </c>
      <c r="D13036" s="44" t="str">
        <f t="shared" si="407"/>
        <v>Воскресенье</v>
      </c>
      <c r="E13036">
        <v>87104</v>
      </c>
      <c r="F13036">
        <v>298988</v>
      </c>
    </row>
    <row r="13037" spans="1:6" x14ac:dyDescent="0.3">
      <c r="A13037">
        <v>42285</v>
      </c>
      <c r="B13037" s="2">
        <v>44318.670495145634</v>
      </c>
      <c r="C13037" s="44">
        <f t="shared" si="406"/>
        <v>7</v>
      </c>
      <c r="D13037" s="44" t="str">
        <f t="shared" si="407"/>
        <v>Воскресенье</v>
      </c>
      <c r="E13037">
        <v>77986</v>
      </c>
      <c r="F13037">
        <v>213133</v>
      </c>
    </row>
    <row r="13038" spans="1:6" x14ac:dyDescent="0.3">
      <c r="A13038">
        <v>42289</v>
      </c>
      <c r="B13038" s="2">
        <v>44318.671304207121</v>
      </c>
      <c r="C13038" s="44">
        <f t="shared" si="406"/>
        <v>7</v>
      </c>
      <c r="D13038" s="44" t="str">
        <f t="shared" si="407"/>
        <v>Воскресенье</v>
      </c>
      <c r="E13038">
        <v>55806</v>
      </c>
      <c r="F13038">
        <v>330333</v>
      </c>
    </row>
    <row r="13039" spans="1:6" x14ac:dyDescent="0.3">
      <c r="A13039">
        <v>42291</v>
      </c>
      <c r="B13039" s="2">
        <v>44318.671304207121</v>
      </c>
      <c r="C13039" s="44">
        <f t="shared" si="406"/>
        <v>7</v>
      </c>
      <c r="D13039" s="44" t="str">
        <f t="shared" si="407"/>
        <v>Воскресенье</v>
      </c>
      <c r="E13039">
        <v>135251</v>
      </c>
      <c r="F13039">
        <v>250679</v>
      </c>
    </row>
    <row r="13040" spans="1:6" x14ac:dyDescent="0.3">
      <c r="A13040">
        <v>42294</v>
      </c>
      <c r="B13040" s="2">
        <v>44318.672048097171</v>
      </c>
      <c r="C13040" s="44">
        <f t="shared" si="406"/>
        <v>7</v>
      </c>
      <c r="D13040" s="44" t="str">
        <f t="shared" si="407"/>
        <v>Воскресенье</v>
      </c>
      <c r="E13040">
        <v>121171</v>
      </c>
      <c r="F13040">
        <v>344690</v>
      </c>
    </row>
    <row r="13041" spans="1:6" x14ac:dyDescent="0.3">
      <c r="A13041">
        <v>42298</v>
      </c>
      <c r="B13041" s="2">
        <v>44318.672113268614</v>
      </c>
      <c r="C13041" s="44">
        <f t="shared" si="406"/>
        <v>7</v>
      </c>
      <c r="D13041" s="44" t="str">
        <f t="shared" si="407"/>
        <v>Воскресенье</v>
      </c>
      <c r="E13041">
        <v>119781</v>
      </c>
      <c r="F13041">
        <v>182191</v>
      </c>
    </row>
    <row r="13042" spans="1:6" x14ac:dyDescent="0.3">
      <c r="A13042">
        <v>42303</v>
      </c>
      <c r="B13042" s="2">
        <v>44318.672113268614</v>
      </c>
      <c r="C13042" s="44">
        <f t="shared" si="406"/>
        <v>7</v>
      </c>
      <c r="D13042" s="44" t="str">
        <f t="shared" si="407"/>
        <v>Воскресенье</v>
      </c>
      <c r="E13042">
        <v>301936</v>
      </c>
      <c r="F13042">
        <v>43697</v>
      </c>
    </row>
    <row r="13043" spans="1:6" x14ac:dyDescent="0.3">
      <c r="A13043">
        <v>42305</v>
      </c>
      <c r="B13043" s="2">
        <v>44318.67251779935</v>
      </c>
      <c r="C13043" s="44">
        <f t="shared" si="406"/>
        <v>7</v>
      </c>
      <c r="D13043" s="44" t="str">
        <f t="shared" si="407"/>
        <v>Воскресенье</v>
      </c>
      <c r="E13043">
        <v>85851</v>
      </c>
      <c r="F13043">
        <v>158978</v>
      </c>
    </row>
    <row r="13044" spans="1:6" x14ac:dyDescent="0.3">
      <c r="A13044">
        <v>42307</v>
      </c>
      <c r="B13044" s="2">
        <v>44318.67251779935</v>
      </c>
      <c r="C13044" s="44">
        <f t="shared" si="406"/>
        <v>7</v>
      </c>
      <c r="D13044" s="44" t="str">
        <f t="shared" si="407"/>
        <v>Воскресенье</v>
      </c>
      <c r="E13044">
        <v>112874</v>
      </c>
      <c r="F13044">
        <v>411922</v>
      </c>
    </row>
    <row r="13045" spans="1:6" x14ac:dyDescent="0.3">
      <c r="A13045">
        <v>42309</v>
      </c>
      <c r="B13045" s="2">
        <v>44318.672922330094</v>
      </c>
      <c r="C13045" s="44">
        <f t="shared" si="406"/>
        <v>7</v>
      </c>
      <c r="D13045" s="44" t="str">
        <f t="shared" si="407"/>
        <v>Воскресенье</v>
      </c>
      <c r="E13045">
        <v>267402</v>
      </c>
      <c r="F13045">
        <v>471403</v>
      </c>
    </row>
    <row r="13046" spans="1:6" x14ac:dyDescent="0.3">
      <c r="A13046">
        <v>42313</v>
      </c>
      <c r="B13046" s="2">
        <v>44318.673326860844</v>
      </c>
      <c r="C13046" s="44">
        <f t="shared" si="406"/>
        <v>7</v>
      </c>
      <c r="D13046" s="44" t="str">
        <f t="shared" si="407"/>
        <v>Воскресенье</v>
      </c>
      <c r="E13046">
        <v>186806</v>
      </c>
      <c r="F13046">
        <v>398027</v>
      </c>
    </row>
    <row r="13047" spans="1:6" x14ac:dyDescent="0.3">
      <c r="A13047">
        <v>42317</v>
      </c>
      <c r="B13047" s="2">
        <v>44318.673731391587</v>
      </c>
      <c r="C13047" s="44">
        <f t="shared" si="406"/>
        <v>7</v>
      </c>
      <c r="D13047" s="44" t="str">
        <f t="shared" si="407"/>
        <v>Воскресенье</v>
      </c>
      <c r="E13047">
        <v>24028</v>
      </c>
      <c r="F13047">
        <v>170185</v>
      </c>
    </row>
    <row r="13048" spans="1:6" x14ac:dyDescent="0.3">
      <c r="A13048">
        <v>42321</v>
      </c>
      <c r="B13048" s="2">
        <v>44318.673731391587</v>
      </c>
      <c r="C13048" s="44">
        <f t="shared" si="406"/>
        <v>7</v>
      </c>
      <c r="D13048" s="44" t="str">
        <f t="shared" si="407"/>
        <v>Воскресенье</v>
      </c>
      <c r="E13048">
        <v>120590</v>
      </c>
      <c r="F13048">
        <v>370713</v>
      </c>
    </row>
    <row r="13049" spans="1:6" x14ac:dyDescent="0.3">
      <c r="A13049">
        <v>42324</v>
      </c>
      <c r="B13049" s="2">
        <v>44318.673731391587</v>
      </c>
      <c r="C13049" s="44">
        <f t="shared" si="406"/>
        <v>7</v>
      </c>
      <c r="D13049" s="44" t="str">
        <f t="shared" si="407"/>
        <v>Воскресенье</v>
      </c>
      <c r="E13049">
        <v>234636</v>
      </c>
      <c r="F13049">
        <v>304722</v>
      </c>
    </row>
    <row r="13050" spans="1:6" x14ac:dyDescent="0.3">
      <c r="A13050">
        <v>42329</v>
      </c>
      <c r="B13050" s="2">
        <v>44318.674135922331</v>
      </c>
      <c r="C13050" s="44">
        <f t="shared" si="406"/>
        <v>7</v>
      </c>
      <c r="D13050" s="44" t="str">
        <f t="shared" si="407"/>
        <v>Воскресенье</v>
      </c>
      <c r="E13050">
        <v>134254</v>
      </c>
      <c r="F13050">
        <v>411922</v>
      </c>
    </row>
    <row r="13051" spans="1:6" x14ac:dyDescent="0.3">
      <c r="A13051">
        <v>42330</v>
      </c>
      <c r="B13051" s="2">
        <v>44318.674245429851</v>
      </c>
      <c r="C13051" s="44">
        <f t="shared" si="406"/>
        <v>7</v>
      </c>
      <c r="D13051" s="44" t="str">
        <f t="shared" si="407"/>
        <v>Воскресенье</v>
      </c>
      <c r="E13051">
        <v>208787</v>
      </c>
      <c r="F13051">
        <v>82901</v>
      </c>
    </row>
    <row r="13052" spans="1:6" x14ac:dyDescent="0.3">
      <c r="A13052">
        <v>42331</v>
      </c>
      <c r="B13052" s="2">
        <v>44318.674581133455</v>
      </c>
      <c r="C13052" s="44">
        <f t="shared" si="406"/>
        <v>7</v>
      </c>
      <c r="D13052" s="44" t="str">
        <f t="shared" si="407"/>
        <v>Воскресенье</v>
      </c>
      <c r="E13052">
        <v>75278</v>
      </c>
      <c r="F13052">
        <v>250679</v>
      </c>
    </row>
    <row r="13053" spans="1:6" x14ac:dyDescent="0.3">
      <c r="A13053">
        <v>42334</v>
      </c>
      <c r="B13053" s="2">
        <v>44318.675349514568</v>
      </c>
      <c r="C13053" s="44">
        <f t="shared" si="406"/>
        <v>7</v>
      </c>
      <c r="D13053" s="44" t="str">
        <f t="shared" si="407"/>
        <v>Воскресенье</v>
      </c>
      <c r="E13053">
        <v>251870</v>
      </c>
      <c r="F13053">
        <v>250679</v>
      </c>
    </row>
    <row r="13054" spans="1:6" x14ac:dyDescent="0.3">
      <c r="A13054">
        <v>42336</v>
      </c>
      <c r="B13054" s="2">
        <v>44318.675374614701</v>
      </c>
      <c r="C13054" s="44">
        <f t="shared" si="406"/>
        <v>7</v>
      </c>
      <c r="D13054" s="44" t="str">
        <f t="shared" si="407"/>
        <v>Воскресенье</v>
      </c>
      <c r="E13054">
        <v>196972</v>
      </c>
      <c r="F13054">
        <v>107303</v>
      </c>
    </row>
    <row r="13055" spans="1:6" x14ac:dyDescent="0.3">
      <c r="A13055">
        <v>42338</v>
      </c>
      <c r="B13055" s="2">
        <v>44318.675666666662</v>
      </c>
      <c r="C13055" s="44">
        <f t="shared" si="406"/>
        <v>7</v>
      </c>
      <c r="D13055" s="44" t="str">
        <f t="shared" si="407"/>
        <v>Воскресенье</v>
      </c>
      <c r="E13055">
        <v>1446</v>
      </c>
      <c r="F13055">
        <v>473233</v>
      </c>
    </row>
    <row r="13056" spans="1:6" x14ac:dyDescent="0.3">
      <c r="A13056">
        <v>42341</v>
      </c>
      <c r="B13056" s="2">
        <v>44318.675754045304</v>
      </c>
      <c r="C13056" s="44">
        <f t="shared" si="406"/>
        <v>7</v>
      </c>
      <c r="D13056" s="44" t="str">
        <f t="shared" si="407"/>
        <v>Воскресенье</v>
      </c>
      <c r="E13056">
        <v>87774</v>
      </c>
      <c r="F13056">
        <v>394819</v>
      </c>
    </row>
    <row r="13057" spans="1:6" x14ac:dyDescent="0.3">
      <c r="A13057">
        <v>42342</v>
      </c>
      <c r="B13057" s="2">
        <v>44318.675999999999</v>
      </c>
      <c r="C13057" s="44">
        <f t="shared" si="406"/>
        <v>7</v>
      </c>
      <c r="D13057" s="44" t="str">
        <f t="shared" si="407"/>
        <v>Воскресенье</v>
      </c>
      <c r="E13057">
        <v>62179</v>
      </c>
      <c r="F13057">
        <v>158978</v>
      </c>
    </row>
    <row r="13058" spans="1:6" x14ac:dyDescent="0.3">
      <c r="A13058">
        <v>42345</v>
      </c>
      <c r="B13058" s="2">
        <v>44318.676158576054</v>
      </c>
      <c r="C13058" s="44">
        <f t="shared" si="406"/>
        <v>7</v>
      </c>
      <c r="D13058" s="44" t="str">
        <f t="shared" si="407"/>
        <v>Воскресенье</v>
      </c>
      <c r="E13058">
        <v>139234</v>
      </c>
      <c r="F13058">
        <v>285680</v>
      </c>
    </row>
    <row r="13059" spans="1:6" x14ac:dyDescent="0.3">
      <c r="A13059">
        <v>42346</v>
      </c>
      <c r="B13059" s="2">
        <v>44318.676158576054</v>
      </c>
      <c r="C13059" s="44">
        <f t="shared" ref="C13059:C13122" si="408">WEEKDAY(B13059,2)</f>
        <v>7</v>
      </c>
      <c r="D13059" s="44" t="str">
        <f t="shared" ref="D13059:D13122" si="409">IF(C13059=1,"Понедельник",(IF(C13059=2,"Вторник",(IF(C13059=3,"Среда",(IF(C13059=4,"Четверг",(IF(C13059=5,"Пятница",(IF(C13059=6,"Суббота","Воскресенье")))))))))))</f>
        <v>Воскресенье</v>
      </c>
      <c r="E13059">
        <v>315197</v>
      </c>
      <c r="F13059">
        <v>119030</v>
      </c>
    </row>
    <row r="13060" spans="1:6" x14ac:dyDescent="0.3">
      <c r="A13060">
        <v>42347</v>
      </c>
      <c r="B13060" s="2">
        <v>44318.676563106797</v>
      </c>
      <c r="C13060" s="44">
        <f t="shared" si="408"/>
        <v>7</v>
      </c>
      <c r="D13060" s="44" t="str">
        <f t="shared" si="409"/>
        <v>Воскресенье</v>
      </c>
      <c r="E13060">
        <v>225793</v>
      </c>
      <c r="F13060">
        <v>335129</v>
      </c>
    </row>
    <row r="13061" spans="1:6" x14ac:dyDescent="0.3">
      <c r="A13061">
        <v>42348</v>
      </c>
      <c r="B13061" s="2">
        <v>44318.677776699027</v>
      </c>
      <c r="C13061" s="44">
        <f t="shared" si="408"/>
        <v>7</v>
      </c>
      <c r="D13061" s="44" t="str">
        <f t="shared" si="409"/>
        <v>Воскресенье</v>
      </c>
      <c r="E13061">
        <v>216977</v>
      </c>
      <c r="F13061">
        <v>370276</v>
      </c>
    </row>
    <row r="13062" spans="1:6" x14ac:dyDescent="0.3">
      <c r="A13062">
        <v>42350</v>
      </c>
      <c r="B13062" s="2">
        <v>44318.678</v>
      </c>
      <c r="C13062" s="44">
        <f t="shared" si="408"/>
        <v>7</v>
      </c>
      <c r="D13062" s="44" t="str">
        <f t="shared" si="409"/>
        <v>Воскресенье</v>
      </c>
      <c r="E13062">
        <v>304636</v>
      </c>
      <c r="F13062">
        <v>250679</v>
      </c>
    </row>
    <row r="13063" spans="1:6" x14ac:dyDescent="0.3">
      <c r="A13063">
        <v>42351</v>
      </c>
      <c r="B13063" s="2">
        <v>44318.680318613238</v>
      </c>
      <c r="C13063" s="44">
        <f t="shared" si="408"/>
        <v>7</v>
      </c>
      <c r="D13063" s="44" t="str">
        <f t="shared" si="409"/>
        <v>Воскресенье</v>
      </c>
      <c r="E13063">
        <v>270804</v>
      </c>
      <c r="F13063">
        <v>243858</v>
      </c>
    </row>
    <row r="13064" spans="1:6" x14ac:dyDescent="0.3">
      <c r="A13064">
        <v>42356</v>
      </c>
      <c r="B13064" s="2">
        <v>44318.682485427409</v>
      </c>
      <c r="C13064" s="44">
        <f t="shared" si="408"/>
        <v>7</v>
      </c>
      <c r="D13064" s="44" t="str">
        <f t="shared" si="409"/>
        <v>Воскресенье</v>
      </c>
      <c r="E13064">
        <v>315</v>
      </c>
      <c r="F13064">
        <v>78646</v>
      </c>
    </row>
    <row r="13065" spans="1:6" x14ac:dyDescent="0.3">
      <c r="A13065">
        <v>42361</v>
      </c>
      <c r="B13065" s="2">
        <v>44318.682631067961</v>
      </c>
      <c r="C13065" s="44">
        <f t="shared" si="408"/>
        <v>7</v>
      </c>
      <c r="D13065" s="44" t="str">
        <f t="shared" si="409"/>
        <v>Воскресенье</v>
      </c>
      <c r="E13065">
        <v>86022</v>
      </c>
      <c r="F13065">
        <v>204394</v>
      </c>
    </row>
    <row r="13066" spans="1:6" x14ac:dyDescent="0.3">
      <c r="A13066">
        <v>42364</v>
      </c>
      <c r="B13066" s="2">
        <v>44318.683440129447</v>
      </c>
      <c r="C13066" s="44">
        <f t="shared" si="408"/>
        <v>7</v>
      </c>
      <c r="D13066" s="44" t="str">
        <f t="shared" si="409"/>
        <v>Воскресенье</v>
      </c>
      <c r="E13066">
        <v>217471</v>
      </c>
      <c r="F13066">
        <v>129210</v>
      </c>
    </row>
    <row r="13067" spans="1:6" x14ac:dyDescent="0.3">
      <c r="A13067">
        <v>42367</v>
      </c>
      <c r="B13067" s="2">
        <v>44318.683440129455</v>
      </c>
      <c r="C13067" s="44">
        <f t="shared" si="408"/>
        <v>7</v>
      </c>
      <c r="D13067" s="44" t="str">
        <f t="shared" si="409"/>
        <v>Воскресенье</v>
      </c>
      <c r="E13067">
        <v>242671</v>
      </c>
      <c r="F13067">
        <v>3876</v>
      </c>
    </row>
    <row r="13068" spans="1:6" x14ac:dyDescent="0.3">
      <c r="A13068">
        <v>42370</v>
      </c>
      <c r="B13068" s="2">
        <v>44318.683492538221</v>
      </c>
      <c r="C13068" s="44">
        <f t="shared" si="408"/>
        <v>7</v>
      </c>
      <c r="D13068" s="44" t="str">
        <f t="shared" si="409"/>
        <v>Воскресенье</v>
      </c>
      <c r="E13068">
        <v>156250</v>
      </c>
      <c r="F13068">
        <v>54565</v>
      </c>
    </row>
    <row r="13069" spans="1:6" x14ac:dyDescent="0.3">
      <c r="A13069">
        <v>42372</v>
      </c>
      <c r="B13069" s="2">
        <v>44318.683706167794</v>
      </c>
      <c r="C13069" s="44">
        <f t="shared" si="408"/>
        <v>7</v>
      </c>
      <c r="D13069" s="44" t="str">
        <f t="shared" si="409"/>
        <v>Воскресенье</v>
      </c>
      <c r="E13069">
        <v>295856</v>
      </c>
      <c r="F13069">
        <v>408733</v>
      </c>
    </row>
    <row r="13070" spans="1:6" x14ac:dyDescent="0.3">
      <c r="A13070">
        <v>42376</v>
      </c>
      <c r="B13070" s="2">
        <v>44318.683844660191</v>
      </c>
      <c r="C13070" s="44">
        <f t="shared" si="408"/>
        <v>7</v>
      </c>
      <c r="D13070" s="44" t="str">
        <f t="shared" si="409"/>
        <v>Воскресенье</v>
      </c>
      <c r="E13070">
        <v>345401</v>
      </c>
      <c r="F13070">
        <v>108772</v>
      </c>
    </row>
    <row r="13071" spans="1:6" x14ac:dyDescent="0.3">
      <c r="A13071">
        <v>42380</v>
      </c>
      <c r="B13071" s="2">
        <v>44318.683844660198</v>
      </c>
      <c r="C13071" s="44">
        <f t="shared" si="408"/>
        <v>7</v>
      </c>
      <c r="D13071" s="44" t="str">
        <f t="shared" si="409"/>
        <v>Воскресенье</v>
      </c>
      <c r="E13071">
        <v>272793</v>
      </c>
      <c r="F13071">
        <v>357547</v>
      </c>
    </row>
    <row r="13072" spans="1:6" x14ac:dyDescent="0.3">
      <c r="A13072">
        <v>42382</v>
      </c>
      <c r="B13072" s="2">
        <v>44318.683980834379</v>
      </c>
      <c r="C13072" s="44">
        <f t="shared" si="408"/>
        <v>7</v>
      </c>
      <c r="D13072" s="44" t="str">
        <f t="shared" si="409"/>
        <v>Воскресенье</v>
      </c>
      <c r="E13072">
        <v>281908</v>
      </c>
      <c r="F13072">
        <v>258219</v>
      </c>
    </row>
    <row r="13073" spans="1:6" x14ac:dyDescent="0.3">
      <c r="A13073">
        <v>42385</v>
      </c>
      <c r="B13073" s="2">
        <v>44318.684133426927</v>
      </c>
      <c r="C13073" s="44">
        <f t="shared" si="408"/>
        <v>7</v>
      </c>
      <c r="D13073" s="44" t="str">
        <f t="shared" si="409"/>
        <v>Воскресенье</v>
      </c>
      <c r="E13073">
        <v>58911</v>
      </c>
      <c r="F13073">
        <v>347008</v>
      </c>
    </row>
    <row r="13074" spans="1:6" x14ac:dyDescent="0.3">
      <c r="A13074">
        <v>42389</v>
      </c>
      <c r="B13074" s="2">
        <v>44318.684653721684</v>
      </c>
      <c r="C13074" s="44">
        <f t="shared" si="408"/>
        <v>7</v>
      </c>
      <c r="D13074" s="44" t="str">
        <f t="shared" si="409"/>
        <v>Воскресенье</v>
      </c>
      <c r="E13074">
        <v>48825</v>
      </c>
      <c r="F13074">
        <v>471403</v>
      </c>
    </row>
    <row r="13075" spans="1:6" x14ac:dyDescent="0.3">
      <c r="A13075">
        <v>42391</v>
      </c>
      <c r="B13075" s="2">
        <v>44318.684653721684</v>
      </c>
      <c r="C13075" s="44">
        <f t="shared" si="408"/>
        <v>7</v>
      </c>
      <c r="D13075" s="44" t="str">
        <f t="shared" si="409"/>
        <v>Воскресенье</v>
      </c>
      <c r="E13075">
        <v>85335</v>
      </c>
      <c r="F13075">
        <v>86587</v>
      </c>
    </row>
    <row r="13076" spans="1:6" x14ac:dyDescent="0.3">
      <c r="A13076">
        <v>42393</v>
      </c>
      <c r="B13076" s="2">
        <v>44318.684653721684</v>
      </c>
      <c r="C13076" s="44">
        <f t="shared" si="408"/>
        <v>7</v>
      </c>
      <c r="D13076" s="44" t="str">
        <f t="shared" si="409"/>
        <v>Воскресенье</v>
      </c>
      <c r="E13076">
        <v>315256</v>
      </c>
      <c r="F13076">
        <v>241927</v>
      </c>
    </row>
    <row r="13077" spans="1:6" x14ac:dyDescent="0.3">
      <c r="A13077">
        <v>42398</v>
      </c>
      <c r="B13077" s="2">
        <v>44318.685867313914</v>
      </c>
      <c r="C13077" s="44">
        <f t="shared" si="408"/>
        <v>7</v>
      </c>
      <c r="D13077" s="44" t="str">
        <f t="shared" si="409"/>
        <v>Воскресенье</v>
      </c>
      <c r="E13077">
        <v>10830</v>
      </c>
      <c r="F13077">
        <v>411922</v>
      </c>
    </row>
    <row r="13078" spans="1:6" x14ac:dyDescent="0.3">
      <c r="A13078">
        <v>42401</v>
      </c>
      <c r="B13078" s="2">
        <v>44318.687485436894</v>
      </c>
      <c r="C13078" s="44">
        <f t="shared" si="408"/>
        <v>7</v>
      </c>
      <c r="D13078" s="44" t="str">
        <f t="shared" si="409"/>
        <v>Воскресенье</v>
      </c>
      <c r="E13078">
        <v>225478</v>
      </c>
      <c r="F13078">
        <v>304128</v>
      </c>
    </row>
    <row r="13079" spans="1:6" x14ac:dyDescent="0.3">
      <c r="A13079">
        <v>42403</v>
      </c>
      <c r="B13079" s="2">
        <v>44318.687889967638</v>
      </c>
      <c r="C13079" s="44">
        <f t="shared" si="408"/>
        <v>7</v>
      </c>
      <c r="D13079" s="44" t="str">
        <f t="shared" si="409"/>
        <v>Воскресенье</v>
      </c>
      <c r="E13079">
        <v>68288</v>
      </c>
      <c r="F13079">
        <v>82901</v>
      </c>
    </row>
    <row r="13080" spans="1:6" x14ac:dyDescent="0.3">
      <c r="A13080">
        <v>42407</v>
      </c>
      <c r="B13080" s="2">
        <v>44318.688294498381</v>
      </c>
      <c r="C13080" s="44">
        <f t="shared" si="408"/>
        <v>7</v>
      </c>
      <c r="D13080" s="44" t="str">
        <f t="shared" si="409"/>
        <v>Воскресенье</v>
      </c>
      <c r="E13080">
        <v>324579</v>
      </c>
      <c r="F13080">
        <v>411922</v>
      </c>
    </row>
    <row r="13081" spans="1:6" x14ac:dyDescent="0.3">
      <c r="A13081">
        <v>42408</v>
      </c>
      <c r="B13081" s="2">
        <v>44318.689046906948</v>
      </c>
      <c r="C13081" s="44">
        <f t="shared" si="408"/>
        <v>7</v>
      </c>
      <c r="D13081" s="44" t="str">
        <f t="shared" si="409"/>
        <v>Воскресенье</v>
      </c>
      <c r="E13081">
        <v>89842</v>
      </c>
      <c r="F13081">
        <v>347393</v>
      </c>
    </row>
    <row r="13082" spans="1:6" x14ac:dyDescent="0.3">
      <c r="A13082">
        <v>42413</v>
      </c>
      <c r="B13082" s="2">
        <v>44318.689103559867</v>
      </c>
      <c r="C13082" s="44">
        <f t="shared" si="408"/>
        <v>7</v>
      </c>
      <c r="D13082" s="44" t="str">
        <f t="shared" si="409"/>
        <v>Воскресенье</v>
      </c>
      <c r="E13082">
        <v>30410</v>
      </c>
      <c r="F13082">
        <v>207410</v>
      </c>
    </row>
    <row r="13083" spans="1:6" x14ac:dyDescent="0.3">
      <c r="A13083">
        <v>42418</v>
      </c>
      <c r="B13083" s="2">
        <v>44318.689912621361</v>
      </c>
      <c r="C13083" s="44">
        <f t="shared" si="408"/>
        <v>7</v>
      </c>
      <c r="D13083" s="44" t="str">
        <f t="shared" si="409"/>
        <v>Воскресенье</v>
      </c>
      <c r="E13083">
        <v>94732</v>
      </c>
      <c r="F13083">
        <v>154228</v>
      </c>
    </row>
    <row r="13084" spans="1:6" x14ac:dyDescent="0.3">
      <c r="A13084">
        <v>42419</v>
      </c>
      <c r="B13084" s="2">
        <v>44318.689912621361</v>
      </c>
      <c r="C13084" s="44">
        <f t="shared" si="408"/>
        <v>7</v>
      </c>
      <c r="D13084" s="44" t="str">
        <f t="shared" si="409"/>
        <v>Воскресенье</v>
      </c>
      <c r="E13084">
        <v>102543</v>
      </c>
      <c r="F13084">
        <v>325852</v>
      </c>
    </row>
    <row r="13085" spans="1:6" x14ac:dyDescent="0.3">
      <c r="A13085">
        <v>42420</v>
      </c>
      <c r="B13085" s="2">
        <v>44318.689912621361</v>
      </c>
      <c r="C13085" s="44">
        <f t="shared" si="408"/>
        <v>7</v>
      </c>
      <c r="D13085" s="44" t="str">
        <f t="shared" si="409"/>
        <v>Воскресенье</v>
      </c>
      <c r="E13085">
        <v>221730</v>
      </c>
      <c r="F13085">
        <v>3215</v>
      </c>
    </row>
    <row r="13086" spans="1:6" x14ac:dyDescent="0.3">
      <c r="A13086">
        <v>42423</v>
      </c>
      <c r="B13086" s="2">
        <v>44318.690939054533</v>
      </c>
      <c r="C13086" s="44">
        <f t="shared" si="408"/>
        <v>7</v>
      </c>
      <c r="D13086" s="44" t="str">
        <f t="shared" si="409"/>
        <v>Воскресенье</v>
      </c>
      <c r="E13086">
        <v>142123</v>
      </c>
      <c r="F13086">
        <v>242428</v>
      </c>
    </row>
    <row r="13087" spans="1:6" x14ac:dyDescent="0.3">
      <c r="A13087">
        <v>42427</v>
      </c>
      <c r="B13087" s="2">
        <v>44318.691530744341</v>
      </c>
      <c r="C13087" s="44">
        <f t="shared" si="408"/>
        <v>7</v>
      </c>
      <c r="D13087" s="44" t="str">
        <f t="shared" si="409"/>
        <v>Воскресенье</v>
      </c>
      <c r="E13087">
        <v>19439</v>
      </c>
      <c r="F13087">
        <v>439981</v>
      </c>
    </row>
    <row r="13088" spans="1:6" x14ac:dyDescent="0.3">
      <c r="A13088">
        <v>42429</v>
      </c>
      <c r="B13088" s="2">
        <v>44318.691530744341</v>
      </c>
      <c r="C13088" s="44">
        <f t="shared" si="408"/>
        <v>7</v>
      </c>
      <c r="D13088" s="44" t="str">
        <f t="shared" si="409"/>
        <v>Воскресенье</v>
      </c>
      <c r="E13088">
        <v>134246</v>
      </c>
      <c r="F13088">
        <v>191893</v>
      </c>
    </row>
    <row r="13089" spans="1:6" x14ac:dyDescent="0.3">
      <c r="A13089">
        <v>42430</v>
      </c>
      <c r="B13089" s="2">
        <v>44318.691530744341</v>
      </c>
      <c r="C13089" s="44">
        <f t="shared" si="408"/>
        <v>7</v>
      </c>
      <c r="D13089" s="44" t="str">
        <f t="shared" si="409"/>
        <v>Воскресенье</v>
      </c>
      <c r="E13089">
        <v>322953</v>
      </c>
      <c r="F13089">
        <v>343491</v>
      </c>
    </row>
    <row r="13090" spans="1:6" x14ac:dyDescent="0.3">
      <c r="A13090">
        <v>42433</v>
      </c>
      <c r="B13090" s="2">
        <v>44318.692037720881</v>
      </c>
      <c r="C13090" s="44">
        <f t="shared" si="408"/>
        <v>7</v>
      </c>
      <c r="D13090" s="44" t="str">
        <f t="shared" si="409"/>
        <v>Воскресенье</v>
      </c>
      <c r="E13090">
        <v>176887</v>
      </c>
      <c r="F13090">
        <v>439981</v>
      </c>
    </row>
    <row r="13091" spans="1:6" x14ac:dyDescent="0.3">
      <c r="A13091">
        <v>42435</v>
      </c>
      <c r="B13091" s="2">
        <v>44318.692339805828</v>
      </c>
      <c r="C13091" s="44">
        <f t="shared" si="408"/>
        <v>7</v>
      </c>
      <c r="D13091" s="44" t="str">
        <f t="shared" si="409"/>
        <v>Воскресенье</v>
      </c>
      <c r="E13091">
        <v>111044</v>
      </c>
      <c r="F13091">
        <v>344690</v>
      </c>
    </row>
    <row r="13092" spans="1:6" x14ac:dyDescent="0.3">
      <c r="A13092">
        <v>42437</v>
      </c>
      <c r="B13092" s="2">
        <v>44318.692744336571</v>
      </c>
      <c r="C13092" s="44">
        <f t="shared" si="408"/>
        <v>7</v>
      </c>
      <c r="D13092" s="44" t="str">
        <f t="shared" si="409"/>
        <v>Воскресенье</v>
      </c>
      <c r="E13092">
        <v>31449</v>
      </c>
      <c r="F13092">
        <v>208672</v>
      </c>
    </row>
    <row r="13093" spans="1:6" x14ac:dyDescent="0.3">
      <c r="A13093">
        <v>42439</v>
      </c>
      <c r="B13093" s="2">
        <v>44318.692744336571</v>
      </c>
      <c r="C13093" s="44">
        <f t="shared" si="408"/>
        <v>7</v>
      </c>
      <c r="D13093" s="44" t="str">
        <f t="shared" si="409"/>
        <v>Воскресенье</v>
      </c>
      <c r="E13093">
        <v>285048</v>
      </c>
      <c r="F13093">
        <v>327968</v>
      </c>
    </row>
    <row r="13094" spans="1:6" x14ac:dyDescent="0.3">
      <c r="A13094">
        <v>42443</v>
      </c>
      <c r="B13094" s="2">
        <v>44318.693148867314</v>
      </c>
      <c r="C13094" s="44">
        <f t="shared" si="408"/>
        <v>7</v>
      </c>
      <c r="D13094" s="44" t="str">
        <f t="shared" si="409"/>
        <v>Воскресенье</v>
      </c>
      <c r="E13094">
        <v>279702</v>
      </c>
      <c r="F13094">
        <v>158978</v>
      </c>
    </row>
    <row r="13095" spans="1:6" x14ac:dyDescent="0.3">
      <c r="A13095">
        <v>42446</v>
      </c>
      <c r="B13095" s="2">
        <v>44318.693148867314</v>
      </c>
      <c r="C13095" s="44">
        <f t="shared" si="408"/>
        <v>7</v>
      </c>
      <c r="D13095" s="44" t="str">
        <f t="shared" si="409"/>
        <v>Воскресенье</v>
      </c>
      <c r="E13095">
        <v>338922</v>
      </c>
      <c r="F13095">
        <v>205718</v>
      </c>
    </row>
    <row r="13096" spans="1:6" x14ac:dyDescent="0.3">
      <c r="A13096">
        <v>42450</v>
      </c>
      <c r="B13096" s="2">
        <v>44318.694766990295</v>
      </c>
      <c r="C13096" s="44">
        <f t="shared" si="408"/>
        <v>7</v>
      </c>
      <c r="D13096" s="44" t="str">
        <f t="shared" si="409"/>
        <v>Воскресенье</v>
      </c>
      <c r="E13096">
        <v>86204</v>
      </c>
      <c r="F13096">
        <v>409488</v>
      </c>
    </row>
    <row r="13097" spans="1:6" x14ac:dyDescent="0.3">
      <c r="A13097">
        <v>42452</v>
      </c>
      <c r="B13097" s="2">
        <v>44318.695576051781</v>
      </c>
      <c r="C13097" s="44">
        <f t="shared" si="408"/>
        <v>7</v>
      </c>
      <c r="D13097" s="44" t="str">
        <f t="shared" si="409"/>
        <v>Воскресенье</v>
      </c>
      <c r="E13097">
        <v>256893</v>
      </c>
      <c r="F13097">
        <v>36482</v>
      </c>
    </row>
    <row r="13098" spans="1:6" x14ac:dyDescent="0.3">
      <c r="A13098">
        <v>42454</v>
      </c>
      <c r="B13098" s="2">
        <v>44318.696035645618</v>
      </c>
      <c r="C13098" s="44">
        <f t="shared" si="408"/>
        <v>7</v>
      </c>
      <c r="D13098" s="44" t="str">
        <f t="shared" si="409"/>
        <v>Воскресенье</v>
      </c>
      <c r="E13098">
        <v>320664</v>
      </c>
      <c r="F13098">
        <v>347393</v>
      </c>
    </row>
    <row r="13099" spans="1:6" x14ac:dyDescent="0.3">
      <c r="A13099">
        <v>42456</v>
      </c>
      <c r="B13099" s="2">
        <v>44318.696432386241</v>
      </c>
      <c r="C13099" s="44">
        <f t="shared" si="408"/>
        <v>7</v>
      </c>
      <c r="D13099" s="44" t="str">
        <f t="shared" si="409"/>
        <v>Воскресенье</v>
      </c>
      <c r="E13099">
        <v>296563</v>
      </c>
      <c r="F13099">
        <v>250679</v>
      </c>
    </row>
    <row r="13100" spans="1:6" x14ac:dyDescent="0.3">
      <c r="A13100">
        <v>42461</v>
      </c>
      <c r="B13100" s="2">
        <v>44318.697470015562</v>
      </c>
      <c r="C13100" s="44">
        <f t="shared" si="408"/>
        <v>7</v>
      </c>
      <c r="D13100" s="44" t="str">
        <f t="shared" si="409"/>
        <v>Воскресенье</v>
      </c>
      <c r="E13100">
        <v>247040</v>
      </c>
      <c r="F13100">
        <v>250679</v>
      </c>
    </row>
    <row r="13101" spans="1:6" x14ac:dyDescent="0.3">
      <c r="A13101">
        <v>42466</v>
      </c>
      <c r="B13101" s="2">
        <v>44318.698049867242</v>
      </c>
      <c r="C13101" s="44">
        <f t="shared" si="408"/>
        <v>7</v>
      </c>
      <c r="D13101" s="44" t="str">
        <f t="shared" si="409"/>
        <v>Воскресенье</v>
      </c>
      <c r="E13101">
        <v>186856</v>
      </c>
      <c r="F13101">
        <v>419924</v>
      </c>
    </row>
    <row r="13102" spans="1:6" x14ac:dyDescent="0.3">
      <c r="A13102">
        <v>42468</v>
      </c>
      <c r="B13102" s="2">
        <v>44318.698812297735</v>
      </c>
      <c r="C13102" s="44">
        <f t="shared" si="408"/>
        <v>7</v>
      </c>
      <c r="D13102" s="44" t="str">
        <f t="shared" si="409"/>
        <v>Воскресенье</v>
      </c>
      <c r="E13102">
        <v>176736</v>
      </c>
      <c r="F13102">
        <v>439981</v>
      </c>
    </row>
    <row r="13103" spans="1:6" x14ac:dyDescent="0.3">
      <c r="A13103">
        <v>42473</v>
      </c>
      <c r="B13103" s="2">
        <v>44318.699621359228</v>
      </c>
      <c r="C13103" s="44">
        <f t="shared" si="408"/>
        <v>7</v>
      </c>
      <c r="D13103" s="44" t="str">
        <f t="shared" si="409"/>
        <v>Воскресенье</v>
      </c>
      <c r="E13103">
        <v>215710</v>
      </c>
      <c r="F13103">
        <v>411922</v>
      </c>
    </row>
    <row r="13104" spans="1:6" x14ac:dyDescent="0.3">
      <c r="A13104">
        <v>42478</v>
      </c>
      <c r="B13104" s="2">
        <v>44318.700025889964</v>
      </c>
      <c r="C13104" s="44">
        <f t="shared" si="408"/>
        <v>7</v>
      </c>
      <c r="D13104" s="44" t="str">
        <f t="shared" si="409"/>
        <v>Воскресенье</v>
      </c>
      <c r="E13104">
        <v>345342</v>
      </c>
      <c r="F13104">
        <v>70091</v>
      </c>
    </row>
    <row r="13105" spans="1:6" x14ac:dyDescent="0.3">
      <c r="A13105">
        <v>42482</v>
      </c>
      <c r="B13105" s="2">
        <v>44318.701239482201</v>
      </c>
      <c r="C13105" s="44">
        <f t="shared" si="408"/>
        <v>7</v>
      </c>
      <c r="D13105" s="44" t="str">
        <f t="shared" si="409"/>
        <v>Воскресенье</v>
      </c>
      <c r="E13105">
        <v>65819</v>
      </c>
      <c r="F13105">
        <v>411922</v>
      </c>
    </row>
    <row r="13106" spans="1:6" x14ac:dyDescent="0.3">
      <c r="A13106">
        <v>42484</v>
      </c>
      <c r="B13106" s="2">
        <v>44318.701644012945</v>
      </c>
      <c r="C13106" s="44">
        <f t="shared" si="408"/>
        <v>7</v>
      </c>
      <c r="D13106" s="44" t="str">
        <f t="shared" si="409"/>
        <v>Воскресенье</v>
      </c>
      <c r="E13106">
        <v>60728</v>
      </c>
      <c r="F13106">
        <v>362672</v>
      </c>
    </row>
    <row r="13107" spans="1:6" x14ac:dyDescent="0.3">
      <c r="A13107">
        <v>42488</v>
      </c>
      <c r="B13107" s="2">
        <v>44318.702048543688</v>
      </c>
      <c r="C13107" s="44">
        <f t="shared" si="408"/>
        <v>7</v>
      </c>
      <c r="D13107" s="44" t="str">
        <f t="shared" si="409"/>
        <v>Воскресенье</v>
      </c>
      <c r="E13107">
        <v>175831</v>
      </c>
      <c r="F13107">
        <v>470762</v>
      </c>
    </row>
    <row r="13108" spans="1:6" x14ac:dyDescent="0.3">
      <c r="A13108">
        <v>42491</v>
      </c>
      <c r="B13108" s="2">
        <v>44318.70244453261</v>
      </c>
      <c r="C13108" s="44">
        <f t="shared" si="408"/>
        <v>7</v>
      </c>
      <c r="D13108" s="44" t="str">
        <f t="shared" si="409"/>
        <v>Воскресенье</v>
      </c>
      <c r="E13108">
        <v>273594</v>
      </c>
      <c r="F13108">
        <v>74456</v>
      </c>
    </row>
    <row r="13109" spans="1:6" x14ac:dyDescent="0.3">
      <c r="A13109">
        <v>42495</v>
      </c>
      <c r="B13109" s="2">
        <v>44318.702505569629</v>
      </c>
      <c r="C13109" s="44">
        <f t="shared" si="408"/>
        <v>7</v>
      </c>
      <c r="D13109" s="44" t="str">
        <f t="shared" si="409"/>
        <v>Воскресенье</v>
      </c>
      <c r="E13109">
        <v>41467</v>
      </c>
      <c r="F13109">
        <v>250679</v>
      </c>
    </row>
    <row r="13110" spans="1:6" x14ac:dyDescent="0.3">
      <c r="A13110">
        <v>42500</v>
      </c>
      <c r="B13110" s="2">
        <v>44318.702857605182</v>
      </c>
      <c r="C13110" s="44">
        <f t="shared" si="408"/>
        <v>7</v>
      </c>
      <c r="D13110" s="44" t="str">
        <f t="shared" si="409"/>
        <v>Воскресенье</v>
      </c>
      <c r="E13110">
        <v>208866</v>
      </c>
      <c r="F13110">
        <v>298988</v>
      </c>
    </row>
    <row r="13111" spans="1:6" x14ac:dyDescent="0.3">
      <c r="A13111">
        <v>42503</v>
      </c>
      <c r="B13111" s="2">
        <v>44318.703666666668</v>
      </c>
      <c r="C13111" s="44">
        <f t="shared" si="408"/>
        <v>7</v>
      </c>
      <c r="D13111" s="44" t="str">
        <f t="shared" si="409"/>
        <v>Воскресенье</v>
      </c>
      <c r="E13111">
        <v>60941</v>
      </c>
      <c r="F13111">
        <v>297015</v>
      </c>
    </row>
    <row r="13112" spans="1:6" x14ac:dyDescent="0.3">
      <c r="A13112">
        <v>42507</v>
      </c>
      <c r="B13112" s="2">
        <v>44318.703666666668</v>
      </c>
      <c r="C13112" s="44">
        <f t="shared" si="408"/>
        <v>7</v>
      </c>
      <c r="D13112" s="44" t="str">
        <f t="shared" si="409"/>
        <v>Воскресенье</v>
      </c>
      <c r="E13112">
        <v>266940</v>
      </c>
      <c r="F13112">
        <v>62570</v>
      </c>
    </row>
    <row r="13113" spans="1:6" x14ac:dyDescent="0.3">
      <c r="A13113">
        <v>42511</v>
      </c>
      <c r="B13113" s="2">
        <v>44318.704071197411</v>
      </c>
      <c r="C13113" s="44">
        <f t="shared" si="408"/>
        <v>7</v>
      </c>
      <c r="D13113" s="44" t="str">
        <f t="shared" si="409"/>
        <v>Воскресенье</v>
      </c>
      <c r="E13113">
        <v>253483</v>
      </c>
      <c r="F13113">
        <v>180863</v>
      </c>
    </row>
    <row r="13114" spans="1:6" x14ac:dyDescent="0.3">
      <c r="A13114">
        <v>42516</v>
      </c>
      <c r="B13114" s="2">
        <v>44318.704475728155</v>
      </c>
      <c r="C13114" s="44">
        <f t="shared" si="408"/>
        <v>7</v>
      </c>
      <c r="D13114" s="44" t="str">
        <f t="shared" si="409"/>
        <v>Воскресенье</v>
      </c>
      <c r="E13114">
        <v>88309</v>
      </c>
      <c r="F13114">
        <v>439981</v>
      </c>
    </row>
    <row r="13115" spans="1:6" x14ac:dyDescent="0.3">
      <c r="A13115">
        <v>42521</v>
      </c>
      <c r="B13115" s="2">
        <v>44318.704880258898</v>
      </c>
      <c r="C13115" s="44">
        <f t="shared" si="408"/>
        <v>7</v>
      </c>
      <c r="D13115" s="44" t="str">
        <f t="shared" si="409"/>
        <v>Воскресенье</v>
      </c>
      <c r="E13115">
        <v>318008</v>
      </c>
      <c r="F13115">
        <v>182984</v>
      </c>
    </row>
    <row r="13116" spans="1:6" x14ac:dyDescent="0.3">
      <c r="A13116">
        <v>42522</v>
      </c>
      <c r="B13116" s="2">
        <v>44318.705284789641</v>
      </c>
      <c r="C13116" s="44">
        <f t="shared" si="408"/>
        <v>7</v>
      </c>
      <c r="D13116" s="44" t="str">
        <f t="shared" si="409"/>
        <v>Воскресенье</v>
      </c>
      <c r="E13116">
        <v>92911</v>
      </c>
      <c r="F13116">
        <v>62570</v>
      </c>
    </row>
    <row r="13117" spans="1:6" x14ac:dyDescent="0.3">
      <c r="A13117">
        <v>42523</v>
      </c>
      <c r="B13117" s="2">
        <v>44318.705689320392</v>
      </c>
      <c r="C13117" s="44">
        <f t="shared" si="408"/>
        <v>7</v>
      </c>
      <c r="D13117" s="44" t="str">
        <f t="shared" si="409"/>
        <v>Воскресенье</v>
      </c>
      <c r="E13117">
        <v>309338</v>
      </c>
      <c r="F13117">
        <v>444546</v>
      </c>
    </row>
    <row r="13118" spans="1:6" x14ac:dyDescent="0.3">
      <c r="A13118">
        <v>42524</v>
      </c>
      <c r="B13118" s="2">
        <v>44318.706498381878</v>
      </c>
      <c r="C13118" s="44">
        <f t="shared" si="408"/>
        <v>7</v>
      </c>
      <c r="D13118" s="44" t="str">
        <f t="shared" si="409"/>
        <v>Воскресенье</v>
      </c>
      <c r="E13118">
        <v>152186</v>
      </c>
      <c r="F13118">
        <v>417467</v>
      </c>
    </row>
    <row r="13119" spans="1:6" x14ac:dyDescent="0.3">
      <c r="A13119">
        <v>42528</v>
      </c>
      <c r="B13119" s="2">
        <v>44318.707307443365</v>
      </c>
      <c r="C13119" s="44">
        <f t="shared" si="408"/>
        <v>7</v>
      </c>
      <c r="D13119" s="44" t="str">
        <f t="shared" si="409"/>
        <v>Воскресенье</v>
      </c>
      <c r="E13119">
        <v>219819</v>
      </c>
      <c r="F13119">
        <v>217497</v>
      </c>
    </row>
    <row r="13120" spans="1:6" x14ac:dyDescent="0.3">
      <c r="A13120">
        <v>42532</v>
      </c>
      <c r="B13120" s="2">
        <v>44318.708116504851</v>
      </c>
      <c r="C13120" s="44">
        <f t="shared" si="408"/>
        <v>7</v>
      </c>
      <c r="D13120" s="44" t="str">
        <f t="shared" si="409"/>
        <v>Воскресенье</v>
      </c>
      <c r="E13120">
        <v>57356</v>
      </c>
      <c r="F13120">
        <v>369308</v>
      </c>
    </row>
    <row r="13121" spans="1:6" x14ac:dyDescent="0.3">
      <c r="A13121">
        <v>42536</v>
      </c>
      <c r="B13121" s="2">
        <v>44318.708116504851</v>
      </c>
      <c r="C13121" s="44">
        <f t="shared" si="408"/>
        <v>7</v>
      </c>
      <c r="D13121" s="44" t="str">
        <f t="shared" si="409"/>
        <v>Воскресенье</v>
      </c>
      <c r="E13121">
        <v>277603</v>
      </c>
      <c r="F13121">
        <v>223002</v>
      </c>
    </row>
    <row r="13122" spans="1:6" x14ac:dyDescent="0.3">
      <c r="A13122">
        <v>42538</v>
      </c>
      <c r="B13122" s="2">
        <v>44318.708487197488</v>
      </c>
      <c r="C13122" s="44">
        <f t="shared" si="408"/>
        <v>7</v>
      </c>
      <c r="D13122" s="44" t="str">
        <f t="shared" si="409"/>
        <v>Воскресенье</v>
      </c>
      <c r="E13122">
        <v>234938</v>
      </c>
      <c r="F13122">
        <v>304722</v>
      </c>
    </row>
    <row r="13123" spans="1:6" x14ac:dyDescent="0.3">
      <c r="A13123">
        <v>42541</v>
      </c>
      <c r="B13123" s="2">
        <v>44318.709734627831</v>
      </c>
      <c r="C13123" s="44">
        <f t="shared" ref="C13123:C13186" si="410">WEEKDAY(B13123,2)</f>
        <v>7</v>
      </c>
      <c r="D13123" s="44" t="str">
        <f t="shared" ref="D13123:D13186" si="411">IF(C13123=1,"Понедельник",(IF(C13123=2,"Вторник",(IF(C13123=3,"Среда",(IF(C13123=4,"Четверг",(IF(C13123=5,"Пятница",(IF(C13123=6,"Суббота","Воскресенье")))))))))))</f>
        <v>Воскресенье</v>
      </c>
      <c r="E13123">
        <v>137423</v>
      </c>
      <c r="F13123">
        <v>103334</v>
      </c>
    </row>
    <row r="13124" spans="1:6" x14ac:dyDescent="0.3">
      <c r="A13124">
        <v>42543</v>
      </c>
      <c r="B13124" s="2">
        <v>44318.710666666666</v>
      </c>
      <c r="C13124" s="44">
        <f t="shared" si="410"/>
        <v>7</v>
      </c>
      <c r="D13124" s="44" t="str">
        <f t="shared" si="411"/>
        <v>Воскресенье</v>
      </c>
      <c r="E13124">
        <v>279462</v>
      </c>
      <c r="F13124">
        <v>473233</v>
      </c>
    </row>
    <row r="13125" spans="1:6" x14ac:dyDescent="0.3">
      <c r="A13125">
        <v>42545</v>
      </c>
      <c r="B13125" s="2">
        <v>44318.710948220069</v>
      </c>
      <c r="C13125" s="44">
        <f t="shared" si="410"/>
        <v>7</v>
      </c>
      <c r="D13125" s="44" t="str">
        <f t="shared" si="411"/>
        <v>Воскресенье</v>
      </c>
      <c r="E13125">
        <v>136685</v>
      </c>
      <c r="F13125">
        <v>411922</v>
      </c>
    </row>
    <row r="13126" spans="1:6" x14ac:dyDescent="0.3">
      <c r="A13126">
        <v>42547</v>
      </c>
      <c r="B13126" s="2">
        <v>44318.710948220069</v>
      </c>
      <c r="C13126" s="44">
        <f t="shared" si="410"/>
        <v>7</v>
      </c>
      <c r="D13126" s="44" t="str">
        <f t="shared" si="411"/>
        <v>Воскресенье</v>
      </c>
      <c r="E13126">
        <v>137944</v>
      </c>
      <c r="F13126">
        <v>26829</v>
      </c>
    </row>
    <row r="13127" spans="1:6" x14ac:dyDescent="0.3">
      <c r="A13127">
        <v>42551</v>
      </c>
      <c r="B13127" s="2">
        <v>44318.710948220069</v>
      </c>
      <c r="C13127" s="44">
        <f t="shared" si="410"/>
        <v>7</v>
      </c>
      <c r="D13127" s="44" t="str">
        <f t="shared" si="411"/>
        <v>Воскресенье</v>
      </c>
      <c r="E13127">
        <v>325383</v>
      </c>
      <c r="F13127">
        <v>154256</v>
      </c>
    </row>
    <row r="13128" spans="1:6" x14ac:dyDescent="0.3">
      <c r="A13128">
        <v>42556</v>
      </c>
      <c r="B13128" s="2">
        <v>44318.711352750805</v>
      </c>
      <c r="C13128" s="44">
        <f t="shared" si="410"/>
        <v>7</v>
      </c>
      <c r="D13128" s="44" t="str">
        <f t="shared" si="411"/>
        <v>Воскресенье</v>
      </c>
      <c r="E13128">
        <v>78743</v>
      </c>
      <c r="F13128">
        <v>158978</v>
      </c>
    </row>
    <row r="13129" spans="1:6" x14ac:dyDescent="0.3">
      <c r="A13129">
        <v>42557</v>
      </c>
      <c r="B13129" s="2">
        <v>44318.711352750805</v>
      </c>
      <c r="C13129" s="44">
        <f t="shared" si="410"/>
        <v>7</v>
      </c>
      <c r="D13129" s="44" t="str">
        <f t="shared" si="411"/>
        <v>Воскресенье</v>
      </c>
      <c r="E13129">
        <v>258998</v>
      </c>
      <c r="F13129">
        <v>21760</v>
      </c>
    </row>
    <row r="13130" spans="1:6" x14ac:dyDescent="0.3">
      <c r="A13130">
        <v>42561</v>
      </c>
      <c r="B13130" s="2">
        <v>44318.711757281555</v>
      </c>
      <c r="C13130" s="44">
        <f t="shared" si="410"/>
        <v>7</v>
      </c>
      <c r="D13130" s="44" t="str">
        <f t="shared" si="411"/>
        <v>Воскресенье</v>
      </c>
      <c r="E13130">
        <v>171319</v>
      </c>
      <c r="F13130">
        <v>224760</v>
      </c>
    </row>
    <row r="13131" spans="1:6" x14ac:dyDescent="0.3">
      <c r="A13131">
        <v>42566</v>
      </c>
      <c r="B13131" s="2">
        <v>44318.712566343042</v>
      </c>
      <c r="C13131" s="44">
        <f t="shared" si="410"/>
        <v>7</v>
      </c>
      <c r="D13131" s="44" t="str">
        <f t="shared" si="411"/>
        <v>Воскресенье</v>
      </c>
      <c r="E13131">
        <v>135256</v>
      </c>
      <c r="F13131">
        <v>217497</v>
      </c>
    </row>
    <row r="13132" spans="1:6" x14ac:dyDescent="0.3">
      <c r="A13132">
        <v>42569</v>
      </c>
      <c r="B13132" s="2">
        <v>44318.713779935279</v>
      </c>
      <c r="C13132" s="44">
        <f t="shared" si="410"/>
        <v>7</v>
      </c>
      <c r="D13132" s="44" t="str">
        <f t="shared" si="411"/>
        <v>Воскресенье</v>
      </c>
      <c r="E13132">
        <v>105128</v>
      </c>
      <c r="F13132">
        <v>250679</v>
      </c>
    </row>
    <row r="13133" spans="1:6" x14ac:dyDescent="0.3">
      <c r="A13133">
        <v>42574</v>
      </c>
      <c r="B13133" s="2">
        <v>44318.714184466022</v>
      </c>
      <c r="C13133" s="44">
        <f t="shared" si="410"/>
        <v>7</v>
      </c>
      <c r="D13133" s="44" t="str">
        <f t="shared" si="411"/>
        <v>Воскресенье</v>
      </c>
      <c r="E13133">
        <v>326988</v>
      </c>
      <c r="F13133">
        <v>329376</v>
      </c>
    </row>
    <row r="13134" spans="1:6" x14ac:dyDescent="0.3">
      <c r="A13134">
        <v>42579</v>
      </c>
      <c r="B13134" s="2">
        <v>44318.714774010434</v>
      </c>
      <c r="C13134" s="44">
        <f t="shared" si="410"/>
        <v>7</v>
      </c>
      <c r="D13134" s="44" t="str">
        <f t="shared" si="411"/>
        <v>Воскресенье</v>
      </c>
      <c r="E13134">
        <v>276173</v>
      </c>
      <c r="F13134">
        <v>241927</v>
      </c>
    </row>
    <row r="13135" spans="1:6" x14ac:dyDescent="0.3">
      <c r="A13135">
        <v>42582</v>
      </c>
      <c r="B13135" s="2">
        <v>44318.716177861876</v>
      </c>
      <c r="C13135" s="44">
        <f t="shared" si="410"/>
        <v>7</v>
      </c>
      <c r="D13135" s="44" t="str">
        <f t="shared" si="411"/>
        <v>Воскресенье</v>
      </c>
      <c r="E13135">
        <v>219635</v>
      </c>
      <c r="F13135">
        <v>325852</v>
      </c>
    </row>
    <row r="13136" spans="1:6" x14ac:dyDescent="0.3">
      <c r="A13136">
        <v>42587</v>
      </c>
      <c r="B13136" s="2">
        <v>44318.717420711975</v>
      </c>
      <c r="C13136" s="44">
        <f t="shared" si="410"/>
        <v>7</v>
      </c>
      <c r="D13136" s="44" t="str">
        <f t="shared" si="411"/>
        <v>Воскресенье</v>
      </c>
      <c r="E13136">
        <v>306467</v>
      </c>
      <c r="F13136">
        <v>153893</v>
      </c>
    </row>
    <row r="13137" spans="1:6" x14ac:dyDescent="0.3">
      <c r="A13137">
        <v>42590</v>
      </c>
      <c r="B13137" s="2">
        <v>44318.717825242718</v>
      </c>
      <c r="C13137" s="44">
        <f t="shared" si="410"/>
        <v>7</v>
      </c>
      <c r="D13137" s="44" t="str">
        <f t="shared" si="411"/>
        <v>Воскресенье</v>
      </c>
      <c r="E13137">
        <v>6345</v>
      </c>
      <c r="F13137">
        <v>217497</v>
      </c>
    </row>
    <row r="13138" spans="1:6" x14ac:dyDescent="0.3">
      <c r="A13138">
        <v>42591</v>
      </c>
      <c r="B13138" s="2">
        <v>44318.717825242718</v>
      </c>
      <c r="C13138" s="44">
        <f t="shared" si="410"/>
        <v>7</v>
      </c>
      <c r="D13138" s="44" t="str">
        <f t="shared" si="411"/>
        <v>Воскресенье</v>
      </c>
      <c r="E13138">
        <v>18292</v>
      </c>
      <c r="F13138">
        <v>401945</v>
      </c>
    </row>
    <row r="13139" spans="1:6" x14ac:dyDescent="0.3">
      <c r="A13139">
        <v>42596</v>
      </c>
      <c r="B13139" s="2">
        <v>44318.717825242718</v>
      </c>
      <c r="C13139" s="44">
        <f t="shared" si="410"/>
        <v>7</v>
      </c>
      <c r="D13139" s="44" t="str">
        <f t="shared" si="411"/>
        <v>Воскресенье</v>
      </c>
      <c r="E13139">
        <v>243414</v>
      </c>
      <c r="F13139">
        <v>411922</v>
      </c>
    </row>
    <row r="13140" spans="1:6" x14ac:dyDescent="0.3">
      <c r="A13140">
        <v>42597</v>
      </c>
      <c r="B13140" s="2">
        <v>44318.717825242718</v>
      </c>
      <c r="C13140" s="44">
        <f t="shared" si="410"/>
        <v>7</v>
      </c>
      <c r="D13140" s="44" t="str">
        <f t="shared" si="411"/>
        <v>Воскресенье</v>
      </c>
      <c r="E13140">
        <v>305588</v>
      </c>
      <c r="F13140">
        <v>259452</v>
      </c>
    </row>
    <row r="13141" spans="1:6" x14ac:dyDescent="0.3">
      <c r="A13141">
        <v>42600</v>
      </c>
      <c r="B13141" s="2">
        <v>44318.720252427185</v>
      </c>
      <c r="C13141" s="44">
        <f t="shared" si="410"/>
        <v>7</v>
      </c>
      <c r="D13141" s="44" t="str">
        <f t="shared" si="411"/>
        <v>Воскресенье</v>
      </c>
      <c r="E13141">
        <v>11848</v>
      </c>
      <c r="F13141">
        <v>430472</v>
      </c>
    </row>
    <row r="13142" spans="1:6" x14ac:dyDescent="0.3">
      <c r="A13142">
        <v>42601</v>
      </c>
      <c r="B13142" s="2">
        <v>44318.720603045746</v>
      </c>
      <c r="C13142" s="44">
        <f t="shared" si="410"/>
        <v>7</v>
      </c>
      <c r="D13142" s="44" t="str">
        <f t="shared" si="411"/>
        <v>Воскресенье</v>
      </c>
      <c r="E13142">
        <v>115831</v>
      </c>
      <c r="F13142">
        <v>258219</v>
      </c>
    </row>
    <row r="13143" spans="1:6" x14ac:dyDescent="0.3">
      <c r="A13143">
        <v>42603</v>
      </c>
      <c r="B13143" s="2">
        <v>44318.720656957928</v>
      </c>
      <c r="C13143" s="44">
        <f t="shared" si="410"/>
        <v>7</v>
      </c>
      <c r="D13143" s="44" t="str">
        <f t="shared" si="411"/>
        <v>Воскресенье</v>
      </c>
      <c r="E13143">
        <v>234844</v>
      </c>
      <c r="F13143">
        <v>194931</v>
      </c>
    </row>
    <row r="13144" spans="1:6" x14ac:dyDescent="0.3">
      <c r="A13144">
        <v>42604</v>
      </c>
      <c r="B13144" s="2">
        <v>44318.721061488672</v>
      </c>
      <c r="C13144" s="44">
        <f t="shared" si="410"/>
        <v>7</v>
      </c>
      <c r="D13144" s="44" t="str">
        <f t="shared" si="411"/>
        <v>Воскресенье</v>
      </c>
      <c r="E13144">
        <v>280288</v>
      </c>
      <c r="F13144">
        <v>158978</v>
      </c>
    </row>
    <row r="13145" spans="1:6" x14ac:dyDescent="0.3">
      <c r="A13145">
        <v>42607</v>
      </c>
      <c r="B13145" s="2">
        <v>44318.721152378916</v>
      </c>
      <c r="C13145" s="44">
        <f t="shared" si="410"/>
        <v>7</v>
      </c>
      <c r="D13145" s="44" t="str">
        <f t="shared" si="411"/>
        <v>Воскресенье</v>
      </c>
      <c r="E13145">
        <v>245227</v>
      </c>
      <c r="F13145">
        <v>351192</v>
      </c>
    </row>
    <row r="13146" spans="1:6" x14ac:dyDescent="0.3">
      <c r="A13146">
        <v>42612</v>
      </c>
      <c r="B13146" s="2">
        <v>44318.722679611645</v>
      </c>
      <c r="C13146" s="44">
        <f t="shared" si="410"/>
        <v>7</v>
      </c>
      <c r="D13146" s="44" t="str">
        <f t="shared" si="411"/>
        <v>Воскресенье</v>
      </c>
      <c r="E13146">
        <v>210777</v>
      </c>
      <c r="F13146">
        <v>65439</v>
      </c>
    </row>
    <row r="13147" spans="1:6" x14ac:dyDescent="0.3">
      <c r="A13147">
        <v>42613</v>
      </c>
      <c r="B13147" s="2">
        <v>44318.723893203889</v>
      </c>
      <c r="C13147" s="44">
        <f t="shared" si="410"/>
        <v>7</v>
      </c>
      <c r="D13147" s="44" t="str">
        <f t="shared" si="411"/>
        <v>Воскресенье</v>
      </c>
      <c r="E13147">
        <v>54377</v>
      </c>
      <c r="F13147">
        <v>158978</v>
      </c>
    </row>
    <row r="13148" spans="1:6" x14ac:dyDescent="0.3">
      <c r="A13148">
        <v>42614</v>
      </c>
      <c r="B13148" s="2">
        <v>44318.724234748377</v>
      </c>
      <c r="C13148" s="44">
        <f t="shared" si="410"/>
        <v>7</v>
      </c>
      <c r="D13148" s="44" t="str">
        <f t="shared" si="411"/>
        <v>Воскресенье</v>
      </c>
      <c r="E13148">
        <v>146360</v>
      </c>
      <c r="F13148">
        <v>123413</v>
      </c>
    </row>
    <row r="13149" spans="1:6" x14ac:dyDescent="0.3">
      <c r="A13149">
        <v>42616</v>
      </c>
      <c r="B13149" s="2">
        <v>44318.724297734625</v>
      </c>
      <c r="C13149" s="44">
        <f t="shared" si="410"/>
        <v>7</v>
      </c>
      <c r="D13149" s="44" t="str">
        <f t="shared" si="411"/>
        <v>Воскресенье</v>
      </c>
      <c r="E13149">
        <v>107966</v>
      </c>
      <c r="F13149">
        <v>405278</v>
      </c>
    </row>
    <row r="13150" spans="1:6" x14ac:dyDescent="0.3">
      <c r="A13150">
        <v>42618</v>
      </c>
      <c r="B13150" s="2">
        <v>44318.725511326862</v>
      </c>
      <c r="C13150" s="44">
        <f t="shared" si="410"/>
        <v>7</v>
      </c>
      <c r="D13150" s="44" t="str">
        <f t="shared" si="411"/>
        <v>Воскресенье</v>
      </c>
      <c r="E13150">
        <v>267212</v>
      </c>
      <c r="F13150">
        <v>273920</v>
      </c>
    </row>
    <row r="13151" spans="1:6" x14ac:dyDescent="0.3">
      <c r="A13151">
        <v>42621</v>
      </c>
      <c r="B13151" s="2">
        <v>44318.726737266152</v>
      </c>
      <c r="C13151" s="44">
        <f t="shared" si="410"/>
        <v>7</v>
      </c>
      <c r="D13151" s="44" t="str">
        <f t="shared" si="411"/>
        <v>Воскресенье</v>
      </c>
      <c r="E13151">
        <v>208307</v>
      </c>
      <c r="F13151">
        <v>323966</v>
      </c>
    </row>
    <row r="13152" spans="1:6" x14ac:dyDescent="0.3">
      <c r="A13152">
        <v>42623</v>
      </c>
      <c r="B13152" s="2">
        <v>44318.728343042072</v>
      </c>
      <c r="C13152" s="44">
        <f t="shared" si="410"/>
        <v>7</v>
      </c>
      <c r="D13152" s="44" t="str">
        <f t="shared" si="411"/>
        <v>Воскресенье</v>
      </c>
      <c r="E13152">
        <v>80283</v>
      </c>
      <c r="F13152">
        <v>158978</v>
      </c>
    </row>
    <row r="13153" spans="1:6" x14ac:dyDescent="0.3">
      <c r="A13153">
        <v>42625</v>
      </c>
      <c r="B13153" s="2">
        <v>44318.729556634302</v>
      </c>
      <c r="C13153" s="44">
        <f t="shared" si="410"/>
        <v>7</v>
      </c>
      <c r="D13153" s="44" t="str">
        <f t="shared" si="411"/>
        <v>Воскресенье</v>
      </c>
      <c r="E13153">
        <v>14863</v>
      </c>
      <c r="F13153">
        <v>246147</v>
      </c>
    </row>
    <row r="13154" spans="1:6" x14ac:dyDescent="0.3">
      <c r="A13154">
        <v>42629</v>
      </c>
      <c r="B13154" s="2">
        <v>44318.729961165045</v>
      </c>
      <c r="C13154" s="44">
        <f t="shared" si="410"/>
        <v>7</v>
      </c>
      <c r="D13154" s="44" t="str">
        <f t="shared" si="411"/>
        <v>Воскресенье</v>
      </c>
      <c r="E13154">
        <v>347116</v>
      </c>
      <c r="F13154">
        <v>227775</v>
      </c>
    </row>
    <row r="13155" spans="1:6" x14ac:dyDescent="0.3">
      <c r="A13155">
        <v>42633</v>
      </c>
      <c r="B13155" s="2">
        <v>44318.7301248207</v>
      </c>
      <c r="C13155" s="44">
        <f t="shared" si="410"/>
        <v>7</v>
      </c>
      <c r="D13155" s="44" t="str">
        <f t="shared" si="411"/>
        <v>Воскресенье</v>
      </c>
      <c r="E13155">
        <v>279781</v>
      </c>
      <c r="F13155">
        <v>118549</v>
      </c>
    </row>
    <row r="13156" spans="1:6" x14ac:dyDescent="0.3">
      <c r="A13156">
        <v>42638</v>
      </c>
      <c r="B13156" s="2">
        <v>44318.730365695796</v>
      </c>
      <c r="C13156" s="44">
        <f t="shared" si="410"/>
        <v>7</v>
      </c>
      <c r="D13156" s="44" t="str">
        <f t="shared" si="411"/>
        <v>Воскресенье</v>
      </c>
      <c r="E13156">
        <v>9010</v>
      </c>
      <c r="F13156">
        <v>360778</v>
      </c>
    </row>
    <row r="13157" spans="1:6" x14ac:dyDescent="0.3">
      <c r="A13157">
        <v>42640</v>
      </c>
      <c r="B13157" s="2">
        <v>44318.730643635368</v>
      </c>
      <c r="C13157" s="44">
        <f t="shared" si="410"/>
        <v>7</v>
      </c>
      <c r="D13157" s="44" t="str">
        <f t="shared" si="411"/>
        <v>Воскресенье</v>
      </c>
      <c r="E13157">
        <v>199217</v>
      </c>
      <c r="F13157">
        <v>158978</v>
      </c>
    </row>
    <row r="13158" spans="1:6" x14ac:dyDescent="0.3">
      <c r="A13158">
        <v>42642</v>
      </c>
      <c r="B13158" s="2">
        <v>44318.731579288025</v>
      </c>
      <c r="C13158" s="44">
        <f t="shared" si="410"/>
        <v>7</v>
      </c>
      <c r="D13158" s="44" t="str">
        <f t="shared" si="411"/>
        <v>Воскресенье</v>
      </c>
      <c r="E13158">
        <v>332302</v>
      </c>
      <c r="F13158">
        <v>153893</v>
      </c>
    </row>
    <row r="13159" spans="1:6" x14ac:dyDescent="0.3">
      <c r="A13159">
        <v>42645</v>
      </c>
      <c r="B13159" s="2">
        <v>44318.732688375501</v>
      </c>
      <c r="C13159" s="44">
        <f t="shared" si="410"/>
        <v>7</v>
      </c>
      <c r="D13159" s="44" t="str">
        <f t="shared" si="411"/>
        <v>Воскресенье</v>
      </c>
      <c r="E13159">
        <v>85966</v>
      </c>
      <c r="F13159">
        <v>341333</v>
      </c>
    </row>
    <row r="13160" spans="1:6" x14ac:dyDescent="0.3">
      <c r="A13160">
        <v>42648</v>
      </c>
      <c r="B13160" s="2">
        <v>44318.733601941749</v>
      </c>
      <c r="C13160" s="44">
        <f t="shared" si="410"/>
        <v>7</v>
      </c>
      <c r="D13160" s="44" t="str">
        <f t="shared" si="411"/>
        <v>Воскресенье</v>
      </c>
      <c r="E13160">
        <v>324682</v>
      </c>
      <c r="F13160">
        <v>58137</v>
      </c>
    </row>
    <row r="13161" spans="1:6" x14ac:dyDescent="0.3">
      <c r="A13161">
        <v>42651</v>
      </c>
      <c r="B13161" s="2">
        <v>44318.734519486068</v>
      </c>
      <c r="C13161" s="44">
        <f t="shared" si="410"/>
        <v>7</v>
      </c>
      <c r="D13161" s="44" t="str">
        <f t="shared" si="411"/>
        <v>Воскресенье</v>
      </c>
      <c r="E13161">
        <v>339005</v>
      </c>
      <c r="F13161">
        <v>77124</v>
      </c>
    </row>
    <row r="13162" spans="1:6" x14ac:dyDescent="0.3">
      <c r="A13162">
        <v>42654</v>
      </c>
      <c r="B13162" s="2">
        <v>44318.734815533979</v>
      </c>
      <c r="C13162" s="44">
        <f t="shared" si="410"/>
        <v>7</v>
      </c>
      <c r="D13162" s="44" t="str">
        <f t="shared" si="411"/>
        <v>Воскресенье</v>
      </c>
      <c r="E13162">
        <v>3297</v>
      </c>
      <c r="F13162">
        <v>411922</v>
      </c>
    </row>
    <row r="13163" spans="1:6" x14ac:dyDescent="0.3">
      <c r="A13163">
        <v>42658</v>
      </c>
      <c r="B13163" s="2">
        <v>44318.735038300729</v>
      </c>
      <c r="C13163" s="44">
        <f t="shared" si="410"/>
        <v>7</v>
      </c>
      <c r="D13163" s="44" t="str">
        <f t="shared" si="411"/>
        <v>Воскресенье</v>
      </c>
      <c r="E13163">
        <v>126418</v>
      </c>
      <c r="F13163">
        <v>301748</v>
      </c>
    </row>
    <row r="13164" spans="1:6" x14ac:dyDescent="0.3">
      <c r="A13164">
        <v>42659</v>
      </c>
      <c r="B13164" s="2">
        <v>44318.735220064729</v>
      </c>
      <c r="C13164" s="44">
        <f t="shared" si="410"/>
        <v>7</v>
      </c>
      <c r="D13164" s="44" t="str">
        <f t="shared" si="411"/>
        <v>Воскресенье</v>
      </c>
      <c r="E13164">
        <v>57524</v>
      </c>
      <c r="F13164">
        <v>388328</v>
      </c>
    </row>
    <row r="13165" spans="1:6" x14ac:dyDescent="0.3">
      <c r="A13165">
        <v>42661</v>
      </c>
      <c r="B13165" s="2">
        <v>44318.735220064729</v>
      </c>
      <c r="C13165" s="44">
        <f t="shared" si="410"/>
        <v>7</v>
      </c>
      <c r="D13165" s="44" t="str">
        <f t="shared" si="411"/>
        <v>Воскресенье</v>
      </c>
      <c r="E13165">
        <v>92858</v>
      </c>
      <c r="F13165">
        <v>21760</v>
      </c>
    </row>
    <row r="13166" spans="1:6" x14ac:dyDescent="0.3">
      <c r="A13166">
        <v>42662</v>
      </c>
      <c r="B13166" s="2">
        <v>44318.736106448559</v>
      </c>
      <c r="C13166" s="44">
        <f t="shared" si="410"/>
        <v>7</v>
      </c>
      <c r="D13166" s="44" t="str">
        <f t="shared" si="411"/>
        <v>Воскресенье</v>
      </c>
      <c r="E13166">
        <v>220569</v>
      </c>
      <c r="F13166">
        <v>62068</v>
      </c>
    </row>
    <row r="13167" spans="1:6" x14ac:dyDescent="0.3">
      <c r="A13167">
        <v>42667</v>
      </c>
      <c r="B13167" s="2">
        <v>44318.736333333334</v>
      </c>
      <c r="C13167" s="44">
        <f t="shared" si="410"/>
        <v>7</v>
      </c>
      <c r="D13167" s="44" t="str">
        <f t="shared" si="411"/>
        <v>Воскресенье</v>
      </c>
      <c r="E13167">
        <v>132476</v>
      </c>
      <c r="F13167">
        <v>88863</v>
      </c>
    </row>
    <row r="13168" spans="1:6" x14ac:dyDescent="0.3">
      <c r="A13168">
        <v>42670</v>
      </c>
      <c r="B13168" s="2">
        <v>44318.736838187702</v>
      </c>
      <c r="C13168" s="44">
        <f t="shared" si="410"/>
        <v>7</v>
      </c>
      <c r="D13168" s="44" t="str">
        <f t="shared" si="411"/>
        <v>Воскресенье</v>
      </c>
      <c r="E13168">
        <v>122021</v>
      </c>
      <c r="F13168">
        <v>411922</v>
      </c>
    </row>
    <row r="13169" spans="1:6" x14ac:dyDescent="0.3">
      <c r="A13169">
        <v>42671</v>
      </c>
      <c r="B13169" s="2">
        <v>44318.737144077881</v>
      </c>
      <c r="C13169" s="44">
        <f t="shared" si="410"/>
        <v>7</v>
      </c>
      <c r="D13169" s="44" t="str">
        <f t="shared" si="411"/>
        <v>Воскресенье</v>
      </c>
      <c r="E13169">
        <v>9578</v>
      </c>
      <c r="F13169">
        <v>112456</v>
      </c>
    </row>
    <row r="13170" spans="1:6" x14ac:dyDescent="0.3">
      <c r="A13170">
        <v>42676</v>
      </c>
      <c r="B13170" s="2">
        <v>44318.737242718445</v>
      </c>
      <c r="C13170" s="44">
        <f t="shared" si="410"/>
        <v>7</v>
      </c>
      <c r="D13170" s="44" t="str">
        <f t="shared" si="411"/>
        <v>Воскресенье</v>
      </c>
      <c r="E13170">
        <v>157091</v>
      </c>
      <c r="F13170">
        <v>351192</v>
      </c>
    </row>
    <row r="13171" spans="1:6" x14ac:dyDescent="0.3">
      <c r="A13171">
        <v>42681</v>
      </c>
      <c r="B13171" s="2">
        <v>44318.737647249189</v>
      </c>
      <c r="C13171" s="44">
        <f t="shared" si="410"/>
        <v>7</v>
      </c>
      <c r="D13171" s="44" t="str">
        <f t="shared" si="411"/>
        <v>Воскресенье</v>
      </c>
      <c r="E13171">
        <v>346746</v>
      </c>
      <c r="F13171">
        <v>98436</v>
      </c>
    </row>
    <row r="13172" spans="1:6" x14ac:dyDescent="0.3">
      <c r="A13172">
        <v>42682</v>
      </c>
      <c r="B13172" s="2">
        <v>44318.738456310683</v>
      </c>
      <c r="C13172" s="44">
        <f t="shared" si="410"/>
        <v>7</v>
      </c>
      <c r="D13172" s="44" t="str">
        <f t="shared" si="411"/>
        <v>Воскресенье</v>
      </c>
      <c r="E13172">
        <v>72076</v>
      </c>
      <c r="F13172">
        <v>58674</v>
      </c>
    </row>
    <row r="13173" spans="1:6" x14ac:dyDescent="0.3">
      <c r="A13173">
        <v>42686</v>
      </c>
      <c r="B13173" s="2">
        <v>44318.738608966341</v>
      </c>
      <c r="C13173" s="44">
        <f t="shared" si="410"/>
        <v>7</v>
      </c>
      <c r="D13173" s="44" t="str">
        <f t="shared" si="411"/>
        <v>Воскресенье</v>
      </c>
      <c r="E13173">
        <v>112663</v>
      </c>
      <c r="F13173">
        <v>118549</v>
      </c>
    </row>
    <row r="13174" spans="1:6" x14ac:dyDescent="0.3">
      <c r="A13174">
        <v>42687</v>
      </c>
      <c r="B13174" s="2">
        <v>44318.739669902912</v>
      </c>
      <c r="C13174" s="44">
        <f t="shared" si="410"/>
        <v>7</v>
      </c>
      <c r="D13174" s="44" t="str">
        <f t="shared" si="411"/>
        <v>Воскресенье</v>
      </c>
      <c r="E13174">
        <v>118955</v>
      </c>
      <c r="F13174">
        <v>118549</v>
      </c>
    </row>
    <row r="13175" spans="1:6" x14ac:dyDescent="0.3">
      <c r="A13175">
        <v>42689</v>
      </c>
      <c r="B13175" s="2">
        <v>44318.741692556636</v>
      </c>
      <c r="C13175" s="44">
        <f t="shared" si="410"/>
        <v>7</v>
      </c>
      <c r="D13175" s="44" t="str">
        <f t="shared" si="411"/>
        <v>Воскресенье</v>
      </c>
      <c r="E13175">
        <v>161846</v>
      </c>
      <c r="F13175">
        <v>404226</v>
      </c>
    </row>
    <row r="13176" spans="1:6" x14ac:dyDescent="0.3">
      <c r="A13176">
        <v>42692</v>
      </c>
      <c r="B13176" s="2">
        <v>44318.742332224494</v>
      </c>
      <c r="C13176" s="44">
        <f t="shared" si="410"/>
        <v>7</v>
      </c>
      <c r="D13176" s="44" t="str">
        <f t="shared" si="411"/>
        <v>Воскресенье</v>
      </c>
      <c r="E13176">
        <v>98700</v>
      </c>
      <c r="F13176">
        <v>347008</v>
      </c>
    </row>
    <row r="13177" spans="1:6" x14ac:dyDescent="0.3">
      <c r="A13177">
        <v>42694</v>
      </c>
      <c r="B13177" s="2">
        <v>44318.742906148866</v>
      </c>
      <c r="C13177" s="44">
        <f t="shared" si="410"/>
        <v>7</v>
      </c>
      <c r="D13177" s="44" t="str">
        <f t="shared" si="411"/>
        <v>Воскресенье</v>
      </c>
      <c r="E13177">
        <v>292535</v>
      </c>
      <c r="F13177">
        <v>140717</v>
      </c>
    </row>
    <row r="13178" spans="1:6" x14ac:dyDescent="0.3">
      <c r="A13178">
        <v>42697</v>
      </c>
      <c r="B13178" s="2">
        <v>44318.743310679609</v>
      </c>
      <c r="C13178" s="44">
        <f t="shared" si="410"/>
        <v>7</v>
      </c>
      <c r="D13178" s="44" t="str">
        <f t="shared" si="411"/>
        <v>Воскресенье</v>
      </c>
      <c r="E13178">
        <v>139629</v>
      </c>
      <c r="F13178">
        <v>86587</v>
      </c>
    </row>
    <row r="13179" spans="1:6" x14ac:dyDescent="0.3">
      <c r="A13179">
        <v>42700</v>
      </c>
      <c r="B13179" s="2">
        <v>44318.743715210352</v>
      </c>
      <c r="C13179" s="44">
        <f t="shared" si="410"/>
        <v>7</v>
      </c>
      <c r="D13179" s="44" t="str">
        <f t="shared" si="411"/>
        <v>Воскресенье</v>
      </c>
      <c r="E13179">
        <v>338485</v>
      </c>
      <c r="F13179">
        <v>3528</v>
      </c>
    </row>
    <row r="13180" spans="1:6" x14ac:dyDescent="0.3">
      <c r="A13180">
        <v>42703</v>
      </c>
      <c r="B13180" s="2">
        <v>44318.747764519183</v>
      </c>
      <c r="C13180" s="44">
        <f t="shared" si="410"/>
        <v>7</v>
      </c>
      <c r="D13180" s="44" t="str">
        <f t="shared" si="411"/>
        <v>Воскресенье</v>
      </c>
      <c r="E13180">
        <v>125842</v>
      </c>
      <c r="F13180">
        <v>259288</v>
      </c>
    </row>
    <row r="13181" spans="1:6" x14ac:dyDescent="0.3">
      <c r="A13181">
        <v>42708</v>
      </c>
      <c r="B13181" s="2">
        <v>44318.74816504855</v>
      </c>
      <c r="C13181" s="44">
        <f t="shared" si="410"/>
        <v>7</v>
      </c>
      <c r="D13181" s="44" t="str">
        <f t="shared" si="411"/>
        <v>Воскресенье</v>
      </c>
      <c r="E13181">
        <v>54146</v>
      </c>
      <c r="F13181">
        <v>411922</v>
      </c>
    </row>
    <row r="13182" spans="1:6" x14ac:dyDescent="0.3">
      <c r="A13182">
        <v>42711</v>
      </c>
      <c r="B13182" s="2">
        <v>44318.74816504855</v>
      </c>
      <c r="C13182" s="44">
        <f t="shared" si="410"/>
        <v>7</v>
      </c>
      <c r="D13182" s="44" t="str">
        <f t="shared" si="411"/>
        <v>Воскресенье</v>
      </c>
      <c r="E13182">
        <v>90042</v>
      </c>
      <c r="F13182">
        <v>153893</v>
      </c>
    </row>
    <row r="13183" spans="1:6" x14ac:dyDescent="0.3">
      <c r="A13183">
        <v>42715</v>
      </c>
      <c r="B13183" s="2">
        <v>44318.748191778315</v>
      </c>
      <c r="C13183" s="44">
        <f t="shared" si="410"/>
        <v>7</v>
      </c>
      <c r="D13183" s="44" t="str">
        <f t="shared" si="411"/>
        <v>Воскресенье</v>
      </c>
      <c r="E13183">
        <v>335923</v>
      </c>
      <c r="F13183">
        <v>27513</v>
      </c>
    </row>
    <row r="13184" spans="1:6" x14ac:dyDescent="0.3">
      <c r="A13184">
        <v>42720</v>
      </c>
      <c r="B13184" s="2">
        <v>44318.748569579286</v>
      </c>
      <c r="C13184" s="44">
        <f t="shared" si="410"/>
        <v>7</v>
      </c>
      <c r="D13184" s="44" t="str">
        <f t="shared" si="411"/>
        <v>Воскресенье</v>
      </c>
      <c r="E13184">
        <v>259864</v>
      </c>
      <c r="F13184">
        <v>411922</v>
      </c>
    </row>
    <row r="13185" spans="1:6" x14ac:dyDescent="0.3">
      <c r="A13185">
        <v>42724</v>
      </c>
      <c r="B13185" s="2">
        <v>44318.748974110029</v>
      </c>
      <c r="C13185" s="44">
        <f t="shared" si="410"/>
        <v>7</v>
      </c>
      <c r="D13185" s="44" t="str">
        <f t="shared" si="411"/>
        <v>Воскресенье</v>
      </c>
      <c r="E13185">
        <v>313128</v>
      </c>
      <c r="F13185">
        <v>88863</v>
      </c>
    </row>
    <row r="13186" spans="1:6" x14ac:dyDescent="0.3">
      <c r="A13186">
        <v>42728</v>
      </c>
      <c r="B13186" s="2">
        <v>44318.749378640779</v>
      </c>
      <c r="C13186" s="44">
        <f t="shared" si="410"/>
        <v>7</v>
      </c>
      <c r="D13186" s="44" t="str">
        <f t="shared" si="411"/>
        <v>Воскресенье</v>
      </c>
      <c r="E13186">
        <v>200461</v>
      </c>
      <c r="F13186">
        <v>206501</v>
      </c>
    </row>
    <row r="13187" spans="1:6" x14ac:dyDescent="0.3">
      <c r="A13187">
        <v>42732</v>
      </c>
      <c r="B13187" s="2">
        <v>44318.750187702266</v>
      </c>
      <c r="C13187" s="44">
        <f t="shared" ref="C13187:C13250" si="412">WEEKDAY(B13187,2)</f>
        <v>7</v>
      </c>
      <c r="D13187" s="44" t="str">
        <f t="shared" ref="D13187:D13250" si="413">IF(C13187=1,"Понедельник",(IF(C13187=2,"Вторник",(IF(C13187=3,"Среда",(IF(C13187=4,"Четверг",(IF(C13187=5,"Пятница",(IF(C13187=6,"Суббота","Воскресенье")))))))))))</f>
        <v>Воскресенье</v>
      </c>
      <c r="E13187">
        <v>271522</v>
      </c>
      <c r="F13187">
        <v>230507</v>
      </c>
    </row>
    <row r="13188" spans="1:6" x14ac:dyDescent="0.3">
      <c r="A13188">
        <v>42737</v>
      </c>
      <c r="B13188" s="2">
        <v>44318.750572222052</v>
      </c>
      <c r="C13188" s="44">
        <f t="shared" si="412"/>
        <v>7</v>
      </c>
      <c r="D13188" s="44" t="str">
        <f t="shared" si="413"/>
        <v>Воскресенье</v>
      </c>
      <c r="E13188">
        <v>304452</v>
      </c>
      <c r="F13188">
        <v>344690</v>
      </c>
    </row>
    <row r="13189" spans="1:6" x14ac:dyDescent="0.3">
      <c r="A13189">
        <v>42739</v>
      </c>
      <c r="B13189" s="2">
        <v>44318.750602740562</v>
      </c>
      <c r="C13189" s="44">
        <f t="shared" si="412"/>
        <v>7</v>
      </c>
      <c r="D13189" s="44" t="str">
        <f t="shared" si="413"/>
        <v>Воскресенье</v>
      </c>
      <c r="E13189">
        <v>347819</v>
      </c>
      <c r="F13189">
        <v>458081</v>
      </c>
    </row>
    <row r="13190" spans="1:6" x14ac:dyDescent="0.3">
      <c r="A13190">
        <v>42740</v>
      </c>
      <c r="B13190" s="2">
        <v>44318.751213110751</v>
      </c>
      <c r="C13190" s="44">
        <f t="shared" si="412"/>
        <v>7</v>
      </c>
      <c r="D13190" s="44" t="str">
        <f t="shared" si="413"/>
        <v>Воскресенье</v>
      </c>
      <c r="E13190">
        <v>168748</v>
      </c>
      <c r="F13190">
        <v>473327</v>
      </c>
    </row>
    <row r="13191" spans="1:6" x14ac:dyDescent="0.3">
      <c r="A13191">
        <v>42744</v>
      </c>
      <c r="B13191" s="2">
        <v>44318.752333333337</v>
      </c>
      <c r="C13191" s="44">
        <f t="shared" si="412"/>
        <v>7</v>
      </c>
      <c r="D13191" s="44" t="str">
        <f t="shared" si="413"/>
        <v>Воскресенье</v>
      </c>
      <c r="E13191">
        <v>253275</v>
      </c>
      <c r="F13191">
        <v>158978</v>
      </c>
    </row>
    <row r="13192" spans="1:6" x14ac:dyDescent="0.3">
      <c r="A13192">
        <v>42749</v>
      </c>
      <c r="B13192" s="2">
        <v>44318.752614886733</v>
      </c>
      <c r="C13192" s="44">
        <f t="shared" si="412"/>
        <v>7</v>
      </c>
      <c r="D13192" s="44" t="str">
        <f t="shared" si="413"/>
        <v>Воскресенье</v>
      </c>
      <c r="E13192">
        <v>12697</v>
      </c>
      <c r="F13192">
        <v>16861</v>
      </c>
    </row>
    <row r="13193" spans="1:6" x14ac:dyDescent="0.3">
      <c r="A13193">
        <v>42753</v>
      </c>
      <c r="B13193" s="2">
        <v>44318.75292214728</v>
      </c>
      <c r="C13193" s="44">
        <f t="shared" si="412"/>
        <v>7</v>
      </c>
      <c r="D13193" s="44" t="str">
        <f t="shared" si="413"/>
        <v>Воскресенье</v>
      </c>
      <c r="E13193">
        <v>109920</v>
      </c>
      <c r="F13193">
        <v>312954</v>
      </c>
    </row>
    <row r="13194" spans="1:6" x14ac:dyDescent="0.3">
      <c r="A13194">
        <v>42757</v>
      </c>
      <c r="B13194" s="2">
        <v>44318.753349406412</v>
      </c>
      <c r="C13194" s="44">
        <f t="shared" si="412"/>
        <v>7</v>
      </c>
      <c r="D13194" s="44" t="str">
        <f t="shared" si="413"/>
        <v>Воскресенье</v>
      </c>
      <c r="E13194">
        <v>183418</v>
      </c>
      <c r="F13194">
        <v>472712</v>
      </c>
    </row>
    <row r="13195" spans="1:6" x14ac:dyDescent="0.3">
      <c r="A13195">
        <v>42760</v>
      </c>
      <c r="B13195" s="2">
        <v>44318.753828478963</v>
      </c>
      <c r="C13195" s="44">
        <f t="shared" si="412"/>
        <v>7</v>
      </c>
      <c r="D13195" s="44" t="str">
        <f t="shared" si="413"/>
        <v>Воскресенье</v>
      </c>
      <c r="E13195">
        <v>245530</v>
      </c>
      <c r="F13195">
        <v>250679</v>
      </c>
    </row>
    <row r="13196" spans="1:6" x14ac:dyDescent="0.3">
      <c r="A13196">
        <v>42763</v>
      </c>
      <c r="B13196" s="2">
        <v>44318.755241554005</v>
      </c>
      <c r="C13196" s="44">
        <f t="shared" si="412"/>
        <v>7</v>
      </c>
      <c r="D13196" s="44" t="str">
        <f t="shared" si="413"/>
        <v>Воскресенье</v>
      </c>
      <c r="E13196">
        <v>319039</v>
      </c>
      <c r="F13196">
        <v>242428</v>
      </c>
    </row>
    <row r="13197" spans="1:6" x14ac:dyDescent="0.3">
      <c r="A13197">
        <v>42764</v>
      </c>
      <c r="B13197" s="2">
        <v>44318.756666666661</v>
      </c>
      <c r="C13197" s="44">
        <f t="shared" si="412"/>
        <v>7</v>
      </c>
      <c r="D13197" s="44" t="str">
        <f t="shared" si="413"/>
        <v>Воскресенье</v>
      </c>
      <c r="E13197">
        <v>51184</v>
      </c>
      <c r="F13197">
        <v>472908</v>
      </c>
    </row>
    <row r="13198" spans="1:6" x14ac:dyDescent="0.3">
      <c r="A13198">
        <v>42765</v>
      </c>
      <c r="B13198" s="2">
        <v>44318.757438886685</v>
      </c>
      <c r="C13198" s="44">
        <f t="shared" si="412"/>
        <v>7</v>
      </c>
      <c r="D13198" s="44" t="str">
        <f t="shared" si="413"/>
        <v>Воскресенье</v>
      </c>
      <c r="E13198">
        <v>280356</v>
      </c>
      <c r="F13198">
        <v>435616</v>
      </c>
    </row>
    <row r="13199" spans="1:6" x14ac:dyDescent="0.3">
      <c r="A13199">
        <v>42767</v>
      </c>
      <c r="B13199" s="2">
        <v>44318.759087378639</v>
      </c>
      <c r="C13199" s="44">
        <f t="shared" si="412"/>
        <v>7</v>
      </c>
      <c r="D13199" s="44" t="str">
        <f t="shared" si="413"/>
        <v>Воскресенье</v>
      </c>
      <c r="E13199">
        <v>69595</v>
      </c>
      <c r="F13199">
        <v>49263</v>
      </c>
    </row>
    <row r="13200" spans="1:6" x14ac:dyDescent="0.3">
      <c r="A13200">
        <v>42769</v>
      </c>
      <c r="B13200" s="2">
        <v>44318.760300970869</v>
      </c>
      <c r="C13200" s="44">
        <f t="shared" si="412"/>
        <v>7</v>
      </c>
      <c r="D13200" s="44" t="str">
        <f t="shared" si="413"/>
        <v>Воскресенье</v>
      </c>
      <c r="E13200">
        <v>15106</v>
      </c>
      <c r="F13200">
        <v>21760</v>
      </c>
    </row>
    <row r="13201" spans="1:6" x14ac:dyDescent="0.3">
      <c r="A13201">
        <v>42774</v>
      </c>
      <c r="B13201" s="2">
        <v>44318.760300970876</v>
      </c>
      <c r="C13201" s="44">
        <f t="shared" si="412"/>
        <v>7</v>
      </c>
      <c r="D13201" s="44" t="str">
        <f t="shared" si="413"/>
        <v>Воскресенье</v>
      </c>
      <c r="E13201">
        <v>38708</v>
      </c>
      <c r="F13201">
        <v>469849</v>
      </c>
    </row>
    <row r="13202" spans="1:6" x14ac:dyDescent="0.3">
      <c r="A13202">
        <v>42779</v>
      </c>
      <c r="B13202" s="2">
        <v>44318.762333333332</v>
      </c>
      <c r="C13202" s="44">
        <f t="shared" si="412"/>
        <v>7</v>
      </c>
      <c r="D13202" s="44" t="str">
        <f t="shared" si="413"/>
        <v>Воскресенье</v>
      </c>
      <c r="E13202">
        <v>287097</v>
      </c>
      <c r="F13202">
        <v>183290</v>
      </c>
    </row>
    <row r="13203" spans="1:6" x14ac:dyDescent="0.3">
      <c r="A13203">
        <v>42784</v>
      </c>
      <c r="B13203" s="2">
        <v>44318.762627033298</v>
      </c>
      <c r="C13203" s="44">
        <f t="shared" si="412"/>
        <v>7</v>
      </c>
      <c r="D13203" s="44" t="str">
        <f t="shared" si="413"/>
        <v>Воскресенье</v>
      </c>
      <c r="E13203">
        <v>24916</v>
      </c>
      <c r="F13203">
        <v>21480</v>
      </c>
    </row>
    <row r="13204" spans="1:6" x14ac:dyDescent="0.3">
      <c r="A13204">
        <v>42786</v>
      </c>
      <c r="B13204" s="2">
        <v>44318.762728155343</v>
      </c>
      <c r="C13204" s="44">
        <f t="shared" si="412"/>
        <v>7</v>
      </c>
      <c r="D13204" s="44" t="str">
        <f t="shared" si="413"/>
        <v>Воскресенье</v>
      </c>
      <c r="E13204">
        <v>249512</v>
      </c>
      <c r="F13204">
        <v>472712</v>
      </c>
    </row>
    <row r="13205" spans="1:6" x14ac:dyDescent="0.3">
      <c r="A13205">
        <v>42788</v>
      </c>
      <c r="B13205" s="2">
        <v>44318.762810144355</v>
      </c>
      <c r="C13205" s="44">
        <f t="shared" si="412"/>
        <v>7</v>
      </c>
      <c r="D13205" s="44" t="str">
        <f t="shared" si="413"/>
        <v>Воскресенье</v>
      </c>
      <c r="E13205">
        <v>264612</v>
      </c>
      <c r="F13205">
        <v>112334</v>
      </c>
    </row>
    <row r="13206" spans="1:6" x14ac:dyDescent="0.3">
      <c r="A13206">
        <v>42793</v>
      </c>
      <c r="B13206" s="2">
        <v>44318.763132686079</v>
      </c>
      <c r="C13206" s="44">
        <f t="shared" si="412"/>
        <v>7</v>
      </c>
      <c r="D13206" s="44" t="str">
        <f t="shared" si="413"/>
        <v>Воскресенье</v>
      </c>
      <c r="E13206">
        <v>139829</v>
      </c>
      <c r="F13206">
        <v>371920</v>
      </c>
    </row>
    <row r="13207" spans="1:6" x14ac:dyDescent="0.3">
      <c r="A13207">
        <v>42795</v>
      </c>
      <c r="B13207" s="2">
        <v>44318.763333333336</v>
      </c>
      <c r="C13207" s="44">
        <f t="shared" si="412"/>
        <v>7</v>
      </c>
      <c r="D13207" s="44" t="str">
        <f t="shared" si="413"/>
        <v>Воскресенье</v>
      </c>
      <c r="E13207">
        <v>84166</v>
      </c>
      <c r="F13207">
        <v>269158</v>
      </c>
    </row>
    <row r="13208" spans="1:6" x14ac:dyDescent="0.3">
      <c r="A13208">
        <v>42798</v>
      </c>
      <c r="B13208" s="2">
        <v>44318.764346278316</v>
      </c>
      <c r="C13208" s="44">
        <f t="shared" si="412"/>
        <v>7</v>
      </c>
      <c r="D13208" s="44" t="str">
        <f t="shared" si="413"/>
        <v>Воскресенье</v>
      </c>
      <c r="E13208">
        <v>22010</v>
      </c>
      <c r="F13208">
        <v>388677</v>
      </c>
    </row>
    <row r="13209" spans="1:6" x14ac:dyDescent="0.3">
      <c r="A13209">
        <v>42802</v>
      </c>
      <c r="B13209" s="2">
        <v>44318.765495773187</v>
      </c>
      <c r="C13209" s="44">
        <f t="shared" si="412"/>
        <v>7</v>
      </c>
      <c r="D13209" s="44" t="str">
        <f t="shared" si="413"/>
        <v>Воскресенье</v>
      </c>
      <c r="E13209">
        <v>150643</v>
      </c>
      <c r="F13209">
        <v>66756</v>
      </c>
    </row>
    <row r="13210" spans="1:6" x14ac:dyDescent="0.3">
      <c r="A13210">
        <v>42805</v>
      </c>
      <c r="B13210" s="2">
        <v>44318.765559870553</v>
      </c>
      <c r="C13210" s="44">
        <f t="shared" si="412"/>
        <v>7</v>
      </c>
      <c r="D13210" s="44" t="str">
        <f t="shared" si="413"/>
        <v>Воскресенье</v>
      </c>
      <c r="E13210">
        <v>200163</v>
      </c>
      <c r="F13210">
        <v>214224</v>
      </c>
    </row>
    <row r="13211" spans="1:6" x14ac:dyDescent="0.3">
      <c r="A13211">
        <v>42806</v>
      </c>
      <c r="B13211" s="2">
        <v>44318.765964401297</v>
      </c>
      <c r="C13211" s="44">
        <f t="shared" si="412"/>
        <v>7</v>
      </c>
      <c r="D13211" s="44" t="str">
        <f t="shared" si="413"/>
        <v>Воскресенье</v>
      </c>
      <c r="E13211">
        <v>84066</v>
      </c>
      <c r="F13211">
        <v>347393</v>
      </c>
    </row>
    <row r="13212" spans="1:6" x14ac:dyDescent="0.3">
      <c r="A13212">
        <v>42811</v>
      </c>
      <c r="B13212" s="2">
        <v>44318.766773462783</v>
      </c>
      <c r="C13212" s="44">
        <f t="shared" si="412"/>
        <v>7</v>
      </c>
      <c r="D13212" s="44" t="str">
        <f t="shared" si="413"/>
        <v>Воскресенье</v>
      </c>
      <c r="E13212">
        <v>16525</v>
      </c>
      <c r="F13212">
        <v>116857</v>
      </c>
    </row>
    <row r="13213" spans="1:6" x14ac:dyDescent="0.3">
      <c r="A13213">
        <v>42813</v>
      </c>
      <c r="B13213" s="2">
        <v>44318.767326883753</v>
      </c>
      <c r="C13213" s="44">
        <f t="shared" si="412"/>
        <v>7</v>
      </c>
      <c r="D13213" s="44" t="str">
        <f t="shared" si="413"/>
        <v>Воскресенье</v>
      </c>
      <c r="E13213">
        <v>345601</v>
      </c>
      <c r="F13213">
        <v>357547</v>
      </c>
    </row>
    <row r="13214" spans="1:6" x14ac:dyDescent="0.3">
      <c r="A13214">
        <v>42814</v>
      </c>
      <c r="B13214" s="2">
        <v>44318.767582524277</v>
      </c>
      <c r="C13214" s="44">
        <f t="shared" si="412"/>
        <v>7</v>
      </c>
      <c r="D13214" s="44" t="str">
        <f t="shared" si="413"/>
        <v>Воскресенье</v>
      </c>
      <c r="E13214">
        <v>85029</v>
      </c>
      <c r="F13214">
        <v>206264</v>
      </c>
    </row>
    <row r="13215" spans="1:6" x14ac:dyDescent="0.3">
      <c r="A13215">
        <v>42816</v>
      </c>
      <c r="B13215" s="2">
        <v>44318.767582524277</v>
      </c>
      <c r="C13215" s="44">
        <f t="shared" si="412"/>
        <v>7</v>
      </c>
      <c r="D13215" s="44" t="str">
        <f t="shared" si="413"/>
        <v>Воскресенье</v>
      </c>
      <c r="E13215">
        <v>288880</v>
      </c>
      <c r="F13215">
        <v>280455</v>
      </c>
    </row>
    <row r="13216" spans="1:6" x14ac:dyDescent="0.3">
      <c r="A13216">
        <v>42820</v>
      </c>
      <c r="B13216" s="2">
        <v>44318.767987055013</v>
      </c>
      <c r="C13216" s="44">
        <f t="shared" si="412"/>
        <v>7</v>
      </c>
      <c r="D13216" s="44" t="str">
        <f t="shared" si="413"/>
        <v>Воскресенье</v>
      </c>
      <c r="E13216">
        <v>57974</v>
      </c>
      <c r="F13216">
        <v>178937</v>
      </c>
    </row>
    <row r="13217" spans="1:6" x14ac:dyDescent="0.3">
      <c r="A13217">
        <v>42824</v>
      </c>
      <c r="B13217" s="2">
        <v>44318.767987055013</v>
      </c>
      <c r="C13217" s="44">
        <f t="shared" si="412"/>
        <v>7</v>
      </c>
      <c r="D13217" s="44" t="str">
        <f t="shared" si="413"/>
        <v>Воскресенье</v>
      </c>
      <c r="E13217">
        <v>302072</v>
      </c>
      <c r="F13217">
        <v>411922</v>
      </c>
    </row>
    <row r="13218" spans="1:6" x14ac:dyDescent="0.3">
      <c r="A13218">
        <v>42825</v>
      </c>
      <c r="B13218" s="2">
        <v>44318.768796116507</v>
      </c>
      <c r="C13218" s="44">
        <f t="shared" si="412"/>
        <v>7</v>
      </c>
      <c r="D13218" s="44" t="str">
        <f t="shared" si="413"/>
        <v>Воскресенье</v>
      </c>
      <c r="E13218">
        <v>113540</v>
      </c>
      <c r="F13218">
        <v>244574</v>
      </c>
    </row>
    <row r="13219" spans="1:6" x14ac:dyDescent="0.3">
      <c r="A13219">
        <v>42828</v>
      </c>
      <c r="B13219" s="2">
        <v>44318.769605177993</v>
      </c>
      <c r="C13219" s="44">
        <f t="shared" si="412"/>
        <v>7</v>
      </c>
      <c r="D13219" s="44" t="str">
        <f t="shared" si="413"/>
        <v>Воскресенье</v>
      </c>
      <c r="E13219">
        <v>344724</v>
      </c>
      <c r="F13219">
        <v>182841</v>
      </c>
    </row>
    <row r="13220" spans="1:6" x14ac:dyDescent="0.3">
      <c r="A13220">
        <v>42830</v>
      </c>
      <c r="B13220" s="2">
        <v>44318.769981994083</v>
      </c>
      <c r="C13220" s="44">
        <f t="shared" si="412"/>
        <v>7</v>
      </c>
      <c r="D13220" s="44" t="str">
        <f t="shared" si="413"/>
        <v>Воскресенье</v>
      </c>
      <c r="E13220">
        <v>12766</v>
      </c>
      <c r="F13220">
        <v>411922</v>
      </c>
    </row>
    <row r="13221" spans="1:6" x14ac:dyDescent="0.3">
      <c r="A13221">
        <v>42835</v>
      </c>
      <c r="B13221" s="2">
        <v>44318.770333333334</v>
      </c>
      <c r="C13221" s="44">
        <f t="shared" si="412"/>
        <v>7</v>
      </c>
      <c r="D13221" s="44" t="str">
        <f t="shared" si="413"/>
        <v>Воскресенье</v>
      </c>
      <c r="E13221">
        <v>258634</v>
      </c>
      <c r="F13221">
        <v>88863</v>
      </c>
    </row>
    <row r="13222" spans="1:6" x14ac:dyDescent="0.3">
      <c r="A13222">
        <v>42836</v>
      </c>
      <c r="B13222" s="2">
        <v>44318.77041423948</v>
      </c>
      <c r="C13222" s="44">
        <f t="shared" si="412"/>
        <v>7</v>
      </c>
      <c r="D13222" s="44" t="str">
        <f t="shared" si="413"/>
        <v>Воскресенье</v>
      </c>
      <c r="E13222">
        <v>302889</v>
      </c>
      <c r="F13222">
        <v>154256</v>
      </c>
    </row>
    <row r="13223" spans="1:6" x14ac:dyDescent="0.3">
      <c r="A13223">
        <v>42841</v>
      </c>
      <c r="B13223" s="2">
        <v>44318.770805993838</v>
      </c>
      <c r="C13223" s="44">
        <f t="shared" si="412"/>
        <v>7</v>
      </c>
      <c r="D13223" s="44" t="str">
        <f t="shared" si="413"/>
        <v>Воскресенье</v>
      </c>
      <c r="E13223">
        <v>175252</v>
      </c>
      <c r="F13223">
        <v>7145</v>
      </c>
    </row>
    <row r="13224" spans="1:6" x14ac:dyDescent="0.3">
      <c r="A13224">
        <v>42844</v>
      </c>
      <c r="B13224" s="2">
        <v>44318.771627831717</v>
      </c>
      <c r="C13224" s="44">
        <f t="shared" si="412"/>
        <v>7</v>
      </c>
      <c r="D13224" s="44" t="str">
        <f t="shared" si="413"/>
        <v>Воскресенье</v>
      </c>
      <c r="E13224">
        <v>28076</v>
      </c>
      <c r="F13224">
        <v>155238</v>
      </c>
    </row>
    <row r="13225" spans="1:6" x14ac:dyDescent="0.3">
      <c r="A13225">
        <v>42847</v>
      </c>
      <c r="B13225" s="2">
        <v>44318.771627831717</v>
      </c>
      <c r="C13225" s="44">
        <f t="shared" si="412"/>
        <v>7</v>
      </c>
      <c r="D13225" s="44" t="str">
        <f t="shared" si="413"/>
        <v>Воскресенье</v>
      </c>
      <c r="E13225">
        <v>105709</v>
      </c>
      <c r="F13225">
        <v>347008</v>
      </c>
    </row>
    <row r="13226" spans="1:6" x14ac:dyDescent="0.3">
      <c r="A13226">
        <v>42850</v>
      </c>
      <c r="B13226" s="2">
        <v>44318.771627831717</v>
      </c>
      <c r="C13226" s="44">
        <f t="shared" si="412"/>
        <v>7</v>
      </c>
      <c r="D13226" s="44" t="str">
        <f t="shared" si="413"/>
        <v>Воскресенье</v>
      </c>
      <c r="E13226">
        <v>178793</v>
      </c>
      <c r="F13226">
        <v>74638</v>
      </c>
    </row>
    <row r="13227" spans="1:6" x14ac:dyDescent="0.3">
      <c r="A13227">
        <v>42853</v>
      </c>
      <c r="B13227" s="2">
        <v>44318.77203236246</v>
      </c>
      <c r="C13227" s="44">
        <f t="shared" si="412"/>
        <v>7</v>
      </c>
      <c r="D13227" s="44" t="str">
        <f t="shared" si="413"/>
        <v>Воскресенье</v>
      </c>
      <c r="E13227">
        <v>243461</v>
      </c>
      <c r="F13227">
        <v>411922</v>
      </c>
    </row>
    <row r="13228" spans="1:6" x14ac:dyDescent="0.3">
      <c r="A13228">
        <v>42858</v>
      </c>
      <c r="B13228" s="2">
        <v>44318.772436893203</v>
      </c>
      <c r="C13228" s="44">
        <f t="shared" si="412"/>
        <v>7</v>
      </c>
      <c r="D13228" s="44" t="str">
        <f t="shared" si="413"/>
        <v>Воскресенье</v>
      </c>
      <c r="E13228">
        <v>129879</v>
      </c>
      <c r="F13228">
        <v>112334</v>
      </c>
    </row>
    <row r="13229" spans="1:6" x14ac:dyDescent="0.3">
      <c r="A13229">
        <v>42861</v>
      </c>
      <c r="B13229" s="2">
        <v>44318.772436893203</v>
      </c>
      <c r="C13229" s="44">
        <f t="shared" si="412"/>
        <v>7</v>
      </c>
      <c r="D13229" s="44" t="str">
        <f t="shared" si="413"/>
        <v>Воскресенье</v>
      </c>
      <c r="E13229">
        <v>304445</v>
      </c>
      <c r="F13229">
        <v>351192</v>
      </c>
    </row>
    <row r="13230" spans="1:6" x14ac:dyDescent="0.3">
      <c r="A13230">
        <v>42864</v>
      </c>
      <c r="B13230" s="2">
        <v>44318.772841423946</v>
      </c>
      <c r="C13230" s="44">
        <f t="shared" si="412"/>
        <v>7</v>
      </c>
      <c r="D13230" s="44" t="str">
        <f t="shared" si="413"/>
        <v>Воскресенье</v>
      </c>
      <c r="E13230">
        <v>109063</v>
      </c>
      <c r="F13230">
        <v>230507</v>
      </c>
    </row>
    <row r="13231" spans="1:6" x14ac:dyDescent="0.3">
      <c r="A13231">
        <v>42869</v>
      </c>
      <c r="B13231" s="2">
        <v>44318.77365048544</v>
      </c>
      <c r="C13231" s="44">
        <f t="shared" si="412"/>
        <v>7</v>
      </c>
      <c r="D13231" s="44" t="str">
        <f t="shared" si="413"/>
        <v>Воскресенье</v>
      </c>
      <c r="E13231">
        <v>65710</v>
      </c>
      <c r="F13231">
        <v>395667</v>
      </c>
    </row>
    <row r="13232" spans="1:6" x14ac:dyDescent="0.3">
      <c r="A13232">
        <v>42872</v>
      </c>
      <c r="B13232" s="2">
        <v>44318.77365048544</v>
      </c>
      <c r="C13232" s="44">
        <f t="shared" si="412"/>
        <v>7</v>
      </c>
      <c r="D13232" s="44" t="str">
        <f t="shared" si="413"/>
        <v>Воскресенье</v>
      </c>
      <c r="E13232">
        <v>182822</v>
      </c>
      <c r="F13232">
        <v>154256</v>
      </c>
    </row>
    <row r="13233" spans="1:6" x14ac:dyDescent="0.3">
      <c r="A13233">
        <v>42877</v>
      </c>
      <c r="B13233" s="2">
        <v>44318.77365048544</v>
      </c>
      <c r="C13233" s="44">
        <f t="shared" si="412"/>
        <v>7</v>
      </c>
      <c r="D13233" s="44" t="str">
        <f t="shared" si="413"/>
        <v>Воскресенье</v>
      </c>
      <c r="E13233">
        <v>304670</v>
      </c>
      <c r="F13233">
        <v>189554</v>
      </c>
    </row>
    <row r="13234" spans="1:6" x14ac:dyDescent="0.3">
      <c r="A13234">
        <v>42879</v>
      </c>
      <c r="B13234" s="2">
        <v>44318.773999999998</v>
      </c>
      <c r="C13234" s="44">
        <f t="shared" si="412"/>
        <v>7</v>
      </c>
      <c r="D13234" s="44" t="str">
        <f t="shared" si="413"/>
        <v>Воскресенье</v>
      </c>
      <c r="E13234">
        <v>326208</v>
      </c>
      <c r="F13234">
        <v>58674</v>
      </c>
    </row>
    <row r="13235" spans="1:6" x14ac:dyDescent="0.3">
      <c r="A13235">
        <v>42884</v>
      </c>
      <c r="B13235" s="2">
        <v>44318.774055016183</v>
      </c>
      <c r="C13235" s="44">
        <f t="shared" si="412"/>
        <v>7</v>
      </c>
      <c r="D13235" s="44" t="str">
        <f t="shared" si="413"/>
        <v>Воскресенье</v>
      </c>
      <c r="E13235">
        <v>7930</v>
      </c>
      <c r="F13235">
        <v>250679</v>
      </c>
    </row>
    <row r="13236" spans="1:6" x14ac:dyDescent="0.3">
      <c r="A13236">
        <v>42888</v>
      </c>
      <c r="B13236" s="2">
        <v>44318.774055016183</v>
      </c>
      <c r="C13236" s="44">
        <f t="shared" si="412"/>
        <v>7</v>
      </c>
      <c r="D13236" s="44" t="str">
        <f t="shared" si="413"/>
        <v>Воскресенье</v>
      </c>
      <c r="E13236">
        <v>113076</v>
      </c>
      <c r="F13236">
        <v>230507</v>
      </c>
    </row>
    <row r="13237" spans="1:6" x14ac:dyDescent="0.3">
      <c r="A13237">
        <v>42891</v>
      </c>
      <c r="B13237" s="2">
        <v>44318.776886731393</v>
      </c>
      <c r="C13237" s="44">
        <f t="shared" si="412"/>
        <v>7</v>
      </c>
      <c r="D13237" s="44" t="str">
        <f t="shared" si="413"/>
        <v>Воскресенье</v>
      </c>
      <c r="E13237">
        <v>202372</v>
      </c>
      <c r="F13237">
        <v>180863</v>
      </c>
    </row>
    <row r="13238" spans="1:6" x14ac:dyDescent="0.3">
      <c r="A13238">
        <v>42895</v>
      </c>
      <c r="B13238" s="2">
        <v>44318.777291262137</v>
      </c>
      <c r="C13238" s="44">
        <f t="shared" si="412"/>
        <v>7</v>
      </c>
      <c r="D13238" s="44" t="str">
        <f t="shared" si="413"/>
        <v>Воскресенье</v>
      </c>
      <c r="E13238">
        <v>234636</v>
      </c>
      <c r="F13238">
        <v>4316</v>
      </c>
    </row>
    <row r="13239" spans="1:6" x14ac:dyDescent="0.3">
      <c r="A13239">
        <v>42899</v>
      </c>
      <c r="B13239" s="2">
        <v>44318.77769579288</v>
      </c>
      <c r="C13239" s="44">
        <f t="shared" si="412"/>
        <v>7</v>
      </c>
      <c r="D13239" s="44" t="str">
        <f t="shared" si="413"/>
        <v>Воскресенье</v>
      </c>
      <c r="E13239">
        <v>227687</v>
      </c>
      <c r="F13239">
        <v>428248</v>
      </c>
    </row>
    <row r="13240" spans="1:6" x14ac:dyDescent="0.3">
      <c r="A13240">
        <v>42902</v>
      </c>
      <c r="B13240" s="2">
        <v>44318.778100323623</v>
      </c>
      <c r="C13240" s="44">
        <f t="shared" si="412"/>
        <v>7</v>
      </c>
      <c r="D13240" s="44" t="str">
        <f t="shared" si="413"/>
        <v>Воскресенье</v>
      </c>
      <c r="E13240">
        <v>139234</v>
      </c>
      <c r="F13240">
        <v>96633</v>
      </c>
    </row>
    <row r="13241" spans="1:6" x14ac:dyDescent="0.3">
      <c r="A13241">
        <v>42906</v>
      </c>
      <c r="B13241" s="2">
        <v>44318.778504854366</v>
      </c>
      <c r="C13241" s="44">
        <f t="shared" si="412"/>
        <v>7</v>
      </c>
      <c r="D13241" s="44" t="str">
        <f t="shared" si="413"/>
        <v>Воскресенье</v>
      </c>
      <c r="E13241">
        <v>317588</v>
      </c>
      <c r="F13241">
        <v>2030</v>
      </c>
    </row>
    <row r="13242" spans="1:6" x14ac:dyDescent="0.3">
      <c r="A13242">
        <v>42910</v>
      </c>
      <c r="B13242" s="2">
        <v>44318.778909385117</v>
      </c>
      <c r="C13242" s="44">
        <f t="shared" si="412"/>
        <v>7</v>
      </c>
      <c r="D13242" s="44" t="str">
        <f t="shared" si="413"/>
        <v>Воскресенье</v>
      </c>
      <c r="E13242">
        <v>132513</v>
      </c>
      <c r="F13242">
        <v>182191</v>
      </c>
    </row>
    <row r="13243" spans="1:6" x14ac:dyDescent="0.3">
      <c r="A13243">
        <v>42914</v>
      </c>
      <c r="B13243" s="2">
        <v>44318.779313915853</v>
      </c>
      <c r="C13243" s="44">
        <f t="shared" si="412"/>
        <v>7</v>
      </c>
      <c r="D13243" s="44" t="str">
        <f t="shared" si="413"/>
        <v>Воскресенье</v>
      </c>
      <c r="E13243">
        <v>227849</v>
      </c>
      <c r="F13243">
        <v>179296</v>
      </c>
    </row>
    <row r="13244" spans="1:6" x14ac:dyDescent="0.3">
      <c r="A13244">
        <v>42917</v>
      </c>
      <c r="B13244" s="2">
        <v>44318.780122977347</v>
      </c>
      <c r="C13244" s="44">
        <f t="shared" si="412"/>
        <v>7</v>
      </c>
      <c r="D13244" s="44" t="str">
        <f t="shared" si="413"/>
        <v>Воскресенье</v>
      </c>
      <c r="E13244">
        <v>105323</v>
      </c>
      <c r="F13244">
        <v>393606</v>
      </c>
    </row>
    <row r="13245" spans="1:6" x14ac:dyDescent="0.3">
      <c r="A13245">
        <v>42922</v>
      </c>
      <c r="B13245" s="2">
        <v>44318.780122977347</v>
      </c>
      <c r="C13245" s="44">
        <f t="shared" si="412"/>
        <v>7</v>
      </c>
      <c r="D13245" s="44" t="str">
        <f t="shared" si="413"/>
        <v>Воскресенье</v>
      </c>
      <c r="E13245">
        <v>148203</v>
      </c>
      <c r="F13245">
        <v>158978</v>
      </c>
    </row>
    <row r="13246" spans="1:6" x14ac:dyDescent="0.3">
      <c r="A13246">
        <v>42926</v>
      </c>
      <c r="B13246" s="2">
        <v>44318.78214563107</v>
      </c>
      <c r="C13246" s="44">
        <f t="shared" si="412"/>
        <v>7</v>
      </c>
      <c r="D13246" s="44" t="str">
        <f t="shared" si="413"/>
        <v>Воскресенье</v>
      </c>
      <c r="E13246">
        <v>227163</v>
      </c>
      <c r="F13246">
        <v>389702</v>
      </c>
    </row>
    <row r="13247" spans="1:6" x14ac:dyDescent="0.3">
      <c r="A13247">
        <v>42931</v>
      </c>
      <c r="B13247" s="2">
        <v>44318.782586138492</v>
      </c>
      <c r="C13247" s="44">
        <f t="shared" si="412"/>
        <v>7</v>
      </c>
      <c r="D13247" s="44" t="str">
        <f t="shared" si="413"/>
        <v>Воскресенье</v>
      </c>
      <c r="E13247">
        <v>40653</v>
      </c>
      <c r="F13247">
        <v>327968</v>
      </c>
    </row>
    <row r="13248" spans="1:6" x14ac:dyDescent="0.3">
      <c r="A13248">
        <v>42934</v>
      </c>
      <c r="B13248" s="2">
        <v>44318.782952360605</v>
      </c>
      <c r="C13248" s="44">
        <f t="shared" si="412"/>
        <v>7</v>
      </c>
      <c r="D13248" s="44" t="str">
        <f t="shared" si="413"/>
        <v>Воскресенье</v>
      </c>
      <c r="E13248">
        <v>18378</v>
      </c>
      <c r="F13248">
        <v>401945</v>
      </c>
    </row>
    <row r="13249" spans="1:6" x14ac:dyDescent="0.3">
      <c r="A13249">
        <v>42939</v>
      </c>
      <c r="B13249" s="2">
        <v>44318.782954692557</v>
      </c>
      <c r="C13249" s="44">
        <f t="shared" si="412"/>
        <v>7</v>
      </c>
      <c r="D13249" s="44" t="str">
        <f t="shared" si="413"/>
        <v>Воскресенье</v>
      </c>
      <c r="E13249">
        <v>128561</v>
      </c>
      <c r="F13249">
        <v>245484</v>
      </c>
    </row>
    <row r="13250" spans="1:6" x14ac:dyDescent="0.3">
      <c r="A13250">
        <v>42941</v>
      </c>
      <c r="B13250" s="2">
        <v>44318.784168284787</v>
      </c>
      <c r="C13250" s="44">
        <f t="shared" si="412"/>
        <v>7</v>
      </c>
      <c r="D13250" s="44" t="str">
        <f t="shared" si="413"/>
        <v>Воскресенье</v>
      </c>
      <c r="E13250">
        <v>66928</v>
      </c>
      <c r="F13250">
        <v>219311</v>
      </c>
    </row>
    <row r="13251" spans="1:6" x14ac:dyDescent="0.3">
      <c r="A13251">
        <v>42945</v>
      </c>
      <c r="B13251" s="2">
        <v>44318.784168284787</v>
      </c>
      <c r="C13251" s="44">
        <f t="shared" ref="C13251:C13314" si="414">WEEKDAY(B13251,2)</f>
        <v>7</v>
      </c>
      <c r="D13251" s="44" t="str">
        <f t="shared" ref="D13251:D13314" si="415">IF(C13251=1,"Понедельник",(IF(C13251=2,"Вторник",(IF(C13251=3,"Среда",(IF(C13251=4,"Четверг",(IF(C13251=5,"Пятница",(IF(C13251=6,"Суббота","Воскресенье")))))))))))</f>
        <v>Воскресенье</v>
      </c>
      <c r="E13251">
        <v>143505</v>
      </c>
      <c r="F13251">
        <v>43842</v>
      </c>
    </row>
    <row r="13252" spans="1:6" x14ac:dyDescent="0.3">
      <c r="A13252">
        <v>42948</v>
      </c>
      <c r="B13252" s="2">
        <v>44318.785210730312</v>
      </c>
      <c r="C13252" s="44">
        <f t="shared" si="414"/>
        <v>7</v>
      </c>
      <c r="D13252" s="44" t="str">
        <f t="shared" si="415"/>
        <v>Воскресенье</v>
      </c>
      <c r="E13252">
        <v>305692</v>
      </c>
      <c r="F13252">
        <v>57829</v>
      </c>
    </row>
    <row r="13253" spans="1:6" x14ac:dyDescent="0.3">
      <c r="A13253">
        <v>42952</v>
      </c>
      <c r="B13253" s="2">
        <v>44318.785515915406</v>
      </c>
      <c r="C13253" s="44">
        <f t="shared" si="414"/>
        <v>7</v>
      </c>
      <c r="D13253" s="44" t="str">
        <f t="shared" si="415"/>
        <v>Воскресенье</v>
      </c>
      <c r="E13253">
        <v>180332</v>
      </c>
      <c r="F13253">
        <v>227775</v>
      </c>
    </row>
    <row r="13254" spans="1:6" x14ac:dyDescent="0.3">
      <c r="A13254">
        <v>42955</v>
      </c>
      <c r="B13254" s="2">
        <v>44318.785912656029</v>
      </c>
      <c r="C13254" s="44">
        <f t="shared" si="414"/>
        <v>7</v>
      </c>
      <c r="D13254" s="44" t="str">
        <f t="shared" si="415"/>
        <v>Воскресенье</v>
      </c>
      <c r="E13254">
        <v>53643</v>
      </c>
      <c r="F13254">
        <v>153873</v>
      </c>
    </row>
    <row r="13255" spans="1:6" x14ac:dyDescent="0.3">
      <c r="A13255">
        <v>42959</v>
      </c>
      <c r="B13255" s="2">
        <v>44318.786595469261</v>
      </c>
      <c r="C13255" s="44">
        <f t="shared" si="414"/>
        <v>7</v>
      </c>
      <c r="D13255" s="44" t="str">
        <f t="shared" si="415"/>
        <v>Воскресенье</v>
      </c>
      <c r="E13255">
        <v>88378</v>
      </c>
      <c r="F13255">
        <v>351192</v>
      </c>
    </row>
    <row r="13256" spans="1:6" x14ac:dyDescent="0.3">
      <c r="A13256">
        <v>42961</v>
      </c>
      <c r="B13256" s="2">
        <v>44318.787000000004</v>
      </c>
      <c r="C13256" s="44">
        <f t="shared" si="414"/>
        <v>7</v>
      </c>
      <c r="D13256" s="44" t="str">
        <f t="shared" si="415"/>
        <v>Воскресенье</v>
      </c>
      <c r="E13256">
        <v>313354</v>
      </c>
      <c r="F13256">
        <v>346780</v>
      </c>
    </row>
    <row r="13257" spans="1:6" x14ac:dyDescent="0.3">
      <c r="A13257">
        <v>42965</v>
      </c>
      <c r="B13257" s="2">
        <v>44318.78740453074</v>
      </c>
      <c r="C13257" s="44">
        <f t="shared" si="414"/>
        <v>7</v>
      </c>
      <c r="D13257" s="44" t="str">
        <f t="shared" si="415"/>
        <v>Воскресенье</v>
      </c>
      <c r="E13257">
        <v>78316</v>
      </c>
      <c r="F13257">
        <v>184941</v>
      </c>
    </row>
    <row r="13258" spans="1:6" x14ac:dyDescent="0.3">
      <c r="A13258">
        <v>42969</v>
      </c>
      <c r="B13258" s="2">
        <v>44318.78740453074</v>
      </c>
      <c r="C13258" s="44">
        <f t="shared" si="414"/>
        <v>7</v>
      </c>
      <c r="D13258" s="44" t="str">
        <f t="shared" si="415"/>
        <v>Воскресенье</v>
      </c>
      <c r="E13258">
        <v>319890</v>
      </c>
      <c r="F13258">
        <v>297015</v>
      </c>
    </row>
    <row r="13259" spans="1:6" x14ac:dyDescent="0.3">
      <c r="A13259">
        <v>42970</v>
      </c>
      <c r="B13259" s="2">
        <v>44318.788213592234</v>
      </c>
      <c r="C13259" s="44">
        <f t="shared" si="414"/>
        <v>7</v>
      </c>
      <c r="D13259" s="44" t="str">
        <f t="shared" si="415"/>
        <v>Воскресенье</v>
      </c>
      <c r="E13259">
        <v>254310</v>
      </c>
      <c r="F13259">
        <v>238134</v>
      </c>
    </row>
    <row r="13260" spans="1:6" x14ac:dyDescent="0.3">
      <c r="A13260">
        <v>42971</v>
      </c>
      <c r="B13260" s="2">
        <v>44318.79023624595</v>
      </c>
      <c r="C13260" s="44">
        <f t="shared" si="414"/>
        <v>7</v>
      </c>
      <c r="D13260" s="44" t="str">
        <f t="shared" si="415"/>
        <v>Воскресенье</v>
      </c>
      <c r="E13260">
        <v>301360</v>
      </c>
      <c r="F13260">
        <v>411922</v>
      </c>
    </row>
    <row r="13261" spans="1:6" x14ac:dyDescent="0.3">
      <c r="A13261">
        <v>42975</v>
      </c>
      <c r="B13261" s="2">
        <v>44318.790236245957</v>
      </c>
      <c r="C13261" s="44">
        <f t="shared" si="414"/>
        <v>7</v>
      </c>
      <c r="D13261" s="44" t="str">
        <f t="shared" si="415"/>
        <v>Воскресенье</v>
      </c>
      <c r="E13261">
        <v>57180</v>
      </c>
      <c r="F13261">
        <v>84062</v>
      </c>
    </row>
    <row r="13262" spans="1:6" x14ac:dyDescent="0.3">
      <c r="A13262">
        <v>42979</v>
      </c>
      <c r="B13262" s="2">
        <v>44318.790236245957</v>
      </c>
      <c r="C13262" s="44">
        <f t="shared" si="414"/>
        <v>7</v>
      </c>
      <c r="D13262" s="44" t="str">
        <f t="shared" si="415"/>
        <v>Воскресенье</v>
      </c>
      <c r="E13262">
        <v>133016</v>
      </c>
      <c r="F13262">
        <v>357547</v>
      </c>
    </row>
    <row r="13263" spans="1:6" x14ac:dyDescent="0.3">
      <c r="A13263">
        <v>42984</v>
      </c>
      <c r="B13263" s="2">
        <v>44318.790666666668</v>
      </c>
      <c r="C13263" s="44">
        <f t="shared" si="414"/>
        <v>7</v>
      </c>
      <c r="D13263" s="44" t="str">
        <f t="shared" si="415"/>
        <v>Воскресенье</v>
      </c>
      <c r="E13263">
        <v>181965</v>
      </c>
      <c r="F13263">
        <v>214389</v>
      </c>
    </row>
    <row r="13264" spans="1:6" x14ac:dyDescent="0.3">
      <c r="A13264">
        <v>42986</v>
      </c>
      <c r="B13264" s="2">
        <v>44318.794281553397</v>
      </c>
      <c r="C13264" s="44">
        <f t="shared" si="414"/>
        <v>7</v>
      </c>
      <c r="D13264" s="44" t="str">
        <f t="shared" si="415"/>
        <v>Воскресенье</v>
      </c>
      <c r="E13264">
        <v>184572</v>
      </c>
      <c r="F13264">
        <v>387595</v>
      </c>
    </row>
    <row r="13265" spans="1:6" x14ac:dyDescent="0.3">
      <c r="A13265">
        <v>42987</v>
      </c>
      <c r="B13265" s="2">
        <v>44318.79468608414</v>
      </c>
      <c r="C13265" s="44">
        <f t="shared" si="414"/>
        <v>7</v>
      </c>
      <c r="D13265" s="44" t="str">
        <f t="shared" si="415"/>
        <v>Воскресенье</v>
      </c>
      <c r="E13265">
        <v>100322</v>
      </c>
      <c r="F13265">
        <v>176684</v>
      </c>
    </row>
    <row r="13266" spans="1:6" x14ac:dyDescent="0.3">
      <c r="A13266">
        <v>42989</v>
      </c>
      <c r="B13266" s="2">
        <v>44318.79468608414</v>
      </c>
      <c r="C13266" s="44">
        <f t="shared" si="414"/>
        <v>7</v>
      </c>
      <c r="D13266" s="44" t="str">
        <f t="shared" si="415"/>
        <v>Воскресенье</v>
      </c>
      <c r="E13266">
        <v>196524</v>
      </c>
      <c r="F13266">
        <v>381626</v>
      </c>
    </row>
    <row r="13267" spans="1:6" x14ac:dyDescent="0.3">
      <c r="A13267">
        <v>42991</v>
      </c>
      <c r="B13267" s="2">
        <v>44318.795495145627</v>
      </c>
      <c r="C13267" s="44">
        <f t="shared" si="414"/>
        <v>7</v>
      </c>
      <c r="D13267" s="44" t="str">
        <f t="shared" si="415"/>
        <v>Воскресенье</v>
      </c>
      <c r="E13267">
        <v>333432</v>
      </c>
      <c r="F13267">
        <v>143150</v>
      </c>
    </row>
    <row r="13268" spans="1:6" x14ac:dyDescent="0.3">
      <c r="A13268">
        <v>42996</v>
      </c>
      <c r="B13268" s="2">
        <v>44318.795892208625</v>
      </c>
      <c r="C13268" s="44">
        <f t="shared" si="414"/>
        <v>7</v>
      </c>
      <c r="D13268" s="44" t="str">
        <f t="shared" si="415"/>
        <v>Воскресенье</v>
      </c>
      <c r="E13268">
        <v>89705</v>
      </c>
      <c r="F13268">
        <v>347008</v>
      </c>
    </row>
    <row r="13269" spans="1:6" x14ac:dyDescent="0.3">
      <c r="A13269">
        <v>43001</v>
      </c>
      <c r="B13269" s="2">
        <v>44318.796304207121</v>
      </c>
      <c r="C13269" s="44">
        <f t="shared" si="414"/>
        <v>7</v>
      </c>
      <c r="D13269" s="44" t="str">
        <f t="shared" si="415"/>
        <v>Воскресенье</v>
      </c>
      <c r="E13269">
        <v>53198</v>
      </c>
      <c r="F13269">
        <v>38789</v>
      </c>
    </row>
    <row r="13270" spans="1:6" x14ac:dyDescent="0.3">
      <c r="A13270">
        <v>43005</v>
      </c>
      <c r="B13270" s="2">
        <v>44318.796708737864</v>
      </c>
      <c r="C13270" s="44">
        <f t="shared" si="414"/>
        <v>7</v>
      </c>
      <c r="D13270" s="44" t="str">
        <f t="shared" si="415"/>
        <v>Воскресенье</v>
      </c>
      <c r="E13270">
        <v>46010</v>
      </c>
      <c r="F13270">
        <v>227775</v>
      </c>
    </row>
    <row r="13271" spans="1:6" x14ac:dyDescent="0.3">
      <c r="A13271">
        <v>43009</v>
      </c>
      <c r="B13271" s="2">
        <v>44318.796708737864</v>
      </c>
      <c r="C13271" s="44">
        <f t="shared" si="414"/>
        <v>7</v>
      </c>
      <c r="D13271" s="44" t="str">
        <f t="shared" si="415"/>
        <v>Воскресенье</v>
      </c>
      <c r="E13271">
        <v>340146</v>
      </c>
      <c r="F13271">
        <v>470762</v>
      </c>
    </row>
    <row r="13272" spans="1:6" x14ac:dyDescent="0.3">
      <c r="A13272">
        <v>43013</v>
      </c>
      <c r="B13272" s="2">
        <v>44318.796899319437</v>
      </c>
      <c r="C13272" s="44">
        <f t="shared" si="414"/>
        <v>7</v>
      </c>
      <c r="D13272" s="44" t="str">
        <f t="shared" si="415"/>
        <v>Воскресенье</v>
      </c>
      <c r="E13272">
        <v>240850</v>
      </c>
      <c r="F13272">
        <v>250679</v>
      </c>
    </row>
    <row r="13273" spans="1:6" x14ac:dyDescent="0.3">
      <c r="A13273">
        <v>43014</v>
      </c>
      <c r="B13273" s="2">
        <v>44318.797922330101</v>
      </c>
      <c r="C13273" s="44">
        <f t="shared" si="414"/>
        <v>7</v>
      </c>
      <c r="D13273" s="44" t="str">
        <f t="shared" si="415"/>
        <v>Воскресенье</v>
      </c>
      <c r="E13273">
        <v>142962</v>
      </c>
      <c r="F13273">
        <v>191893</v>
      </c>
    </row>
    <row r="13274" spans="1:6" x14ac:dyDescent="0.3">
      <c r="A13274">
        <v>43016</v>
      </c>
      <c r="B13274" s="2">
        <v>44318.798028504287</v>
      </c>
      <c r="C13274" s="44">
        <f t="shared" si="414"/>
        <v>7</v>
      </c>
      <c r="D13274" s="44" t="str">
        <f t="shared" si="415"/>
        <v>Воскресенье</v>
      </c>
      <c r="E13274">
        <v>111546</v>
      </c>
      <c r="F13274">
        <v>411922</v>
      </c>
    </row>
    <row r="13275" spans="1:6" x14ac:dyDescent="0.3">
      <c r="A13275">
        <v>43020</v>
      </c>
      <c r="B13275" s="2">
        <v>44318.798150578325</v>
      </c>
      <c r="C13275" s="44">
        <f t="shared" si="414"/>
        <v>7</v>
      </c>
      <c r="D13275" s="44" t="str">
        <f t="shared" si="415"/>
        <v>Воскресенье</v>
      </c>
      <c r="E13275">
        <v>147956</v>
      </c>
      <c r="F13275">
        <v>98921</v>
      </c>
    </row>
    <row r="13276" spans="1:6" x14ac:dyDescent="0.3">
      <c r="A13276">
        <v>43021</v>
      </c>
      <c r="B13276" s="2">
        <v>44318.799135922331</v>
      </c>
      <c r="C13276" s="44">
        <f t="shared" si="414"/>
        <v>7</v>
      </c>
      <c r="D13276" s="44" t="str">
        <f t="shared" si="415"/>
        <v>Воскресенье</v>
      </c>
      <c r="E13276">
        <v>86022</v>
      </c>
      <c r="F13276">
        <v>404965</v>
      </c>
    </row>
    <row r="13277" spans="1:6" x14ac:dyDescent="0.3">
      <c r="A13277">
        <v>43023</v>
      </c>
      <c r="B13277" s="2">
        <v>44318.799432355721</v>
      </c>
      <c r="C13277" s="44">
        <f t="shared" si="414"/>
        <v>7</v>
      </c>
      <c r="D13277" s="44" t="str">
        <f t="shared" si="415"/>
        <v>Воскресенье</v>
      </c>
      <c r="E13277">
        <v>54833</v>
      </c>
      <c r="F13277">
        <v>68991</v>
      </c>
    </row>
    <row r="13278" spans="1:6" x14ac:dyDescent="0.3">
      <c r="A13278">
        <v>43028</v>
      </c>
      <c r="B13278" s="2">
        <v>44318.799944983824</v>
      </c>
      <c r="C13278" s="44">
        <f t="shared" si="414"/>
        <v>7</v>
      </c>
      <c r="D13278" s="44" t="str">
        <f t="shared" si="415"/>
        <v>Воскресенье</v>
      </c>
      <c r="E13278">
        <v>323191</v>
      </c>
      <c r="F13278">
        <v>137327</v>
      </c>
    </row>
    <row r="13279" spans="1:6" x14ac:dyDescent="0.3">
      <c r="A13279">
        <v>43029</v>
      </c>
      <c r="B13279" s="2">
        <v>44318.80034951456</v>
      </c>
      <c r="C13279" s="44">
        <f t="shared" si="414"/>
        <v>7</v>
      </c>
      <c r="D13279" s="44" t="str">
        <f t="shared" si="415"/>
        <v>Воскресенье</v>
      </c>
      <c r="E13279">
        <v>336182</v>
      </c>
      <c r="F13279">
        <v>250679</v>
      </c>
    </row>
    <row r="13280" spans="1:6" x14ac:dyDescent="0.3">
      <c r="A13280">
        <v>43034</v>
      </c>
      <c r="B13280" s="2">
        <v>44318.801967637541</v>
      </c>
      <c r="C13280" s="44">
        <f t="shared" si="414"/>
        <v>7</v>
      </c>
      <c r="D13280" s="44" t="str">
        <f t="shared" si="415"/>
        <v>Воскресенье</v>
      </c>
      <c r="E13280">
        <v>191450</v>
      </c>
      <c r="F13280">
        <v>351192</v>
      </c>
    </row>
    <row r="13281" spans="1:6" x14ac:dyDescent="0.3">
      <c r="A13281">
        <v>43035</v>
      </c>
      <c r="B13281" s="2">
        <v>44318.801967637541</v>
      </c>
      <c r="C13281" s="44">
        <f t="shared" si="414"/>
        <v>7</v>
      </c>
      <c r="D13281" s="44" t="str">
        <f t="shared" si="415"/>
        <v>Воскресенье</v>
      </c>
      <c r="E13281">
        <v>283216</v>
      </c>
      <c r="F13281">
        <v>379763</v>
      </c>
    </row>
    <row r="13282" spans="1:6" x14ac:dyDescent="0.3">
      <c r="A13282">
        <v>43036</v>
      </c>
      <c r="B13282" s="2">
        <v>44318.802372168284</v>
      </c>
      <c r="C13282" s="44">
        <f t="shared" si="414"/>
        <v>7</v>
      </c>
      <c r="D13282" s="44" t="str">
        <f t="shared" si="415"/>
        <v>Воскресенье</v>
      </c>
      <c r="E13282">
        <v>177268</v>
      </c>
      <c r="F13282">
        <v>289660</v>
      </c>
    </row>
    <row r="13283" spans="1:6" x14ac:dyDescent="0.3">
      <c r="A13283">
        <v>43039</v>
      </c>
      <c r="B13283" s="2">
        <v>44318.803181229778</v>
      </c>
      <c r="C13283" s="44">
        <f t="shared" si="414"/>
        <v>7</v>
      </c>
      <c r="D13283" s="44" t="str">
        <f t="shared" si="415"/>
        <v>Воскресенье</v>
      </c>
      <c r="E13283">
        <v>76997</v>
      </c>
      <c r="F13283">
        <v>154256</v>
      </c>
    </row>
    <row r="13284" spans="1:6" x14ac:dyDescent="0.3">
      <c r="A13284">
        <v>43043</v>
      </c>
      <c r="B13284" s="2">
        <v>44318.803704947051</v>
      </c>
      <c r="C13284" s="44">
        <f t="shared" si="414"/>
        <v>7</v>
      </c>
      <c r="D13284" s="44" t="str">
        <f t="shared" si="415"/>
        <v>Воскресенье</v>
      </c>
      <c r="E13284">
        <v>42809</v>
      </c>
      <c r="F13284">
        <v>258219</v>
      </c>
    </row>
    <row r="13285" spans="1:6" x14ac:dyDescent="0.3">
      <c r="A13285">
        <v>43045</v>
      </c>
      <c r="B13285" s="2">
        <v>44318.803990291264</v>
      </c>
      <c r="C13285" s="44">
        <f t="shared" si="414"/>
        <v>7</v>
      </c>
      <c r="D13285" s="44" t="str">
        <f t="shared" si="415"/>
        <v>Воскресенье</v>
      </c>
      <c r="E13285">
        <v>149432</v>
      </c>
      <c r="F13285">
        <v>17862</v>
      </c>
    </row>
    <row r="13286" spans="1:6" x14ac:dyDescent="0.3">
      <c r="A13286">
        <v>43047</v>
      </c>
      <c r="B13286" s="2">
        <v>44318.804394822007</v>
      </c>
      <c r="C13286" s="44">
        <f t="shared" si="414"/>
        <v>7</v>
      </c>
      <c r="D13286" s="44" t="str">
        <f t="shared" si="415"/>
        <v>Воскресенье</v>
      </c>
      <c r="E13286">
        <v>55376</v>
      </c>
      <c r="F13286">
        <v>5151</v>
      </c>
    </row>
    <row r="13287" spans="1:6" x14ac:dyDescent="0.3">
      <c r="A13287">
        <v>43048</v>
      </c>
      <c r="B13287" s="2">
        <v>44318.804394822007</v>
      </c>
      <c r="C13287" s="44">
        <f t="shared" si="414"/>
        <v>7</v>
      </c>
      <c r="D13287" s="44" t="str">
        <f t="shared" si="415"/>
        <v>Воскресенье</v>
      </c>
      <c r="E13287">
        <v>225793</v>
      </c>
      <c r="F13287">
        <v>394819</v>
      </c>
    </row>
    <row r="13288" spans="1:6" x14ac:dyDescent="0.3">
      <c r="A13288">
        <v>43049</v>
      </c>
      <c r="B13288" s="2">
        <v>44318.805203883494</v>
      </c>
      <c r="C13288" s="44">
        <f t="shared" si="414"/>
        <v>7</v>
      </c>
      <c r="D13288" s="44" t="str">
        <f t="shared" si="415"/>
        <v>Воскресенье</v>
      </c>
      <c r="E13288">
        <v>268782</v>
      </c>
      <c r="F13288">
        <v>127233</v>
      </c>
    </row>
    <row r="13289" spans="1:6" x14ac:dyDescent="0.3">
      <c r="A13289">
        <v>43050</v>
      </c>
      <c r="B13289" s="2">
        <v>44318.805871761222</v>
      </c>
      <c r="C13289" s="44">
        <f t="shared" si="414"/>
        <v>7</v>
      </c>
      <c r="D13289" s="44" t="str">
        <f t="shared" si="415"/>
        <v>Воскресенье</v>
      </c>
      <c r="E13289">
        <v>154137</v>
      </c>
      <c r="F13289">
        <v>12149</v>
      </c>
    </row>
    <row r="13290" spans="1:6" x14ac:dyDescent="0.3">
      <c r="A13290">
        <v>43054</v>
      </c>
      <c r="B13290" s="2">
        <v>44318.806822006467</v>
      </c>
      <c r="C13290" s="44">
        <f t="shared" si="414"/>
        <v>7</v>
      </c>
      <c r="D13290" s="44" t="str">
        <f t="shared" si="415"/>
        <v>Воскресенье</v>
      </c>
      <c r="E13290">
        <v>4484</v>
      </c>
      <c r="F13290">
        <v>250679</v>
      </c>
    </row>
    <row r="13291" spans="1:6" x14ac:dyDescent="0.3">
      <c r="A13291">
        <v>43056</v>
      </c>
      <c r="B13291" s="2">
        <v>44318.807631067961</v>
      </c>
      <c r="C13291" s="44">
        <f t="shared" si="414"/>
        <v>7</v>
      </c>
      <c r="D13291" s="44" t="str">
        <f t="shared" si="415"/>
        <v>Воскресенье</v>
      </c>
      <c r="E13291">
        <v>292154</v>
      </c>
      <c r="F13291">
        <v>471403</v>
      </c>
    </row>
    <row r="13292" spans="1:6" x14ac:dyDescent="0.3">
      <c r="A13292">
        <v>43060</v>
      </c>
      <c r="B13292" s="2">
        <v>44318.808404797506</v>
      </c>
      <c r="C13292" s="44">
        <f t="shared" si="414"/>
        <v>7</v>
      </c>
      <c r="D13292" s="44" t="str">
        <f t="shared" si="415"/>
        <v>Воскресенье</v>
      </c>
      <c r="E13292">
        <v>207871</v>
      </c>
      <c r="F13292">
        <v>250679</v>
      </c>
    </row>
    <row r="13293" spans="1:6" x14ac:dyDescent="0.3">
      <c r="A13293">
        <v>43061</v>
      </c>
      <c r="B13293" s="2">
        <v>44318.808893093665</v>
      </c>
      <c r="C13293" s="44">
        <f t="shared" si="414"/>
        <v>7</v>
      </c>
      <c r="D13293" s="44" t="str">
        <f t="shared" si="415"/>
        <v>Воскресенье</v>
      </c>
      <c r="E13293">
        <v>30862</v>
      </c>
      <c r="F13293">
        <v>285253</v>
      </c>
    </row>
    <row r="13294" spans="1:6" x14ac:dyDescent="0.3">
      <c r="A13294">
        <v>43066</v>
      </c>
      <c r="B13294" s="2">
        <v>44318.808954130684</v>
      </c>
      <c r="C13294" s="44">
        <f t="shared" si="414"/>
        <v>7</v>
      </c>
      <c r="D13294" s="44" t="str">
        <f t="shared" si="415"/>
        <v>Воскресенье</v>
      </c>
      <c r="E13294">
        <v>2590</v>
      </c>
      <c r="F13294">
        <v>258219</v>
      </c>
    </row>
    <row r="13295" spans="1:6" x14ac:dyDescent="0.3">
      <c r="A13295">
        <v>43069</v>
      </c>
      <c r="B13295" s="2">
        <v>44318.809653721684</v>
      </c>
      <c r="C13295" s="44">
        <f t="shared" si="414"/>
        <v>7</v>
      </c>
      <c r="D13295" s="44" t="str">
        <f t="shared" si="415"/>
        <v>Воскресенье</v>
      </c>
      <c r="E13295">
        <v>85095</v>
      </c>
      <c r="F13295">
        <v>182984</v>
      </c>
    </row>
    <row r="13296" spans="1:6" x14ac:dyDescent="0.3">
      <c r="A13296">
        <v>43074</v>
      </c>
      <c r="B13296" s="2">
        <v>44318.811271844665</v>
      </c>
      <c r="C13296" s="44">
        <f t="shared" si="414"/>
        <v>7</v>
      </c>
      <c r="D13296" s="44" t="str">
        <f t="shared" si="415"/>
        <v>Воскресенье</v>
      </c>
      <c r="E13296">
        <v>59167</v>
      </c>
      <c r="F13296">
        <v>341333</v>
      </c>
    </row>
    <row r="13297" spans="1:6" x14ac:dyDescent="0.3">
      <c r="A13297">
        <v>43079</v>
      </c>
      <c r="B13297" s="2">
        <v>44318.811271844665</v>
      </c>
      <c r="C13297" s="44">
        <f t="shared" si="414"/>
        <v>7</v>
      </c>
      <c r="D13297" s="44" t="str">
        <f t="shared" si="415"/>
        <v>Воскресенье</v>
      </c>
      <c r="E13297">
        <v>339158</v>
      </c>
      <c r="F13297">
        <v>290149</v>
      </c>
    </row>
    <row r="13298" spans="1:6" x14ac:dyDescent="0.3">
      <c r="A13298">
        <v>43084</v>
      </c>
      <c r="B13298" s="2">
        <v>44318.812080906151</v>
      </c>
      <c r="C13298" s="44">
        <f t="shared" si="414"/>
        <v>7</v>
      </c>
      <c r="D13298" s="44" t="str">
        <f t="shared" si="415"/>
        <v>Воскресенье</v>
      </c>
      <c r="E13298">
        <v>260180</v>
      </c>
      <c r="F13298">
        <v>411922</v>
      </c>
    </row>
    <row r="13299" spans="1:6" x14ac:dyDescent="0.3">
      <c r="A13299">
        <v>43088</v>
      </c>
      <c r="B13299" s="2">
        <v>44318.812080906151</v>
      </c>
      <c r="C13299" s="44">
        <f t="shared" si="414"/>
        <v>7</v>
      </c>
      <c r="D13299" s="44" t="str">
        <f t="shared" si="415"/>
        <v>Воскресенье</v>
      </c>
      <c r="E13299">
        <v>304636</v>
      </c>
      <c r="F13299">
        <v>470762</v>
      </c>
    </row>
    <row r="13300" spans="1:6" x14ac:dyDescent="0.3">
      <c r="A13300">
        <v>43092</v>
      </c>
      <c r="B13300" s="2">
        <v>44318.812080906151</v>
      </c>
      <c r="C13300" s="44">
        <f t="shared" si="414"/>
        <v>7</v>
      </c>
      <c r="D13300" s="44" t="str">
        <f t="shared" si="415"/>
        <v>Воскресенье</v>
      </c>
      <c r="E13300">
        <v>347049</v>
      </c>
      <c r="F13300">
        <v>242621</v>
      </c>
    </row>
    <row r="13301" spans="1:6" x14ac:dyDescent="0.3">
      <c r="A13301">
        <v>43097</v>
      </c>
      <c r="B13301" s="2">
        <v>44318.812889967638</v>
      </c>
      <c r="C13301" s="44">
        <f t="shared" si="414"/>
        <v>7</v>
      </c>
      <c r="D13301" s="44" t="str">
        <f t="shared" si="415"/>
        <v>Воскресенье</v>
      </c>
      <c r="E13301">
        <v>85865</v>
      </c>
      <c r="F13301">
        <v>471403</v>
      </c>
    </row>
    <row r="13302" spans="1:6" x14ac:dyDescent="0.3">
      <c r="A13302">
        <v>43101</v>
      </c>
      <c r="B13302" s="2">
        <v>44318.812889967638</v>
      </c>
      <c r="C13302" s="44">
        <f t="shared" si="414"/>
        <v>7</v>
      </c>
      <c r="D13302" s="44" t="str">
        <f t="shared" si="415"/>
        <v>Воскресенье</v>
      </c>
      <c r="E13302">
        <v>94160</v>
      </c>
      <c r="F13302">
        <v>432277</v>
      </c>
    </row>
    <row r="13303" spans="1:6" x14ac:dyDescent="0.3">
      <c r="A13303">
        <v>43103</v>
      </c>
      <c r="B13303" s="2">
        <v>44318.812889967638</v>
      </c>
      <c r="C13303" s="44">
        <f t="shared" si="414"/>
        <v>7</v>
      </c>
      <c r="D13303" s="44" t="str">
        <f t="shared" si="415"/>
        <v>Воскресенье</v>
      </c>
      <c r="E13303">
        <v>216548</v>
      </c>
      <c r="F13303">
        <v>81861</v>
      </c>
    </row>
    <row r="13304" spans="1:6" x14ac:dyDescent="0.3">
      <c r="A13304">
        <v>43104</v>
      </c>
      <c r="B13304" s="2">
        <v>44318.813699029124</v>
      </c>
      <c r="C13304" s="44">
        <f t="shared" si="414"/>
        <v>7</v>
      </c>
      <c r="D13304" s="44" t="str">
        <f t="shared" si="415"/>
        <v>Воскресенье</v>
      </c>
      <c r="E13304">
        <v>71529</v>
      </c>
      <c r="F13304">
        <v>209122</v>
      </c>
    </row>
    <row r="13305" spans="1:6" x14ac:dyDescent="0.3">
      <c r="A13305">
        <v>43106</v>
      </c>
      <c r="B13305" s="2">
        <v>44318.814508090618</v>
      </c>
      <c r="C13305" s="44">
        <f t="shared" si="414"/>
        <v>7</v>
      </c>
      <c r="D13305" s="44" t="str">
        <f t="shared" si="415"/>
        <v>Воскресенье</v>
      </c>
      <c r="E13305">
        <v>265871</v>
      </c>
      <c r="F13305">
        <v>230507</v>
      </c>
    </row>
    <row r="13306" spans="1:6" x14ac:dyDescent="0.3">
      <c r="A13306">
        <v>43107</v>
      </c>
      <c r="B13306" s="2">
        <v>44318.814874721516</v>
      </c>
      <c r="C13306" s="44">
        <f t="shared" si="414"/>
        <v>7</v>
      </c>
      <c r="D13306" s="44" t="str">
        <f t="shared" si="415"/>
        <v>Воскресенье</v>
      </c>
      <c r="E13306">
        <v>136547</v>
      </c>
      <c r="F13306">
        <v>78646</v>
      </c>
    </row>
    <row r="13307" spans="1:6" x14ac:dyDescent="0.3">
      <c r="A13307">
        <v>43110</v>
      </c>
      <c r="B13307" s="2">
        <v>44318.815515610215</v>
      </c>
      <c r="C13307" s="44">
        <f t="shared" si="414"/>
        <v>7</v>
      </c>
      <c r="D13307" s="44" t="str">
        <f t="shared" si="415"/>
        <v>Воскресенье</v>
      </c>
      <c r="E13307">
        <v>21507</v>
      </c>
      <c r="F13307">
        <v>81226</v>
      </c>
    </row>
    <row r="13308" spans="1:6" x14ac:dyDescent="0.3">
      <c r="A13308">
        <v>43112</v>
      </c>
      <c r="B13308" s="2">
        <v>44318.815721682848</v>
      </c>
      <c r="C13308" s="44">
        <f t="shared" si="414"/>
        <v>7</v>
      </c>
      <c r="D13308" s="44" t="str">
        <f t="shared" si="415"/>
        <v>Воскресенье</v>
      </c>
      <c r="E13308">
        <v>177324</v>
      </c>
      <c r="F13308">
        <v>312886</v>
      </c>
    </row>
    <row r="13309" spans="1:6" x14ac:dyDescent="0.3">
      <c r="A13309">
        <v>43113</v>
      </c>
      <c r="B13309" s="2">
        <v>44318.816126213598</v>
      </c>
      <c r="C13309" s="44">
        <f t="shared" si="414"/>
        <v>7</v>
      </c>
      <c r="D13309" s="44" t="str">
        <f t="shared" si="415"/>
        <v>Воскресенье</v>
      </c>
      <c r="E13309">
        <v>176321</v>
      </c>
      <c r="F13309">
        <v>178118</v>
      </c>
    </row>
    <row r="13310" spans="1:6" x14ac:dyDescent="0.3">
      <c r="A13310">
        <v>43117</v>
      </c>
      <c r="B13310" s="2">
        <v>44318.816126213598</v>
      </c>
      <c r="C13310" s="44">
        <f t="shared" si="414"/>
        <v>7</v>
      </c>
      <c r="D13310" s="44" t="str">
        <f t="shared" si="415"/>
        <v>Воскресенье</v>
      </c>
      <c r="E13310">
        <v>266349</v>
      </c>
      <c r="F13310">
        <v>392434</v>
      </c>
    </row>
    <row r="13311" spans="1:6" x14ac:dyDescent="0.3">
      <c r="A13311">
        <v>43121</v>
      </c>
      <c r="B13311" s="2">
        <v>44318.816530744334</v>
      </c>
      <c r="C13311" s="44">
        <f t="shared" si="414"/>
        <v>7</v>
      </c>
      <c r="D13311" s="44" t="str">
        <f t="shared" si="415"/>
        <v>Воскресенье</v>
      </c>
      <c r="E13311">
        <v>118935</v>
      </c>
      <c r="F13311">
        <v>251150</v>
      </c>
    </row>
    <row r="13312" spans="1:6" x14ac:dyDescent="0.3">
      <c r="A13312">
        <v>43125</v>
      </c>
      <c r="B13312" s="2">
        <v>44318.816530744334</v>
      </c>
      <c r="C13312" s="44">
        <f t="shared" si="414"/>
        <v>7</v>
      </c>
      <c r="D13312" s="44" t="str">
        <f t="shared" si="415"/>
        <v>Воскресенье</v>
      </c>
      <c r="E13312">
        <v>337729</v>
      </c>
      <c r="F13312">
        <v>294619</v>
      </c>
    </row>
    <row r="13313" spans="1:6" x14ac:dyDescent="0.3">
      <c r="A13313">
        <v>43127</v>
      </c>
      <c r="B13313" s="2">
        <v>44318.817744336571</v>
      </c>
      <c r="C13313" s="44">
        <f t="shared" si="414"/>
        <v>7</v>
      </c>
      <c r="D13313" s="44" t="str">
        <f t="shared" si="415"/>
        <v>Воскресенье</v>
      </c>
      <c r="E13313">
        <v>271948</v>
      </c>
      <c r="F13313">
        <v>148630</v>
      </c>
    </row>
    <row r="13314" spans="1:6" x14ac:dyDescent="0.3">
      <c r="A13314">
        <v>43132</v>
      </c>
      <c r="B13314" s="2">
        <v>44318.818148867314</v>
      </c>
      <c r="C13314" s="44">
        <f t="shared" si="414"/>
        <v>7</v>
      </c>
      <c r="D13314" s="44" t="str">
        <f t="shared" si="415"/>
        <v>Воскресенье</v>
      </c>
      <c r="E13314">
        <v>42340</v>
      </c>
      <c r="F13314">
        <v>214224</v>
      </c>
    </row>
    <row r="13315" spans="1:6" x14ac:dyDescent="0.3">
      <c r="A13315">
        <v>43133</v>
      </c>
      <c r="B13315" s="2">
        <v>44318.818957928808</v>
      </c>
      <c r="C13315" s="44">
        <f t="shared" ref="C13315:C13378" si="416">WEEKDAY(B13315,2)</f>
        <v>7</v>
      </c>
      <c r="D13315" s="44" t="str">
        <f t="shared" ref="D13315:D13378" si="417">IF(C13315=1,"Понедельник",(IF(C13315=2,"Вторник",(IF(C13315=3,"Среда",(IF(C13315=4,"Четверг",(IF(C13315=5,"Пятница",(IF(C13315=6,"Суббота","Воскресенье")))))))))))</f>
        <v>Воскресенье</v>
      </c>
      <c r="E13315">
        <v>341981</v>
      </c>
      <c r="F13315">
        <v>242428</v>
      </c>
    </row>
    <row r="13316" spans="1:6" x14ac:dyDescent="0.3">
      <c r="A13316">
        <v>43138</v>
      </c>
      <c r="B13316" s="2">
        <v>44318.819362459551</v>
      </c>
      <c r="C13316" s="44">
        <f t="shared" si="416"/>
        <v>7</v>
      </c>
      <c r="D13316" s="44" t="str">
        <f t="shared" si="417"/>
        <v>Воскресенье</v>
      </c>
      <c r="E13316">
        <v>154045</v>
      </c>
      <c r="F13316">
        <v>5151</v>
      </c>
    </row>
    <row r="13317" spans="1:6" x14ac:dyDescent="0.3">
      <c r="A13317">
        <v>43140</v>
      </c>
      <c r="B13317" s="2">
        <v>44318.819362459551</v>
      </c>
      <c r="C13317" s="44">
        <f t="shared" si="416"/>
        <v>7</v>
      </c>
      <c r="D13317" s="44" t="str">
        <f t="shared" si="417"/>
        <v>Воскресенье</v>
      </c>
      <c r="E13317">
        <v>173312</v>
      </c>
      <c r="F13317">
        <v>338172</v>
      </c>
    </row>
    <row r="13318" spans="1:6" x14ac:dyDescent="0.3">
      <c r="A13318">
        <v>43143</v>
      </c>
      <c r="B13318" s="2">
        <v>44318.819362459551</v>
      </c>
      <c r="C13318" s="44">
        <f t="shared" si="416"/>
        <v>7</v>
      </c>
      <c r="D13318" s="44" t="str">
        <f t="shared" si="417"/>
        <v>Воскресенье</v>
      </c>
      <c r="E13318">
        <v>333251</v>
      </c>
      <c r="F13318">
        <v>423612</v>
      </c>
    </row>
    <row r="13319" spans="1:6" x14ac:dyDescent="0.3">
      <c r="A13319">
        <v>43146</v>
      </c>
      <c r="B13319" s="2">
        <v>44318.820947904904</v>
      </c>
      <c r="C13319" s="44">
        <f t="shared" si="416"/>
        <v>7</v>
      </c>
      <c r="D13319" s="44" t="str">
        <f t="shared" si="417"/>
        <v>Воскресенье</v>
      </c>
      <c r="E13319">
        <v>57129</v>
      </c>
      <c r="F13319">
        <v>230507</v>
      </c>
    </row>
    <row r="13320" spans="1:6" x14ac:dyDescent="0.3">
      <c r="A13320">
        <v>43147</v>
      </c>
      <c r="B13320" s="2">
        <v>44318.820980582524</v>
      </c>
      <c r="C13320" s="44">
        <f t="shared" si="416"/>
        <v>7</v>
      </c>
      <c r="D13320" s="44" t="str">
        <f t="shared" si="417"/>
        <v>Воскресенье</v>
      </c>
      <c r="E13320">
        <v>265687</v>
      </c>
      <c r="F13320">
        <v>88863</v>
      </c>
    </row>
    <row r="13321" spans="1:6" x14ac:dyDescent="0.3">
      <c r="A13321">
        <v>43152</v>
      </c>
      <c r="B13321" s="2">
        <v>44318.820980582524</v>
      </c>
      <c r="C13321" s="44">
        <f t="shared" si="416"/>
        <v>7</v>
      </c>
      <c r="D13321" s="44" t="str">
        <f t="shared" si="417"/>
        <v>Воскресенье</v>
      </c>
      <c r="E13321">
        <v>276399</v>
      </c>
      <c r="F13321">
        <v>304128</v>
      </c>
    </row>
    <row r="13322" spans="1:6" x14ac:dyDescent="0.3">
      <c r="A13322">
        <v>43154</v>
      </c>
      <c r="B13322" s="2">
        <v>44318.821789644011</v>
      </c>
      <c r="C13322" s="44">
        <f t="shared" si="416"/>
        <v>7</v>
      </c>
      <c r="D13322" s="44" t="str">
        <f t="shared" si="417"/>
        <v>Воскресенье</v>
      </c>
      <c r="E13322">
        <v>182929</v>
      </c>
      <c r="F13322">
        <v>313780</v>
      </c>
    </row>
    <row r="13323" spans="1:6" x14ac:dyDescent="0.3">
      <c r="A13323">
        <v>43158</v>
      </c>
      <c r="B13323" s="2">
        <v>44318.821789644011</v>
      </c>
      <c r="C13323" s="44">
        <f t="shared" si="416"/>
        <v>7</v>
      </c>
      <c r="D13323" s="44" t="str">
        <f t="shared" si="417"/>
        <v>Воскресенье</v>
      </c>
      <c r="E13323">
        <v>326948</v>
      </c>
      <c r="F13323">
        <v>297015</v>
      </c>
    </row>
    <row r="13324" spans="1:6" x14ac:dyDescent="0.3">
      <c r="A13324">
        <v>43163</v>
      </c>
      <c r="B13324" s="2">
        <v>44318.821985534225</v>
      </c>
      <c r="C13324" s="44">
        <f t="shared" si="416"/>
        <v>7</v>
      </c>
      <c r="D13324" s="44" t="str">
        <f t="shared" si="417"/>
        <v>Воскресенье</v>
      </c>
      <c r="E13324">
        <v>301715</v>
      </c>
      <c r="F13324">
        <v>250679</v>
      </c>
    </row>
    <row r="13325" spans="1:6" x14ac:dyDescent="0.3">
      <c r="A13325">
        <v>43164</v>
      </c>
      <c r="B13325" s="2">
        <v>44318.822194174754</v>
      </c>
      <c r="C13325" s="44">
        <f t="shared" si="416"/>
        <v>7</v>
      </c>
      <c r="D13325" s="44" t="str">
        <f t="shared" si="417"/>
        <v>Воскресенье</v>
      </c>
      <c r="E13325">
        <v>178112</v>
      </c>
      <c r="F13325">
        <v>21760</v>
      </c>
    </row>
    <row r="13326" spans="1:6" x14ac:dyDescent="0.3">
      <c r="A13326">
        <v>43165</v>
      </c>
      <c r="B13326" s="2">
        <v>44318.822598705505</v>
      </c>
      <c r="C13326" s="44">
        <f t="shared" si="416"/>
        <v>7</v>
      </c>
      <c r="D13326" s="44" t="str">
        <f t="shared" si="417"/>
        <v>Воскресенье</v>
      </c>
      <c r="E13326">
        <v>321537</v>
      </c>
      <c r="F13326">
        <v>78646</v>
      </c>
    </row>
    <row r="13327" spans="1:6" x14ac:dyDescent="0.3">
      <c r="A13327">
        <v>43166</v>
      </c>
      <c r="B13327" s="2">
        <v>44318.822656941433</v>
      </c>
      <c r="C13327" s="44">
        <f t="shared" si="416"/>
        <v>7</v>
      </c>
      <c r="D13327" s="44" t="str">
        <f t="shared" si="417"/>
        <v>Воскресенье</v>
      </c>
      <c r="E13327">
        <v>45067</v>
      </c>
      <c r="F13327">
        <v>230507</v>
      </c>
    </row>
    <row r="13328" spans="1:6" x14ac:dyDescent="0.3">
      <c r="A13328">
        <v>43169</v>
      </c>
      <c r="B13328" s="2">
        <v>44318.823003236241</v>
      </c>
      <c r="C13328" s="44">
        <f t="shared" si="416"/>
        <v>7</v>
      </c>
      <c r="D13328" s="44" t="str">
        <f t="shared" si="417"/>
        <v>Воскресенье</v>
      </c>
      <c r="E13328">
        <v>253695</v>
      </c>
      <c r="F13328">
        <v>215759</v>
      </c>
    </row>
    <row r="13329" spans="1:6" x14ac:dyDescent="0.3">
      <c r="A13329">
        <v>43171</v>
      </c>
      <c r="B13329" s="2">
        <v>44318.82390820032</v>
      </c>
      <c r="C13329" s="44">
        <f t="shared" si="416"/>
        <v>7</v>
      </c>
      <c r="D13329" s="44" t="str">
        <f t="shared" si="417"/>
        <v>Воскресенье</v>
      </c>
      <c r="E13329">
        <v>149962</v>
      </c>
      <c r="F13329">
        <v>43697</v>
      </c>
    </row>
    <row r="13330" spans="1:6" x14ac:dyDescent="0.3">
      <c r="A13330">
        <v>43175</v>
      </c>
      <c r="B13330" s="2">
        <v>44318.824216828478</v>
      </c>
      <c r="C13330" s="44">
        <f t="shared" si="416"/>
        <v>7</v>
      </c>
      <c r="D13330" s="44" t="str">
        <f t="shared" si="417"/>
        <v>Воскресенье</v>
      </c>
      <c r="E13330">
        <v>20621</v>
      </c>
      <c r="F13330">
        <v>473323</v>
      </c>
    </row>
    <row r="13331" spans="1:6" x14ac:dyDescent="0.3">
      <c r="A13331">
        <v>43177</v>
      </c>
      <c r="B13331" s="2">
        <v>44318.825430420715</v>
      </c>
      <c r="C13331" s="44">
        <f t="shared" si="416"/>
        <v>7</v>
      </c>
      <c r="D13331" s="44" t="str">
        <f t="shared" si="417"/>
        <v>Воскресенье</v>
      </c>
      <c r="E13331">
        <v>1868</v>
      </c>
      <c r="F13331">
        <v>154256</v>
      </c>
    </row>
    <row r="13332" spans="1:6" x14ac:dyDescent="0.3">
      <c r="A13332">
        <v>43182</v>
      </c>
      <c r="B13332" s="2">
        <v>44318.826239482201</v>
      </c>
      <c r="C13332" s="44">
        <f t="shared" si="416"/>
        <v>7</v>
      </c>
      <c r="D13332" s="44" t="str">
        <f t="shared" si="417"/>
        <v>Воскресенье</v>
      </c>
      <c r="E13332">
        <v>21583</v>
      </c>
      <c r="F13332">
        <v>118549</v>
      </c>
    </row>
    <row r="13333" spans="1:6" x14ac:dyDescent="0.3">
      <c r="A13333">
        <v>43185</v>
      </c>
      <c r="B13333" s="2">
        <v>44318.826239482201</v>
      </c>
      <c r="C13333" s="44">
        <f t="shared" si="416"/>
        <v>7</v>
      </c>
      <c r="D13333" s="44" t="str">
        <f t="shared" si="417"/>
        <v>Воскресенье</v>
      </c>
      <c r="E13333">
        <v>292250</v>
      </c>
      <c r="F13333">
        <v>411922</v>
      </c>
    </row>
    <row r="13334" spans="1:6" x14ac:dyDescent="0.3">
      <c r="A13334">
        <v>43188</v>
      </c>
      <c r="B13334" s="2">
        <v>44318.827453074438</v>
      </c>
      <c r="C13334" s="44">
        <f t="shared" si="416"/>
        <v>7</v>
      </c>
      <c r="D13334" s="44" t="str">
        <f t="shared" si="417"/>
        <v>Воскресенье</v>
      </c>
      <c r="E13334">
        <v>291021</v>
      </c>
      <c r="F13334">
        <v>250679</v>
      </c>
    </row>
    <row r="13335" spans="1:6" x14ac:dyDescent="0.3">
      <c r="A13335">
        <v>43190</v>
      </c>
      <c r="B13335" s="2">
        <v>44318.829071197411</v>
      </c>
      <c r="C13335" s="44">
        <f t="shared" si="416"/>
        <v>7</v>
      </c>
      <c r="D13335" s="44" t="str">
        <f t="shared" si="417"/>
        <v>Воскресенье</v>
      </c>
      <c r="E13335">
        <v>206152</v>
      </c>
      <c r="F13335">
        <v>230507</v>
      </c>
    </row>
    <row r="13336" spans="1:6" x14ac:dyDescent="0.3">
      <c r="A13336">
        <v>43194</v>
      </c>
      <c r="B13336" s="2">
        <v>44318.829880258898</v>
      </c>
      <c r="C13336" s="44">
        <f t="shared" si="416"/>
        <v>7</v>
      </c>
      <c r="D13336" s="44" t="str">
        <f t="shared" si="417"/>
        <v>Воскресенье</v>
      </c>
      <c r="E13336">
        <v>283101</v>
      </c>
      <c r="F13336">
        <v>49732</v>
      </c>
    </row>
    <row r="13337" spans="1:6" x14ac:dyDescent="0.3">
      <c r="A13337">
        <v>43198</v>
      </c>
      <c r="B13337" s="2">
        <v>44318.830284789641</v>
      </c>
      <c r="C13337" s="44">
        <f t="shared" si="416"/>
        <v>7</v>
      </c>
      <c r="D13337" s="44" t="str">
        <f t="shared" si="417"/>
        <v>Воскресенье</v>
      </c>
      <c r="E13337">
        <v>131988</v>
      </c>
      <c r="F13337">
        <v>377691</v>
      </c>
    </row>
    <row r="13338" spans="1:6" x14ac:dyDescent="0.3">
      <c r="A13338">
        <v>43202</v>
      </c>
      <c r="B13338" s="2">
        <v>44318.831568346199</v>
      </c>
      <c r="C13338" s="44">
        <f t="shared" si="416"/>
        <v>7</v>
      </c>
      <c r="D13338" s="44" t="str">
        <f t="shared" si="417"/>
        <v>Воскресенье</v>
      </c>
      <c r="E13338">
        <v>237049</v>
      </c>
      <c r="F13338">
        <v>473327</v>
      </c>
    </row>
    <row r="13339" spans="1:6" x14ac:dyDescent="0.3">
      <c r="A13339">
        <v>43207</v>
      </c>
      <c r="B13339" s="2">
        <v>44318.832711974108</v>
      </c>
      <c r="C13339" s="44">
        <f t="shared" si="416"/>
        <v>7</v>
      </c>
      <c r="D13339" s="44" t="str">
        <f t="shared" si="417"/>
        <v>Воскресенье</v>
      </c>
      <c r="E13339">
        <v>193836</v>
      </c>
      <c r="F13339">
        <v>182984</v>
      </c>
    </row>
    <row r="13340" spans="1:6" x14ac:dyDescent="0.3">
      <c r="A13340">
        <v>43212</v>
      </c>
      <c r="B13340" s="2">
        <v>44318.833925566345</v>
      </c>
      <c r="C13340" s="44">
        <f t="shared" si="416"/>
        <v>7</v>
      </c>
      <c r="D13340" s="44" t="str">
        <f t="shared" si="417"/>
        <v>Воскресенье</v>
      </c>
      <c r="E13340">
        <v>211767</v>
      </c>
      <c r="F13340">
        <v>224856</v>
      </c>
    </row>
    <row r="13341" spans="1:6" x14ac:dyDescent="0.3">
      <c r="A13341">
        <v>43213</v>
      </c>
      <c r="B13341" s="2">
        <v>44318.833925566345</v>
      </c>
      <c r="C13341" s="44">
        <f t="shared" si="416"/>
        <v>7</v>
      </c>
      <c r="D13341" s="44" t="str">
        <f t="shared" si="417"/>
        <v>Воскресенье</v>
      </c>
      <c r="E13341">
        <v>312284</v>
      </c>
      <c r="F13341">
        <v>354849</v>
      </c>
    </row>
    <row r="13342" spans="1:6" x14ac:dyDescent="0.3">
      <c r="A13342">
        <v>43218</v>
      </c>
      <c r="B13342" s="2">
        <v>44318.834333333332</v>
      </c>
      <c r="C13342" s="44">
        <f t="shared" si="416"/>
        <v>7</v>
      </c>
      <c r="D13342" s="44" t="str">
        <f t="shared" si="417"/>
        <v>Воскресенье</v>
      </c>
      <c r="E13342">
        <v>268292</v>
      </c>
      <c r="F13342">
        <v>472908</v>
      </c>
    </row>
    <row r="13343" spans="1:6" x14ac:dyDescent="0.3">
      <c r="A13343">
        <v>43220</v>
      </c>
      <c r="B13343" s="2">
        <v>44318.83465071566</v>
      </c>
      <c r="C13343" s="44">
        <f t="shared" si="416"/>
        <v>7</v>
      </c>
      <c r="D13343" s="44" t="str">
        <f t="shared" si="417"/>
        <v>Воскресенье</v>
      </c>
      <c r="E13343">
        <v>267568</v>
      </c>
      <c r="F13343">
        <v>411922</v>
      </c>
    </row>
    <row r="13344" spans="1:6" x14ac:dyDescent="0.3">
      <c r="A13344">
        <v>43221</v>
      </c>
      <c r="B13344" s="2">
        <v>44318.835543689325</v>
      </c>
      <c r="C13344" s="44">
        <f t="shared" si="416"/>
        <v>7</v>
      </c>
      <c r="D13344" s="44" t="str">
        <f t="shared" si="417"/>
        <v>Воскресенье</v>
      </c>
      <c r="E13344">
        <v>252115</v>
      </c>
      <c r="F13344">
        <v>172251</v>
      </c>
    </row>
    <row r="13345" spans="1:6" x14ac:dyDescent="0.3">
      <c r="A13345">
        <v>43225</v>
      </c>
      <c r="B13345" s="2">
        <v>44318.835543689325</v>
      </c>
      <c r="C13345" s="44">
        <f t="shared" si="416"/>
        <v>7</v>
      </c>
      <c r="D13345" s="44" t="str">
        <f t="shared" si="417"/>
        <v>Воскресенье</v>
      </c>
      <c r="E13345">
        <v>314750</v>
      </c>
      <c r="F13345">
        <v>250679</v>
      </c>
    </row>
    <row r="13346" spans="1:6" x14ac:dyDescent="0.3">
      <c r="A13346">
        <v>43230</v>
      </c>
      <c r="B13346" s="2">
        <v>44318.835948220061</v>
      </c>
      <c r="C13346" s="44">
        <f t="shared" si="416"/>
        <v>7</v>
      </c>
      <c r="D13346" s="44" t="str">
        <f t="shared" si="417"/>
        <v>Воскресенье</v>
      </c>
      <c r="E13346">
        <v>280316</v>
      </c>
      <c r="F13346">
        <v>372101</v>
      </c>
    </row>
    <row r="13347" spans="1:6" x14ac:dyDescent="0.3">
      <c r="A13347">
        <v>43231</v>
      </c>
      <c r="B13347" s="2">
        <v>44318.837161812298</v>
      </c>
      <c r="C13347" s="44">
        <f t="shared" si="416"/>
        <v>7</v>
      </c>
      <c r="D13347" s="44" t="str">
        <f t="shared" si="417"/>
        <v>Воскресенье</v>
      </c>
      <c r="E13347">
        <v>37220</v>
      </c>
      <c r="F13347">
        <v>407315</v>
      </c>
    </row>
    <row r="13348" spans="1:6" x14ac:dyDescent="0.3">
      <c r="A13348">
        <v>43234</v>
      </c>
      <c r="B13348" s="2">
        <v>44318.837566343042</v>
      </c>
      <c r="C13348" s="44">
        <f t="shared" si="416"/>
        <v>7</v>
      </c>
      <c r="D13348" s="44" t="str">
        <f t="shared" si="417"/>
        <v>Воскресенье</v>
      </c>
      <c r="E13348">
        <v>58723</v>
      </c>
      <c r="F13348">
        <v>182984</v>
      </c>
    </row>
    <row r="13349" spans="1:6" x14ac:dyDescent="0.3">
      <c r="A13349">
        <v>43237</v>
      </c>
      <c r="B13349" s="2">
        <v>44318.838375404535</v>
      </c>
      <c r="C13349" s="44">
        <f t="shared" si="416"/>
        <v>7</v>
      </c>
      <c r="D13349" s="44" t="str">
        <f t="shared" si="417"/>
        <v>Воскресенье</v>
      </c>
      <c r="E13349">
        <v>83708</v>
      </c>
      <c r="F13349">
        <v>389985</v>
      </c>
    </row>
    <row r="13350" spans="1:6" x14ac:dyDescent="0.3">
      <c r="A13350">
        <v>43241</v>
      </c>
      <c r="B13350" s="2">
        <v>44318.838779935271</v>
      </c>
      <c r="C13350" s="44">
        <f t="shared" si="416"/>
        <v>7</v>
      </c>
      <c r="D13350" s="44" t="str">
        <f t="shared" si="417"/>
        <v>Воскресенье</v>
      </c>
      <c r="E13350">
        <v>99686</v>
      </c>
      <c r="F13350">
        <v>172438</v>
      </c>
    </row>
    <row r="13351" spans="1:6" x14ac:dyDescent="0.3">
      <c r="A13351">
        <v>43246</v>
      </c>
      <c r="B13351" s="2">
        <v>44318.839184466015</v>
      </c>
      <c r="C13351" s="44">
        <f t="shared" si="416"/>
        <v>7</v>
      </c>
      <c r="D13351" s="44" t="str">
        <f t="shared" si="417"/>
        <v>Воскресенье</v>
      </c>
      <c r="E13351">
        <v>2372</v>
      </c>
      <c r="F13351">
        <v>185535</v>
      </c>
    </row>
    <row r="13352" spans="1:6" x14ac:dyDescent="0.3">
      <c r="A13352">
        <v>43250</v>
      </c>
      <c r="B13352" s="2">
        <v>44318.840398058252</v>
      </c>
      <c r="C13352" s="44">
        <f t="shared" si="416"/>
        <v>7</v>
      </c>
      <c r="D13352" s="44" t="str">
        <f t="shared" si="417"/>
        <v>Воскресенье</v>
      </c>
      <c r="E13352">
        <v>202819</v>
      </c>
      <c r="F13352">
        <v>313680</v>
      </c>
    </row>
    <row r="13353" spans="1:6" x14ac:dyDescent="0.3">
      <c r="A13353">
        <v>43252</v>
      </c>
      <c r="B13353" s="2">
        <v>44318.842016181232</v>
      </c>
      <c r="C13353" s="44">
        <f t="shared" si="416"/>
        <v>7</v>
      </c>
      <c r="D13353" s="44" t="str">
        <f t="shared" si="417"/>
        <v>Воскресенье</v>
      </c>
      <c r="E13353">
        <v>6964</v>
      </c>
      <c r="F13353">
        <v>204394</v>
      </c>
    </row>
    <row r="13354" spans="1:6" x14ac:dyDescent="0.3">
      <c r="A13354">
        <v>43257</v>
      </c>
      <c r="B13354" s="2">
        <v>44318.843012787256</v>
      </c>
      <c r="C13354" s="44">
        <f t="shared" si="416"/>
        <v>7</v>
      </c>
      <c r="D13354" s="44" t="str">
        <f t="shared" si="417"/>
        <v>Воскресенье</v>
      </c>
      <c r="E13354">
        <v>31256</v>
      </c>
      <c r="F13354">
        <v>153893</v>
      </c>
    </row>
    <row r="13355" spans="1:6" x14ac:dyDescent="0.3">
      <c r="A13355">
        <v>43260</v>
      </c>
      <c r="B13355" s="2">
        <v>44318.843634304205</v>
      </c>
      <c r="C13355" s="44">
        <f t="shared" si="416"/>
        <v>7</v>
      </c>
      <c r="D13355" s="44" t="str">
        <f t="shared" si="417"/>
        <v>Воскресенье</v>
      </c>
      <c r="E13355">
        <v>62538</v>
      </c>
      <c r="F13355">
        <v>82850</v>
      </c>
    </row>
    <row r="13356" spans="1:6" x14ac:dyDescent="0.3">
      <c r="A13356">
        <v>43262</v>
      </c>
      <c r="B13356" s="2">
        <v>44318.845656957928</v>
      </c>
      <c r="C13356" s="44">
        <f t="shared" si="416"/>
        <v>7</v>
      </c>
      <c r="D13356" s="44" t="str">
        <f t="shared" si="417"/>
        <v>Воскресенье</v>
      </c>
      <c r="E13356">
        <v>53695</v>
      </c>
      <c r="F13356">
        <v>21760</v>
      </c>
    </row>
    <row r="13357" spans="1:6" x14ac:dyDescent="0.3">
      <c r="A13357">
        <v>43264</v>
      </c>
      <c r="B13357" s="2">
        <v>44318.846061488672</v>
      </c>
      <c r="C13357" s="44">
        <f t="shared" si="416"/>
        <v>7</v>
      </c>
      <c r="D13357" s="44" t="str">
        <f t="shared" si="417"/>
        <v>Воскресенье</v>
      </c>
      <c r="E13357">
        <v>208406</v>
      </c>
      <c r="F13357">
        <v>80150</v>
      </c>
    </row>
    <row r="13358" spans="1:6" x14ac:dyDescent="0.3">
      <c r="A13358">
        <v>43268</v>
      </c>
      <c r="B13358" s="2">
        <v>44318.846466019415</v>
      </c>
      <c r="C13358" s="44">
        <f t="shared" si="416"/>
        <v>7</v>
      </c>
      <c r="D13358" s="44" t="str">
        <f t="shared" si="417"/>
        <v>Воскресенье</v>
      </c>
      <c r="E13358">
        <v>158159</v>
      </c>
      <c r="F13358">
        <v>439981</v>
      </c>
    </row>
    <row r="13359" spans="1:6" x14ac:dyDescent="0.3">
      <c r="A13359">
        <v>43270</v>
      </c>
      <c r="B13359" s="2">
        <v>44318.847132786032</v>
      </c>
      <c r="C13359" s="44">
        <f t="shared" si="416"/>
        <v>7</v>
      </c>
      <c r="D13359" s="44" t="str">
        <f t="shared" si="417"/>
        <v>Воскресенье</v>
      </c>
      <c r="E13359">
        <v>251064</v>
      </c>
      <c r="F13359">
        <v>250679</v>
      </c>
    </row>
    <row r="13360" spans="1:6" x14ac:dyDescent="0.3">
      <c r="A13360">
        <v>43274</v>
      </c>
      <c r="B13360" s="2">
        <v>44318.847132786032</v>
      </c>
      <c r="C13360" s="44">
        <f t="shared" si="416"/>
        <v>7</v>
      </c>
      <c r="D13360" s="44" t="str">
        <f t="shared" si="417"/>
        <v>Воскресенье</v>
      </c>
      <c r="E13360">
        <v>262998</v>
      </c>
      <c r="F13360">
        <v>258219</v>
      </c>
    </row>
    <row r="13361" spans="1:6" x14ac:dyDescent="0.3">
      <c r="A13361">
        <v>43277</v>
      </c>
      <c r="B13361" s="2">
        <v>44318.847275080901</v>
      </c>
      <c r="C13361" s="44">
        <f t="shared" si="416"/>
        <v>7</v>
      </c>
      <c r="D13361" s="44" t="str">
        <f t="shared" si="417"/>
        <v>Воскресенье</v>
      </c>
      <c r="E13361">
        <v>284555</v>
      </c>
      <c r="F13361">
        <v>227775</v>
      </c>
    </row>
    <row r="13362" spans="1:6" x14ac:dyDescent="0.3">
      <c r="A13362">
        <v>43280</v>
      </c>
      <c r="B13362" s="2">
        <v>44318.848893203882</v>
      </c>
      <c r="C13362" s="44">
        <f t="shared" si="416"/>
        <v>7</v>
      </c>
      <c r="D13362" s="44" t="str">
        <f t="shared" si="417"/>
        <v>Воскресенье</v>
      </c>
      <c r="E13362">
        <v>65677</v>
      </c>
      <c r="F13362">
        <v>463334</v>
      </c>
    </row>
    <row r="13363" spans="1:6" x14ac:dyDescent="0.3">
      <c r="A13363">
        <v>43282</v>
      </c>
      <c r="B13363" s="2">
        <v>44318.850106796119</v>
      </c>
      <c r="C13363" s="44">
        <f t="shared" si="416"/>
        <v>7</v>
      </c>
      <c r="D13363" s="44" t="str">
        <f t="shared" si="417"/>
        <v>Воскресенье</v>
      </c>
      <c r="E13363">
        <v>171367</v>
      </c>
      <c r="F13363">
        <v>411922</v>
      </c>
    </row>
    <row r="13364" spans="1:6" x14ac:dyDescent="0.3">
      <c r="A13364">
        <v>43284</v>
      </c>
      <c r="B13364" s="2">
        <v>44318.850337229531</v>
      </c>
      <c r="C13364" s="44">
        <f t="shared" si="416"/>
        <v>7</v>
      </c>
      <c r="D13364" s="44" t="str">
        <f t="shared" si="417"/>
        <v>Воскресенье</v>
      </c>
      <c r="E13364">
        <v>289378</v>
      </c>
      <c r="F13364">
        <v>21760</v>
      </c>
    </row>
    <row r="13365" spans="1:6" x14ac:dyDescent="0.3">
      <c r="A13365">
        <v>43289</v>
      </c>
      <c r="B13365" s="2">
        <v>44318.850666666665</v>
      </c>
      <c r="C13365" s="44">
        <f t="shared" si="416"/>
        <v>7</v>
      </c>
      <c r="D13365" s="44" t="str">
        <f t="shared" si="417"/>
        <v>Воскресенье</v>
      </c>
      <c r="E13365">
        <v>235721</v>
      </c>
      <c r="F13365">
        <v>120139</v>
      </c>
    </row>
    <row r="13366" spans="1:6" x14ac:dyDescent="0.3">
      <c r="A13366">
        <v>43292</v>
      </c>
      <c r="B13366" s="2">
        <v>44318.851724919099</v>
      </c>
      <c r="C13366" s="44">
        <f t="shared" si="416"/>
        <v>7</v>
      </c>
      <c r="D13366" s="44" t="str">
        <f t="shared" si="417"/>
        <v>Воскресенье</v>
      </c>
      <c r="E13366">
        <v>55581</v>
      </c>
      <c r="F13366">
        <v>13764</v>
      </c>
    </row>
    <row r="13367" spans="1:6" x14ac:dyDescent="0.3">
      <c r="A13367">
        <v>43297</v>
      </c>
      <c r="B13367" s="2">
        <v>44318.853343042072</v>
      </c>
      <c r="C13367" s="44">
        <f t="shared" si="416"/>
        <v>7</v>
      </c>
      <c r="D13367" s="44" t="str">
        <f t="shared" si="417"/>
        <v>Воскресенье</v>
      </c>
      <c r="E13367">
        <v>246476</v>
      </c>
      <c r="F13367">
        <v>158978</v>
      </c>
    </row>
    <row r="13368" spans="1:6" x14ac:dyDescent="0.3">
      <c r="A13368">
        <v>43302</v>
      </c>
      <c r="B13368" s="2">
        <v>44318.855067598495</v>
      </c>
      <c r="C13368" s="44">
        <f t="shared" si="416"/>
        <v>7</v>
      </c>
      <c r="D13368" s="44" t="str">
        <f t="shared" si="417"/>
        <v>Воскресенье</v>
      </c>
      <c r="E13368">
        <v>195420</v>
      </c>
      <c r="F13368">
        <v>158978</v>
      </c>
    </row>
    <row r="13369" spans="1:6" x14ac:dyDescent="0.3">
      <c r="A13369">
        <v>43306</v>
      </c>
      <c r="B13369" s="2">
        <v>44318.855525376144</v>
      </c>
      <c r="C13369" s="44">
        <f t="shared" si="416"/>
        <v>7</v>
      </c>
      <c r="D13369" s="44" t="str">
        <f t="shared" si="417"/>
        <v>Воскресенье</v>
      </c>
      <c r="E13369">
        <v>335560</v>
      </c>
      <c r="F13369">
        <v>172251</v>
      </c>
    </row>
    <row r="13370" spans="1:6" x14ac:dyDescent="0.3">
      <c r="A13370">
        <v>43310</v>
      </c>
      <c r="B13370" s="2">
        <v>44318.856166264843</v>
      </c>
      <c r="C13370" s="44">
        <f t="shared" si="416"/>
        <v>7</v>
      </c>
      <c r="D13370" s="44" t="str">
        <f t="shared" si="417"/>
        <v>Воскресенье</v>
      </c>
      <c r="E13370">
        <v>306152</v>
      </c>
      <c r="F13370">
        <v>351192</v>
      </c>
    </row>
    <row r="13371" spans="1:6" x14ac:dyDescent="0.3">
      <c r="A13371">
        <v>43315</v>
      </c>
      <c r="B13371" s="2">
        <v>44318.856579288025</v>
      </c>
      <c r="C13371" s="44">
        <f t="shared" si="416"/>
        <v>7</v>
      </c>
      <c r="D13371" s="44" t="str">
        <f t="shared" si="417"/>
        <v>Воскресенье</v>
      </c>
      <c r="E13371">
        <v>36355</v>
      </c>
      <c r="F13371">
        <v>343712</v>
      </c>
    </row>
    <row r="13372" spans="1:6" x14ac:dyDescent="0.3">
      <c r="A13372">
        <v>43318</v>
      </c>
      <c r="B13372" s="2">
        <v>44318.856624042484</v>
      </c>
      <c r="C13372" s="44">
        <f t="shared" si="416"/>
        <v>7</v>
      </c>
      <c r="D13372" s="44" t="str">
        <f t="shared" si="417"/>
        <v>Воскресенье</v>
      </c>
      <c r="E13372">
        <v>334857</v>
      </c>
      <c r="F13372">
        <v>413014</v>
      </c>
    </row>
    <row r="13373" spans="1:6" x14ac:dyDescent="0.3">
      <c r="A13373">
        <v>43322</v>
      </c>
      <c r="B13373" s="2">
        <v>44318.858197411006</v>
      </c>
      <c r="C13373" s="44">
        <f t="shared" si="416"/>
        <v>7</v>
      </c>
      <c r="D13373" s="44" t="str">
        <f t="shared" si="417"/>
        <v>Воскресенье</v>
      </c>
      <c r="E13373">
        <v>199221</v>
      </c>
      <c r="F13373">
        <v>250679</v>
      </c>
    </row>
    <row r="13374" spans="1:6" x14ac:dyDescent="0.3">
      <c r="A13374">
        <v>43325</v>
      </c>
      <c r="B13374" s="2">
        <v>44318.858601941742</v>
      </c>
      <c r="C13374" s="44">
        <f t="shared" si="416"/>
        <v>7</v>
      </c>
      <c r="D13374" s="44" t="str">
        <f t="shared" si="417"/>
        <v>Воскресенье</v>
      </c>
      <c r="E13374">
        <v>305105</v>
      </c>
      <c r="F13374">
        <v>310069</v>
      </c>
    </row>
    <row r="13375" spans="1:6" x14ac:dyDescent="0.3">
      <c r="A13375">
        <v>43326</v>
      </c>
      <c r="B13375" s="2">
        <v>44318.861838187702</v>
      </c>
      <c r="C13375" s="44">
        <f t="shared" si="416"/>
        <v>7</v>
      </c>
      <c r="D13375" s="44" t="str">
        <f t="shared" si="417"/>
        <v>Воскресенье</v>
      </c>
      <c r="E13375">
        <v>130370</v>
      </c>
      <c r="F13375">
        <v>392434</v>
      </c>
    </row>
    <row r="13376" spans="1:6" x14ac:dyDescent="0.3">
      <c r="A13376">
        <v>43329</v>
      </c>
      <c r="B13376" s="2">
        <v>44318.861838187702</v>
      </c>
      <c r="C13376" s="44">
        <f t="shared" si="416"/>
        <v>7</v>
      </c>
      <c r="D13376" s="44" t="str">
        <f t="shared" si="417"/>
        <v>Воскресенье</v>
      </c>
      <c r="E13376">
        <v>320481</v>
      </c>
      <c r="F13376">
        <v>250679</v>
      </c>
    </row>
    <row r="13377" spans="1:6" x14ac:dyDescent="0.3">
      <c r="A13377">
        <v>43333</v>
      </c>
      <c r="B13377" s="2">
        <v>44318.862544633317</v>
      </c>
      <c r="C13377" s="44">
        <f t="shared" si="416"/>
        <v>7</v>
      </c>
      <c r="D13377" s="44" t="str">
        <f t="shared" si="417"/>
        <v>Воскресенье</v>
      </c>
      <c r="E13377">
        <v>139786</v>
      </c>
      <c r="F13377">
        <v>230507</v>
      </c>
    </row>
    <row r="13378" spans="1:6" x14ac:dyDescent="0.3">
      <c r="A13378">
        <v>43337</v>
      </c>
      <c r="B13378" s="2">
        <v>44318.863456310675</v>
      </c>
      <c r="C13378" s="44">
        <f t="shared" si="416"/>
        <v>7</v>
      </c>
      <c r="D13378" s="44" t="str">
        <f t="shared" si="417"/>
        <v>Воскресенье</v>
      </c>
      <c r="E13378">
        <v>154139</v>
      </c>
      <c r="F13378">
        <v>303699</v>
      </c>
    </row>
    <row r="13379" spans="1:6" x14ac:dyDescent="0.3">
      <c r="A13379">
        <v>43338</v>
      </c>
      <c r="B13379" s="2">
        <v>44318.864925077061</v>
      </c>
      <c r="C13379" s="44">
        <f t="shared" ref="C13379:C13442" si="418">WEEKDAY(B13379,2)</f>
        <v>7</v>
      </c>
      <c r="D13379" s="44" t="str">
        <f t="shared" ref="D13379:D13442" si="419">IF(C13379=1,"Понедельник",(IF(C13379=2,"Вторник",(IF(C13379=3,"Среда",(IF(C13379=4,"Четверг",(IF(C13379=5,"Пятница",(IF(C13379=6,"Суббота","Воскресенье")))))))))))</f>
        <v>Воскресенье</v>
      </c>
      <c r="E13379">
        <v>306879</v>
      </c>
      <c r="F13379">
        <v>28753</v>
      </c>
    </row>
    <row r="13380" spans="1:6" x14ac:dyDescent="0.3">
      <c r="A13380">
        <v>43342</v>
      </c>
      <c r="B13380" s="2">
        <v>44318.865074433656</v>
      </c>
      <c r="C13380" s="44">
        <f t="shared" si="418"/>
        <v>7</v>
      </c>
      <c r="D13380" s="44" t="str">
        <f t="shared" si="419"/>
        <v>Воскресенье</v>
      </c>
      <c r="E13380">
        <v>116306</v>
      </c>
      <c r="F13380">
        <v>250679</v>
      </c>
    </row>
    <row r="13381" spans="1:6" x14ac:dyDescent="0.3">
      <c r="A13381">
        <v>43346</v>
      </c>
      <c r="B13381" s="2">
        <v>44318.868310679609</v>
      </c>
      <c r="C13381" s="44">
        <f t="shared" si="418"/>
        <v>7</v>
      </c>
      <c r="D13381" s="44" t="str">
        <f t="shared" si="419"/>
        <v>Воскресенье</v>
      </c>
      <c r="E13381">
        <v>89679</v>
      </c>
      <c r="F13381">
        <v>405774</v>
      </c>
    </row>
    <row r="13382" spans="1:6" x14ac:dyDescent="0.3">
      <c r="A13382">
        <v>43351</v>
      </c>
      <c r="B13382" s="2">
        <v>44318.868617816705</v>
      </c>
      <c r="C13382" s="44">
        <f t="shared" si="418"/>
        <v>7</v>
      </c>
      <c r="D13382" s="44" t="str">
        <f t="shared" si="419"/>
        <v>Воскресенье</v>
      </c>
      <c r="E13382">
        <v>75732</v>
      </c>
      <c r="F13382">
        <v>208822</v>
      </c>
    </row>
    <row r="13383" spans="1:6" x14ac:dyDescent="0.3">
      <c r="A13383">
        <v>43356</v>
      </c>
      <c r="B13383" s="2">
        <v>44318.868715210359</v>
      </c>
      <c r="C13383" s="44">
        <f t="shared" si="418"/>
        <v>7</v>
      </c>
      <c r="D13383" s="44" t="str">
        <f t="shared" si="419"/>
        <v>Воскресенье</v>
      </c>
      <c r="E13383">
        <v>253415</v>
      </c>
      <c r="F13383">
        <v>411922</v>
      </c>
    </row>
    <row r="13384" spans="1:6" x14ac:dyDescent="0.3">
      <c r="A13384">
        <v>43358</v>
      </c>
      <c r="B13384" s="2">
        <v>44318.868715210359</v>
      </c>
      <c r="C13384" s="44">
        <f t="shared" si="418"/>
        <v>7</v>
      </c>
      <c r="D13384" s="44" t="str">
        <f t="shared" si="419"/>
        <v>Воскресенье</v>
      </c>
      <c r="E13384">
        <v>326375</v>
      </c>
      <c r="F13384">
        <v>333426</v>
      </c>
    </row>
    <row r="13385" spans="1:6" x14ac:dyDescent="0.3">
      <c r="A13385">
        <v>43359</v>
      </c>
      <c r="B13385" s="2">
        <v>44318.869524271846</v>
      </c>
      <c r="C13385" s="44">
        <f t="shared" si="418"/>
        <v>7</v>
      </c>
      <c r="D13385" s="44" t="str">
        <f t="shared" si="419"/>
        <v>Воскресенье</v>
      </c>
      <c r="E13385">
        <v>39841</v>
      </c>
      <c r="F13385">
        <v>392036</v>
      </c>
    </row>
    <row r="13386" spans="1:6" x14ac:dyDescent="0.3">
      <c r="A13386">
        <v>43364</v>
      </c>
      <c r="B13386" s="2">
        <v>44318.871364482562</v>
      </c>
      <c r="C13386" s="44">
        <f t="shared" si="418"/>
        <v>7</v>
      </c>
      <c r="D13386" s="44" t="str">
        <f t="shared" si="419"/>
        <v>Воскресенье</v>
      </c>
      <c r="E13386">
        <v>270048</v>
      </c>
      <c r="F13386">
        <v>411922</v>
      </c>
    </row>
    <row r="13387" spans="1:6" x14ac:dyDescent="0.3">
      <c r="A13387">
        <v>43369</v>
      </c>
      <c r="B13387" s="2">
        <v>44318.871546925562</v>
      </c>
      <c r="C13387" s="44">
        <f t="shared" si="418"/>
        <v>7</v>
      </c>
      <c r="D13387" s="44" t="str">
        <f t="shared" si="419"/>
        <v>Воскресенье</v>
      </c>
      <c r="E13387">
        <v>245271</v>
      </c>
      <c r="F13387">
        <v>351192</v>
      </c>
    </row>
    <row r="13388" spans="1:6" x14ac:dyDescent="0.3">
      <c r="A13388">
        <v>43374</v>
      </c>
      <c r="B13388" s="2">
        <v>44318.872355987056</v>
      </c>
      <c r="C13388" s="44">
        <f t="shared" si="418"/>
        <v>7</v>
      </c>
      <c r="D13388" s="44" t="str">
        <f t="shared" si="419"/>
        <v>Воскресенье</v>
      </c>
      <c r="E13388">
        <v>66767</v>
      </c>
      <c r="F13388">
        <v>29021</v>
      </c>
    </row>
    <row r="13389" spans="1:6" x14ac:dyDescent="0.3">
      <c r="A13389">
        <v>43378</v>
      </c>
      <c r="B13389" s="2">
        <v>44318.872355987056</v>
      </c>
      <c r="C13389" s="44">
        <f t="shared" si="418"/>
        <v>7</v>
      </c>
      <c r="D13389" s="44" t="str">
        <f t="shared" si="419"/>
        <v>Воскресенье</v>
      </c>
      <c r="E13389">
        <v>197134</v>
      </c>
      <c r="F13389">
        <v>462425</v>
      </c>
    </row>
    <row r="13390" spans="1:6" x14ac:dyDescent="0.3">
      <c r="A13390">
        <v>43380</v>
      </c>
      <c r="B13390" s="2">
        <v>44318.873012482072</v>
      </c>
      <c r="C13390" s="44">
        <f t="shared" si="418"/>
        <v>7</v>
      </c>
      <c r="D13390" s="44" t="str">
        <f t="shared" si="419"/>
        <v>Воскресенье</v>
      </c>
      <c r="E13390">
        <v>145450</v>
      </c>
      <c r="F13390">
        <v>345958</v>
      </c>
    </row>
    <row r="13391" spans="1:6" x14ac:dyDescent="0.3">
      <c r="A13391">
        <v>43382</v>
      </c>
      <c r="B13391" s="2">
        <v>44318.873974110029</v>
      </c>
      <c r="C13391" s="44">
        <f t="shared" si="418"/>
        <v>7</v>
      </c>
      <c r="D13391" s="44" t="str">
        <f t="shared" si="419"/>
        <v>Воскресенье</v>
      </c>
      <c r="E13391">
        <v>152519</v>
      </c>
      <c r="F13391">
        <v>411922</v>
      </c>
    </row>
    <row r="13392" spans="1:6" x14ac:dyDescent="0.3">
      <c r="A13392">
        <v>43386</v>
      </c>
      <c r="B13392" s="2">
        <v>44318.874378640779</v>
      </c>
      <c r="C13392" s="44">
        <f t="shared" si="418"/>
        <v>7</v>
      </c>
      <c r="D13392" s="44" t="str">
        <f t="shared" si="419"/>
        <v>Воскресенье</v>
      </c>
      <c r="E13392">
        <v>37391</v>
      </c>
      <c r="F13392">
        <v>411922</v>
      </c>
    </row>
    <row r="13393" spans="1:6" x14ac:dyDescent="0.3">
      <c r="A13393">
        <v>43389</v>
      </c>
      <c r="B13393" s="2">
        <v>44318.875592233009</v>
      </c>
      <c r="C13393" s="44">
        <f t="shared" si="418"/>
        <v>7</v>
      </c>
      <c r="D13393" s="44" t="str">
        <f t="shared" si="419"/>
        <v>Воскресенье</v>
      </c>
      <c r="E13393">
        <v>255140</v>
      </c>
      <c r="F13393">
        <v>471403</v>
      </c>
    </row>
    <row r="13394" spans="1:6" x14ac:dyDescent="0.3">
      <c r="A13394">
        <v>43391</v>
      </c>
      <c r="B13394" s="2">
        <v>44318.87599676376</v>
      </c>
      <c r="C13394" s="44">
        <f t="shared" si="418"/>
        <v>7</v>
      </c>
      <c r="D13394" s="44" t="str">
        <f t="shared" si="419"/>
        <v>Воскресенье</v>
      </c>
      <c r="E13394">
        <v>91111</v>
      </c>
      <c r="F13394">
        <v>357547</v>
      </c>
    </row>
    <row r="13395" spans="1:6" x14ac:dyDescent="0.3">
      <c r="A13395">
        <v>43396</v>
      </c>
      <c r="B13395" s="2">
        <v>44318.876857814263</v>
      </c>
      <c r="C13395" s="44">
        <f t="shared" si="418"/>
        <v>7</v>
      </c>
      <c r="D13395" s="44" t="str">
        <f t="shared" si="419"/>
        <v>Воскресенье</v>
      </c>
      <c r="E13395">
        <v>180856</v>
      </c>
      <c r="F13395">
        <v>158978</v>
      </c>
    </row>
    <row r="13396" spans="1:6" x14ac:dyDescent="0.3">
      <c r="A13396">
        <v>43399</v>
      </c>
      <c r="B13396" s="2">
        <v>44318.8769798883</v>
      </c>
      <c r="C13396" s="44">
        <f t="shared" si="418"/>
        <v>7</v>
      </c>
      <c r="D13396" s="44" t="str">
        <f t="shared" si="419"/>
        <v>Воскресенье</v>
      </c>
      <c r="E13396">
        <v>55407</v>
      </c>
      <c r="F13396">
        <v>86587</v>
      </c>
    </row>
    <row r="13397" spans="1:6" x14ac:dyDescent="0.3">
      <c r="A13397">
        <v>43404</v>
      </c>
      <c r="B13397" s="2">
        <v>44318.877614886733</v>
      </c>
      <c r="C13397" s="44">
        <f t="shared" si="418"/>
        <v>7</v>
      </c>
      <c r="D13397" s="44" t="str">
        <f t="shared" si="419"/>
        <v>Воскресенье</v>
      </c>
      <c r="E13397">
        <v>199876</v>
      </c>
      <c r="F13397">
        <v>411922</v>
      </c>
    </row>
    <row r="13398" spans="1:6" x14ac:dyDescent="0.3">
      <c r="A13398">
        <v>43409</v>
      </c>
      <c r="B13398" s="2">
        <v>44318.878019417476</v>
      </c>
      <c r="C13398" s="44">
        <f t="shared" si="418"/>
        <v>7</v>
      </c>
      <c r="D13398" s="44" t="str">
        <f t="shared" si="419"/>
        <v>Воскресенье</v>
      </c>
      <c r="E13398">
        <v>176703</v>
      </c>
      <c r="F13398">
        <v>320523</v>
      </c>
    </row>
    <row r="13399" spans="1:6" x14ac:dyDescent="0.3">
      <c r="A13399">
        <v>43414</v>
      </c>
      <c r="B13399" s="2">
        <v>44318.878423948219</v>
      </c>
      <c r="C13399" s="44">
        <f t="shared" si="418"/>
        <v>7</v>
      </c>
      <c r="D13399" s="44" t="str">
        <f t="shared" si="419"/>
        <v>Воскресенье</v>
      </c>
      <c r="E13399">
        <v>268492</v>
      </c>
      <c r="F13399">
        <v>154256</v>
      </c>
    </row>
    <row r="13400" spans="1:6" x14ac:dyDescent="0.3">
      <c r="A13400">
        <v>43415</v>
      </c>
      <c r="B13400" s="2">
        <v>44318.878828478963</v>
      </c>
      <c r="C13400" s="44">
        <f t="shared" si="418"/>
        <v>7</v>
      </c>
      <c r="D13400" s="44" t="str">
        <f t="shared" si="419"/>
        <v>Воскресенье</v>
      </c>
      <c r="E13400">
        <v>128958</v>
      </c>
      <c r="F13400">
        <v>88863</v>
      </c>
    </row>
    <row r="13401" spans="1:6" x14ac:dyDescent="0.3">
      <c r="A13401">
        <v>43419</v>
      </c>
      <c r="B13401" s="2">
        <v>44318.879390850554</v>
      </c>
      <c r="C13401" s="44">
        <f t="shared" si="418"/>
        <v>7</v>
      </c>
      <c r="D13401" s="44" t="str">
        <f t="shared" si="419"/>
        <v>Воскресенье</v>
      </c>
      <c r="E13401">
        <v>253879</v>
      </c>
      <c r="F13401">
        <v>182191</v>
      </c>
    </row>
    <row r="13402" spans="1:6" x14ac:dyDescent="0.3">
      <c r="A13402">
        <v>43424</v>
      </c>
      <c r="B13402" s="2">
        <v>44318.882469255666</v>
      </c>
      <c r="C13402" s="44">
        <f t="shared" si="418"/>
        <v>7</v>
      </c>
      <c r="D13402" s="44" t="str">
        <f t="shared" si="419"/>
        <v>Воскресенье</v>
      </c>
      <c r="E13402">
        <v>316702</v>
      </c>
      <c r="F13402">
        <v>466283</v>
      </c>
    </row>
    <row r="13403" spans="1:6" x14ac:dyDescent="0.3">
      <c r="A13403">
        <v>43425</v>
      </c>
      <c r="B13403" s="2">
        <v>44318.882873786402</v>
      </c>
      <c r="C13403" s="44">
        <f t="shared" si="418"/>
        <v>7</v>
      </c>
      <c r="D13403" s="44" t="str">
        <f t="shared" si="419"/>
        <v>Воскресенье</v>
      </c>
      <c r="E13403">
        <v>118270</v>
      </c>
      <c r="F13403">
        <v>191893</v>
      </c>
    </row>
    <row r="13404" spans="1:6" x14ac:dyDescent="0.3">
      <c r="A13404">
        <v>43426</v>
      </c>
      <c r="B13404" s="2">
        <v>44318.882873786402</v>
      </c>
      <c r="C13404" s="44">
        <f t="shared" si="418"/>
        <v>7</v>
      </c>
      <c r="D13404" s="44" t="str">
        <f t="shared" si="419"/>
        <v>Воскресенье</v>
      </c>
      <c r="E13404">
        <v>310404</v>
      </c>
      <c r="F13404">
        <v>137670</v>
      </c>
    </row>
    <row r="13405" spans="1:6" x14ac:dyDescent="0.3">
      <c r="A13405">
        <v>43430</v>
      </c>
      <c r="B13405" s="2">
        <v>44318.88287378641</v>
      </c>
      <c r="C13405" s="44">
        <f t="shared" si="418"/>
        <v>7</v>
      </c>
      <c r="D13405" s="44" t="str">
        <f t="shared" si="419"/>
        <v>Воскресенье</v>
      </c>
      <c r="E13405">
        <v>167121</v>
      </c>
      <c r="F13405">
        <v>411922</v>
      </c>
    </row>
    <row r="13406" spans="1:6" x14ac:dyDescent="0.3">
      <c r="A13406">
        <v>43432</v>
      </c>
      <c r="B13406" s="2">
        <v>44318.883682847896</v>
      </c>
      <c r="C13406" s="44">
        <f t="shared" si="418"/>
        <v>7</v>
      </c>
      <c r="D13406" s="44" t="str">
        <f t="shared" si="419"/>
        <v>Воскресенье</v>
      </c>
      <c r="E13406">
        <v>297217</v>
      </c>
      <c r="F13406">
        <v>188971</v>
      </c>
    </row>
    <row r="13407" spans="1:6" x14ac:dyDescent="0.3">
      <c r="A13407">
        <v>43436</v>
      </c>
      <c r="B13407" s="2">
        <v>44318.884121219518</v>
      </c>
      <c r="C13407" s="44">
        <f t="shared" si="418"/>
        <v>7</v>
      </c>
      <c r="D13407" s="44" t="str">
        <f t="shared" si="419"/>
        <v>Воскресенье</v>
      </c>
      <c r="E13407">
        <v>65154</v>
      </c>
      <c r="F13407">
        <v>411922</v>
      </c>
    </row>
    <row r="13408" spans="1:6" x14ac:dyDescent="0.3">
      <c r="A13408">
        <v>43438</v>
      </c>
      <c r="B13408" s="2">
        <v>44318.88570550162</v>
      </c>
      <c r="C13408" s="44">
        <f t="shared" si="418"/>
        <v>7</v>
      </c>
      <c r="D13408" s="44" t="str">
        <f t="shared" si="419"/>
        <v>Воскресенье</v>
      </c>
      <c r="E13408">
        <v>314890</v>
      </c>
      <c r="F13408">
        <v>449291</v>
      </c>
    </row>
    <row r="13409" spans="1:6" x14ac:dyDescent="0.3">
      <c r="A13409">
        <v>43442</v>
      </c>
      <c r="B13409" s="2">
        <v>44318.88622699667</v>
      </c>
      <c r="C13409" s="44">
        <f t="shared" si="418"/>
        <v>7</v>
      </c>
      <c r="D13409" s="44" t="str">
        <f t="shared" si="419"/>
        <v>Воскресенье</v>
      </c>
      <c r="E13409">
        <v>24806</v>
      </c>
      <c r="F13409">
        <v>260077</v>
      </c>
    </row>
    <row r="13410" spans="1:6" x14ac:dyDescent="0.3">
      <c r="A13410">
        <v>43447</v>
      </c>
      <c r="B13410" s="2">
        <v>44318.886501663255</v>
      </c>
      <c r="C13410" s="44">
        <f t="shared" si="418"/>
        <v>7</v>
      </c>
      <c r="D13410" s="44" t="str">
        <f t="shared" si="419"/>
        <v>Воскресенье</v>
      </c>
      <c r="E13410">
        <v>233579</v>
      </c>
      <c r="F13410">
        <v>145101</v>
      </c>
    </row>
    <row r="13411" spans="1:6" x14ac:dyDescent="0.3">
      <c r="A13411">
        <v>43448</v>
      </c>
      <c r="B13411" s="2">
        <v>44318.886919093849</v>
      </c>
      <c r="C13411" s="44">
        <f t="shared" si="418"/>
        <v>7</v>
      </c>
      <c r="D13411" s="44" t="str">
        <f t="shared" si="419"/>
        <v>Воскресенье</v>
      </c>
      <c r="E13411">
        <v>175318</v>
      </c>
      <c r="F13411">
        <v>59172</v>
      </c>
    </row>
    <row r="13412" spans="1:6" x14ac:dyDescent="0.3">
      <c r="A13412">
        <v>43451</v>
      </c>
      <c r="B13412" s="2">
        <v>44318.887323624593</v>
      </c>
      <c r="C13412" s="44">
        <f t="shared" si="418"/>
        <v>7</v>
      </c>
      <c r="D13412" s="44" t="str">
        <f t="shared" si="419"/>
        <v>Воскресенье</v>
      </c>
      <c r="E13412">
        <v>47298</v>
      </c>
      <c r="F13412">
        <v>129210</v>
      </c>
    </row>
    <row r="13413" spans="1:6" x14ac:dyDescent="0.3">
      <c r="A13413">
        <v>43455</v>
      </c>
      <c r="B13413" s="2">
        <v>44318.887813959169</v>
      </c>
      <c r="C13413" s="44">
        <f t="shared" si="418"/>
        <v>7</v>
      </c>
      <c r="D13413" s="44" t="str">
        <f t="shared" si="419"/>
        <v>Воскресенье</v>
      </c>
      <c r="E13413">
        <v>276566</v>
      </c>
      <c r="F13413">
        <v>245930</v>
      </c>
    </row>
    <row r="13414" spans="1:6" x14ac:dyDescent="0.3">
      <c r="A13414">
        <v>43456</v>
      </c>
      <c r="B13414" s="2">
        <v>44318.888941747573</v>
      </c>
      <c r="C13414" s="44">
        <f t="shared" si="418"/>
        <v>7</v>
      </c>
      <c r="D13414" s="44" t="str">
        <f t="shared" si="419"/>
        <v>Воскресенье</v>
      </c>
      <c r="E13414">
        <v>121659</v>
      </c>
      <c r="F13414">
        <v>76405</v>
      </c>
    </row>
    <row r="13415" spans="1:6" x14ac:dyDescent="0.3">
      <c r="A13415">
        <v>43460</v>
      </c>
      <c r="B13415" s="2">
        <v>44318.889889217811</v>
      </c>
      <c r="C13415" s="44">
        <f t="shared" si="418"/>
        <v>7</v>
      </c>
      <c r="D13415" s="44" t="str">
        <f t="shared" si="419"/>
        <v>Воскресенье</v>
      </c>
      <c r="E13415">
        <v>272113</v>
      </c>
      <c r="F13415">
        <v>180863</v>
      </c>
    </row>
    <row r="13416" spans="1:6" x14ac:dyDescent="0.3">
      <c r="A13416">
        <v>43461</v>
      </c>
      <c r="B13416" s="2">
        <v>44318.892177993534</v>
      </c>
      <c r="C13416" s="44">
        <f t="shared" si="418"/>
        <v>7</v>
      </c>
      <c r="D13416" s="44" t="str">
        <f t="shared" si="419"/>
        <v>Воскресенье</v>
      </c>
      <c r="E13416">
        <v>258843</v>
      </c>
      <c r="F13416">
        <v>97294</v>
      </c>
    </row>
    <row r="13417" spans="1:6" x14ac:dyDescent="0.3">
      <c r="A13417">
        <v>43465</v>
      </c>
      <c r="B13417" s="2">
        <v>44318.89327677236</v>
      </c>
      <c r="C13417" s="44">
        <f t="shared" si="418"/>
        <v>7</v>
      </c>
      <c r="D13417" s="44" t="str">
        <f t="shared" si="419"/>
        <v>Воскресенье</v>
      </c>
      <c r="E13417">
        <v>219249</v>
      </c>
      <c r="F13417">
        <v>355569</v>
      </c>
    </row>
    <row r="13418" spans="1:6" x14ac:dyDescent="0.3">
      <c r="A13418">
        <v>43467</v>
      </c>
      <c r="B13418" s="2">
        <v>44318.893391585763</v>
      </c>
      <c r="C13418" s="44">
        <f t="shared" si="418"/>
        <v>7</v>
      </c>
      <c r="D13418" s="44" t="str">
        <f t="shared" si="419"/>
        <v>Воскресенье</v>
      </c>
      <c r="E13418">
        <v>63404</v>
      </c>
      <c r="F13418">
        <v>266896</v>
      </c>
    </row>
    <row r="13419" spans="1:6" x14ac:dyDescent="0.3">
      <c r="A13419">
        <v>43469</v>
      </c>
      <c r="B13419" s="2">
        <v>44318.894528031247</v>
      </c>
      <c r="C13419" s="44">
        <f t="shared" si="418"/>
        <v>7</v>
      </c>
      <c r="D13419" s="44" t="str">
        <f t="shared" si="419"/>
        <v>Воскресенье</v>
      </c>
      <c r="E13419">
        <v>53306</v>
      </c>
      <c r="F13419">
        <v>466283</v>
      </c>
    </row>
    <row r="13420" spans="1:6" x14ac:dyDescent="0.3">
      <c r="A13420">
        <v>43472</v>
      </c>
      <c r="B13420" s="2">
        <v>44318.894666666667</v>
      </c>
      <c r="C13420" s="44">
        <f t="shared" si="418"/>
        <v>7</v>
      </c>
      <c r="D13420" s="44" t="str">
        <f t="shared" si="419"/>
        <v>Воскресенье</v>
      </c>
      <c r="E13420">
        <v>326953</v>
      </c>
      <c r="F13420">
        <v>451624</v>
      </c>
    </row>
    <row r="13421" spans="1:6" x14ac:dyDescent="0.3">
      <c r="A13421">
        <v>43473</v>
      </c>
      <c r="B13421" s="2">
        <v>44318.896603289897</v>
      </c>
      <c r="C13421" s="44">
        <f t="shared" si="418"/>
        <v>7</v>
      </c>
      <c r="D13421" s="44" t="str">
        <f t="shared" si="419"/>
        <v>Воскресенье</v>
      </c>
      <c r="E13421">
        <v>219982</v>
      </c>
      <c r="F13421">
        <v>62068</v>
      </c>
    </row>
    <row r="13422" spans="1:6" x14ac:dyDescent="0.3">
      <c r="A13422">
        <v>43474</v>
      </c>
      <c r="B13422" s="2">
        <v>44318.89703236246</v>
      </c>
      <c r="C13422" s="44">
        <f t="shared" si="418"/>
        <v>7</v>
      </c>
      <c r="D13422" s="44" t="str">
        <f t="shared" si="419"/>
        <v>Воскресенье</v>
      </c>
      <c r="E13422">
        <v>118347</v>
      </c>
      <c r="F13422">
        <v>385065</v>
      </c>
    </row>
    <row r="13423" spans="1:6" x14ac:dyDescent="0.3">
      <c r="A13423">
        <v>43475</v>
      </c>
      <c r="B13423" s="2">
        <v>44318.89703236246</v>
      </c>
      <c r="C13423" s="44">
        <f t="shared" si="418"/>
        <v>7</v>
      </c>
      <c r="D13423" s="44" t="str">
        <f t="shared" si="419"/>
        <v>Воскресенье</v>
      </c>
      <c r="E13423">
        <v>142123</v>
      </c>
      <c r="F13423">
        <v>411922</v>
      </c>
    </row>
    <row r="13424" spans="1:6" x14ac:dyDescent="0.3">
      <c r="A13424">
        <v>43477</v>
      </c>
      <c r="B13424" s="2">
        <v>44318.897762993256</v>
      </c>
      <c r="C13424" s="44">
        <f t="shared" si="418"/>
        <v>7</v>
      </c>
      <c r="D13424" s="44" t="str">
        <f t="shared" si="419"/>
        <v>Воскресенье</v>
      </c>
      <c r="E13424">
        <v>278991</v>
      </c>
      <c r="F13424">
        <v>392434</v>
      </c>
    </row>
    <row r="13425" spans="1:6" x14ac:dyDescent="0.3">
      <c r="A13425">
        <v>43480</v>
      </c>
      <c r="B13425" s="2">
        <v>44318.89824595469</v>
      </c>
      <c r="C13425" s="44">
        <f t="shared" si="418"/>
        <v>7</v>
      </c>
      <c r="D13425" s="44" t="str">
        <f t="shared" si="419"/>
        <v>Воскресенье</v>
      </c>
      <c r="E13425">
        <v>20284</v>
      </c>
      <c r="F13425">
        <v>178403</v>
      </c>
    </row>
    <row r="13426" spans="1:6" x14ac:dyDescent="0.3">
      <c r="A13426">
        <v>43484</v>
      </c>
      <c r="B13426" s="2">
        <v>44318.89824595469</v>
      </c>
      <c r="C13426" s="44">
        <f t="shared" si="418"/>
        <v>7</v>
      </c>
      <c r="D13426" s="44" t="str">
        <f t="shared" si="419"/>
        <v>Воскресенье</v>
      </c>
      <c r="E13426">
        <v>174164</v>
      </c>
      <c r="F13426">
        <v>89415</v>
      </c>
    </row>
    <row r="13427" spans="1:6" x14ac:dyDescent="0.3">
      <c r="A13427">
        <v>43489</v>
      </c>
      <c r="B13427" s="2">
        <v>44318.89865048544</v>
      </c>
      <c r="C13427" s="44">
        <f t="shared" si="418"/>
        <v>7</v>
      </c>
      <c r="D13427" s="44" t="str">
        <f t="shared" si="419"/>
        <v>Воскресенье</v>
      </c>
      <c r="E13427">
        <v>126637</v>
      </c>
      <c r="F13427">
        <v>470762</v>
      </c>
    </row>
    <row r="13428" spans="1:6" x14ac:dyDescent="0.3">
      <c r="A13428">
        <v>43490</v>
      </c>
      <c r="B13428" s="2">
        <v>44318.899502548295</v>
      </c>
      <c r="C13428" s="44">
        <f t="shared" si="418"/>
        <v>7</v>
      </c>
      <c r="D13428" s="44" t="str">
        <f t="shared" si="419"/>
        <v>Воскресенье</v>
      </c>
      <c r="E13428">
        <v>224421</v>
      </c>
      <c r="F13428">
        <v>158978</v>
      </c>
    </row>
    <row r="13429" spans="1:6" x14ac:dyDescent="0.3">
      <c r="A13429">
        <v>43492</v>
      </c>
      <c r="B13429" s="2">
        <v>44318.900673139156</v>
      </c>
      <c r="C13429" s="44">
        <f t="shared" si="418"/>
        <v>7</v>
      </c>
      <c r="D13429" s="44" t="str">
        <f t="shared" si="419"/>
        <v>Воскресенье</v>
      </c>
      <c r="E13429">
        <v>4737</v>
      </c>
      <c r="F13429">
        <v>415536</v>
      </c>
    </row>
    <row r="13430" spans="1:6" x14ac:dyDescent="0.3">
      <c r="A13430">
        <v>43497</v>
      </c>
      <c r="B13430" s="2">
        <v>44318.900673139156</v>
      </c>
      <c r="C13430" s="44">
        <f t="shared" si="418"/>
        <v>7</v>
      </c>
      <c r="D13430" s="44" t="str">
        <f t="shared" si="419"/>
        <v>Воскресенье</v>
      </c>
      <c r="E13430">
        <v>10941</v>
      </c>
      <c r="F13430">
        <v>470130</v>
      </c>
    </row>
    <row r="13431" spans="1:6" x14ac:dyDescent="0.3">
      <c r="A13431">
        <v>43498</v>
      </c>
      <c r="B13431" s="2">
        <v>44318.903100323623</v>
      </c>
      <c r="C13431" s="44">
        <f t="shared" si="418"/>
        <v>7</v>
      </c>
      <c r="D13431" s="44" t="str">
        <f t="shared" si="419"/>
        <v>Воскресенье</v>
      </c>
      <c r="E13431">
        <v>98700</v>
      </c>
      <c r="F13431">
        <v>129210</v>
      </c>
    </row>
    <row r="13432" spans="1:6" x14ac:dyDescent="0.3">
      <c r="A13432">
        <v>43501</v>
      </c>
      <c r="B13432" s="2">
        <v>44318.903504854374</v>
      </c>
      <c r="C13432" s="44">
        <f t="shared" si="418"/>
        <v>7</v>
      </c>
      <c r="D13432" s="44" t="str">
        <f t="shared" si="419"/>
        <v>Воскресенье</v>
      </c>
      <c r="E13432">
        <v>136918</v>
      </c>
      <c r="F13432">
        <v>179296</v>
      </c>
    </row>
    <row r="13433" spans="1:6" x14ac:dyDescent="0.3">
      <c r="A13433">
        <v>43502</v>
      </c>
      <c r="B13433" s="2">
        <v>44318.905122977347</v>
      </c>
      <c r="C13433" s="44">
        <f t="shared" si="418"/>
        <v>7</v>
      </c>
      <c r="D13433" s="44" t="str">
        <f t="shared" si="419"/>
        <v>Воскресенье</v>
      </c>
      <c r="E13433">
        <v>70787</v>
      </c>
      <c r="F13433">
        <v>4316</v>
      </c>
    </row>
    <row r="13434" spans="1:6" x14ac:dyDescent="0.3">
      <c r="A13434">
        <v>43503</v>
      </c>
      <c r="B13434" s="2">
        <v>44318.906741100327</v>
      </c>
      <c r="C13434" s="44">
        <f t="shared" si="418"/>
        <v>7</v>
      </c>
      <c r="D13434" s="44" t="str">
        <f t="shared" si="419"/>
        <v>Воскресенье</v>
      </c>
      <c r="E13434">
        <v>42764</v>
      </c>
      <c r="F13434">
        <v>122982</v>
      </c>
    </row>
    <row r="13435" spans="1:6" x14ac:dyDescent="0.3">
      <c r="A13435">
        <v>43506</v>
      </c>
      <c r="B13435" s="2">
        <v>44318.910381877024</v>
      </c>
      <c r="C13435" s="44">
        <f t="shared" si="418"/>
        <v>7</v>
      </c>
      <c r="D13435" s="44" t="str">
        <f t="shared" si="419"/>
        <v>Воскресенье</v>
      </c>
      <c r="E13435">
        <v>99936</v>
      </c>
      <c r="F13435">
        <v>154374</v>
      </c>
    </row>
    <row r="13436" spans="1:6" x14ac:dyDescent="0.3">
      <c r="A13436">
        <v>43510</v>
      </c>
      <c r="B13436" s="2">
        <v>44318.912747581409</v>
      </c>
      <c r="C13436" s="44">
        <f t="shared" si="418"/>
        <v>7</v>
      </c>
      <c r="D13436" s="44" t="str">
        <f t="shared" si="419"/>
        <v>Воскресенье</v>
      </c>
      <c r="E13436">
        <v>197370</v>
      </c>
      <c r="F13436">
        <v>158978</v>
      </c>
    </row>
    <row r="13437" spans="1:6" x14ac:dyDescent="0.3">
      <c r="A13437">
        <v>43513</v>
      </c>
      <c r="B13437" s="2">
        <v>44318.91280906149</v>
      </c>
      <c r="C13437" s="44">
        <f t="shared" si="418"/>
        <v>7</v>
      </c>
      <c r="D13437" s="44" t="str">
        <f t="shared" si="419"/>
        <v>Воскресенье</v>
      </c>
      <c r="E13437">
        <v>16507</v>
      </c>
      <c r="F13437">
        <v>5151</v>
      </c>
    </row>
    <row r="13438" spans="1:6" x14ac:dyDescent="0.3">
      <c r="A13438">
        <v>43515</v>
      </c>
      <c r="B13438" s="2">
        <v>44318.91280906149</v>
      </c>
      <c r="C13438" s="44">
        <f t="shared" si="418"/>
        <v>7</v>
      </c>
      <c r="D13438" s="44" t="str">
        <f t="shared" si="419"/>
        <v>Воскресенье</v>
      </c>
      <c r="E13438">
        <v>219589</v>
      </c>
      <c r="F13438">
        <v>63666</v>
      </c>
    </row>
    <row r="13439" spans="1:6" x14ac:dyDescent="0.3">
      <c r="A13439">
        <v>43516</v>
      </c>
      <c r="B13439" s="2">
        <v>44318.913213592234</v>
      </c>
      <c r="C13439" s="44">
        <f t="shared" si="418"/>
        <v>7</v>
      </c>
      <c r="D13439" s="44" t="str">
        <f t="shared" si="419"/>
        <v>Воскресенье</v>
      </c>
      <c r="E13439">
        <v>210528</v>
      </c>
      <c r="F13439">
        <v>473323</v>
      </c>
    </row>
    <row r="13440" spans="1:6" x14ac:dyDescent="0.3">
      <c r="A13440">
        <v>43518</v>
      </c>
      <c r="B13440" s="2">
        <v>44318.914792321542</v>
      </c>
      <c r="C13440" s="44">
        <f t="shared" si="418"/>
        <v>7</v>
      </c>
      <c r="D13440" s="44" t="str">
        <f t="shared" si="419"/>
        <v>Воскресенье</v>
      </c>
      <c r="E13440">
        <v>70437</v>
      </c>
      <c r="F13440">
        <v>309079</v>
      </c>
    </row>
    <row r="13441" spans="1:6" x14ac:dyDescent="0.3">
      <c r="A13441">
        <v>43522</v>
      </c>
      <c r="B13441" s="2">
        <v>44318.914831715214</v>
      </c>
      <c r="C13441" s="44">
        <f t="shared" si="418"/>
        <v>7</v>
      </c>
      <c r="D13441" s="44" t="str">
        <f t="shared" si="419"/>
        <v>Воскресенье</v>
      </c>
      <c r="E13441">
        <v>107333</v>
      </c>
      <c r="F13441">
        <v>351192</v>
      </c>
    </row>
    <row r="13442" spans="1:6" x14ac:dyDescent="0.3">
      <c r="A13442">
        <v>43524</v>
      </c>
      <c r="B13442" s="2">
        <v>44318.918067961167</v>
      </c>
      <c r="C13442" s="44">
        <f t="shared" si="418"/>
        <v>7</v>
      </c>
      <c r="D13442" s="44" t="str">
        <f t="shared" si="419"/>
        <v>Воскресенье</v>
      </c>
      <c r="E13442">
        <v>266979</v>
      </c>
      <c r="F13442">
        <v>217307</v>
      </c>
    </row>
    <row r="13443" spans="1:6" x14ac:dyDescent="0.3">
      <c r="A13443">
        <v>43525</v>
      </c>
      <c r="B13443" s="2">
        <v>44318.91968608414</v>
      </c>
      <c r="C13443" s="44">
        <f t="shared" ref="C13443:C13506" si="420">WEEKDAY(B13443,2)</f>
        <v>7</v>
      </c>
      <c r="D13443" s="44" t="str">
        <f t="shared" ref="D13443:D13506" si="421">IF(C13443=1,"Понедельник",(IF(C13443=2,"Вторник",(IF(C13443=3,"Среда",(IF(C13443=4,"Четверг",(IF(C13443=5,"Пятница",(IF(C13443=6,"Суббота","Воскресенье")))))))))))</f>
        <v>Воскресенье</v>
      </c>
      <c r="E13443">
        <v>286417</v>
      </c>
      <c r="F13443">
        <v>143024</v>
      </c>
    </row>
    <row r="13444" spans="1:6" x14ac:dyDescent="0.3">
      <c r="A13444">
        <v>43527</v>
      </c>
      <c r="B13444" s="2">
        <v>44318.920090614884</v>
      </c>
      <c r="C13444" s="44">
        <f t="shared" si="420"/>
        <v>7</v>
      </c>
      <c r="D13444" s="44" t="str">
        <f t="shared" si="421"/>
        <v>Воскресенье</v>
      </c>
      <c r="E13444">
        <v>208387</v>
      </c>
      <c r="F13444">
        <v>104958</v>
      </c>
    </row>
    <row r="13445" spans="1:6" x14ac:dyDescent="0.3">
      <c r="A13445">
        <v>43530</v>
      </c>
      <c r="B13445" s="2">
        <v>44318.92031617176</v>
      </c>
      <c r="C13445" s="44">
        <f t="shared" si="420"/>
        <v>7</v>
      </c>
      <c r="D13445" s="44" t="str">
        <f t="shared" si="421"/>
        <v>Воскресенье</v>
      </c>
      <c r="E13445">
        <v>127891</v>
      </c>
      <c r="F13445">
        <v>36341</v>
      </c>
    </row>
    <row r="13446" spans="1:6" x14ac:dyDescent="0.3">
      <c r="A13446">
        <v>43533</v>
      </c>
      <c r="B13446" s="2">
        <v>44318.921475875119</v>
      </c>
      <c r="C13446" s="44">
        <f t="shared" si="420"/>
        <v>7</v>
      </c>
      <c r="D13446" s="44" t="str">
        <f t="shared" si="421"/>
        <v>Воскресенье</v>
      </c>
      <c r="E13446">
        <v>155242</v>
      </c>
      <c r="F13446">
        <v>257735</v>
      </c>
    </row>
    <row r="13447" spans="1:6" x14ac:dyDescent="0.3">
      <c r="A13447">
        <v>43534</v>
      </c>
      <c r="B13447" s="2">
        <v>44318.92251779935</v>
      </c>
      <c r="C13447" s="44">
        <f t="shared" si="420"/>
        <v>7</v>
      </c>
      <c r="D13447" s="44" t="str">
        <f t="shared" si="421"/>
        <v>Воскресенье</v>
      </c>
      <c r="E13447">
        <v>119292</v>
      </c>
      <c r="F13447">
        <v>411922</v>
      </c>
    </row>
    <row r="13448" spans="1:6" x14ac:dyDescent="0.3">
      <c r="A13448">
        <v>43536</v>
      </c>
      <c r="B13448" s="2">
        <v>44318.923184911648</v>
      </c>
      <c r="C13448" s="44">
        <f t="shared" si="420"/>
        <v>7</v>
      </c>
      <c r="D13448" s="44" t="str">
        <f t="shared" si="421"/>
        <v>Воскресенье</v>
      </c>
      <c r="E13448">
        <v>85095</v>
      </c>
      <c r="F13448">
        <v>411922</v>
      </c>
    </row>
    <row r="13449" spans="1:6" x14ac:dyDescent="0.3">
      <c r="A13449">
        <v>43539</v>
      </c>
      <c r="B13449" s="2">
        <v>44318.923326860844</v>
      </c>
      <c r="C13449" s="44">
        <f t="shared" si="420"/>
        <v>7</v>
      </c>
      <c r="D13449" s="44" t="str">
        <f t="shared" si="421"/>
        <v>Воскресенье</v>
      </c>
      <c r="E13449">
        <v>158586</v>
      </c>
      <c r="F13449">
        <v>82901</v>
      </c>
    </row>
    <row r="13450" spans="1:6" x14ac:dyDescent="0.3">
      <c r="A13450">
        <v>43541</v>
      </c>
      <c r="B13450" s="2">
        <v>44318.924344615007</v>
      </c>
      <c r="C13450" s="44">
        <f t="shared" si="420"/>
        <v>7</v>
      </c>
      <c r="D13450" s="44" t="str">
        <f t="shared" si="421"/>
        <v>Воскресенье</v>
      </c>
      <c r="E13450">
        <v>342246</v>
      </c>
      <c r="F13450">
        <v>421124</v>
      </c>
    </row>
    <row r="13451" spans="1:6" x14ac:dyDescent="0.3">
      <c r="A13451">
        <v>43543</v>
      </c>
      <c r="B13451" s="2">
        <v>44318.924540453074</v>
      </c>
      <c r="C13451" s="44">
        <f t="shared" si="420"/>
        <v>7</v>
      </c>
      <c r="D13451" s="44" t="str">
        <f t="shared" si="421"/>
        <v>Воскресенье</v>
      </c>
      <c r="E13451">
        <v>123959</v>
      </c>
      <c r="F13451">
        <v>394819</v>
      </c>
    </row>
    <row r="13452" spans="1:6" x14ac:dyDescent="0.3">
      <c r="A13452">
        <v>43544</v>
      </c>
      <c r="B13452" s="2">
        <v>44318.925717947932</v>
      </c>
      <c r="C13452" s="44">
        <f t="shared" si="420"/>
        <v>7</v>
      </c>
      <c r="D13452" s="44" t="str">
        <f t="shared" si="421"/>
        <v>Воскресенье</v>
      </c>
      <c r="E13452">
        <v>88399</v>
      </c>
      <c r="F13452">
        <v>258223</v>
      </c>
    </row>
    <row r="13453" spans="1:6" x14ac:dyDescent="0.3">
      <c r="A13453">
        <v>43549</v>
      </c>
      <c r="B13453" s="2">
        <v>44318.925754045311</v>
      </c>
      <c r="C13453" s="44">
        <f t="shared" si="420"/>
        <v>7</v>
      </c>
      <c r="D13453" s="44" t="str">
        <f t="shared" si="421"/>
        <v>Воскресенье</v>
      </c>
      <c r="E13453">
        <v>195480</v>
      </c>
      <c r="F13453">
        <v>266896</v>
      </c>
    </row>
    <row r="13454" spans="1:6" x14ac:dyDescent="0.3">
      <c r="A13454">
        <v>43552</v>
      </c>
      <c r="B13454" s="2">
        <v>44318.9262367626</v>
      </c>
      <c r="C13454" s="44">
        <f t="shared" si="420"/>
        <v>7</v>
      </c>
      <c r="D13454" s="44" t="str">
        <f t="shared" si="421"/>
        <v>Воскресенье</v>
      </c>
      <c r="E13454">
        <v>146218</v>
      </c>
      <c r="F13454">
        <v>191893</v>
      </c>
    </row>
    <row r="13455" spans="1:6" x14ac:dyDescent="0.3">
      <c r="A13455">
        <v>43555</v>
      </c>
      <c r="B13455" s="2">
        <v>44318.926967637541</v>
      </c>
      <c r="C13455" s="44">
        <f t="shared" si="420"/>
        <v>7</v>
      </c>
      <c r="D13455" s="44" t="str">
        <f t="shared" si="421"/>
        <v>Воскресенье</v>
      </c>
      <c r="E13455">
        <v>225783</v>
      </c>
      <c r="F13455">
        <v>411922</v>
      </c>
    </row>
    <row r="13456" spans="1:6" x14ac:dyDescent="0.3">
      <c r="A13456">
        <v>43560</v>
      </c>
      <c r="B13456" s="2">
        <v>44318.927091280864</v>
      </c>
      <c r="C13456" s="44">
        <f t="shared" si="420"/>
        <v>7</v>
      </c>
      <c r="D13456" s="44" t="str">
        <f t="shared" si="421"/>
        <v>Воскресенье</v>
      </c>
      <c r="E13456">
        <v>29568</v>
      </c>
      <c r="F13456">
        <v>389195</v>
      </c>
    </row>
    <row r="13457" spans="1:6" x14ac:dyDescent="0.3">
      <c r="A13457">
        <v>43564</v>
      </c>
      <c r="B13457" s="2">
        <v>44318.927372168284</v>
      </c>
      <c r="C13457" s="44">
        <f t="shared" si="420"/>
        <v>7</v>
      </c>
      <c r="D13457" s="44" t="str">
        <f t="shared" si="421"/>
        <v>Воскресенье</v>
      </c>
      <c r="E13457">
        <v>75956</v>
      </c>
      <c r="F13457">
        <v>294042</v>
      </c>
    </row>
    <row r="13458" spans="1:6" x14ac:dyDescent="0.3">
      <c r="A13458">
        <v>43567</v>
      </c>
      <c r="B13458" s="2">
        <v>44318.928312021242</v>
      </c>
      <c r="C13458" s="44">
        <f t="shared" si="420"/>
        <v>7</v>
      </c>
      <c r="D13458" s="44" t="str">
        <f t="shared" si="421"/>
        <v>Воскресенье</v>
      </c>
      <c r="E13458">
        <v>339021</v>
      </c>
      <c r="F13458">
        <v>198146</v>
      </c>
    </row>
    <row r="13459" spans="1:6" x14ac:dyDescent="0.3">
      <c r="A13459">
        <v>43569</v>
      </c>
      <c r="B13459" s="2">
        <v>44318.928990291264</v>
      </c>
      <c r="C13459" s="44">
        <f t="shared" si="420"/>
        <v>7</v>
      </c>
      <c r="D13459" s="44" t="str">
        <f t="shared" si="421"/>
        <v>Воскресенье</v>
      </c>
      <c r="E13459">
        <v>112508</v>
      </c>
      <c r="F13459">
        <v>229772</v>
      </c>
    </row>
    <row r="13460" spans="1:6" x14ac:dyDescent="0.3">
      <c r="A13460">
        <v>43572</v>
      </c>
      <c r="B13460" s="2">
        <v>44318.928990291264</v>
      </c>
      <c r="C13460" s="44">
        <f t="shared" si="420"/>
        <v>7</v>
      </c>
      <c r="D13460" s="44" t="str">
        <f t="shared" si="421"/>
        <v>Воскресенье</v>
      </c>
      <c r="E13460">
        <v>305056</v>
      </c>
      <c r="F13460">
        <v>426527</v>
      </c>
    </row>
    <row r="13461" spans="1:6" x14ac:dyDescent="0.3">
      <c r="A13461">
        <v>43573</v>
      </c>
      <c r="B13461" s="2">
        <v>44318.929394822007</v>
      </c>
      <c r="C13461" s="44">
        <f t="shared" si="420"/>
        <v>7</v>
      </c>
      <c r="D13461" s="44" t="str">
        <f t="shared" si="421"/>
        <v>Воскресенье</v>
      </c>
      <c r="E13461">
        <v>263947</v>
      </c>
      <c r="F13461">
        <v>43842</v>
      </c>
    </row>
    <row r="13462" spans="1:6" x14ac:dyDescent="0.3">
      <c r="A13462">
        <v>43578</v>
      </c>
      <c r="B13462" s="2">
        <v>44318.930608414237</v>
      </c>
      <c r="C13462" s="44">
        <f t="shared" si="420"/>
        <v>7</v>
      </c>
      <c r="D13462" s="44" t="str">
        <f t="shared" si="421"/>
        <v>Воскресенье</v>
      </c>
      <c r="E13462">
        <v>105808</v>
      </c>
      <c r="F13462">
        <v>36890</v>
      </c>
    </row>
    <row r="13463" spans="1:6" x14ac:dyDescent="0.3">
      <c r="A13463">
        <v>43581</v>
      </c>
      <c r="B13463" s="2">
        <v>44318.931028168583</v>
      </c>
      <c r="C13463" s="44">
        <f t="shared" si="420"/>
        <v>7</v>
      </c>
      <c r="D13463" s="44" t="str">
        <f t="shared" si="421"/>
        <v>Воскресенье</v>
      </c>
      <c r="E13463">
        <v>142775</v>
      </c>
      <c r="F13463">
        <v>242428</v>
      </c>
    </row>
    <row r="13464" spans="1:6" x14ac:dyDescent="0.3">
      <c r="A13464">
        <v>43583</v>
      </c>
      <c r="B13464" s="2">
        <v>44318.932065797904</v>
      </c>
      <c r="C13464" s="44">
        <f t="shared" si="420"/>
        <v>7</v>
      </c>
      <c r="D13464" s="44" t="str">
        <f t="shared" si="421"/>
        <v>Воскресенье</v>
      </c>
      <c r="E13464">
        <v>253787</v>
      </c>
      <c r="F13464">
        <v>244574</v>
      </c>
    </row>
    <row r="13465" spans="1:6" x14ac:dyDescent="0.3">
      <c r="A13465">
        <v>43587</v>
      </c>
      <c r="B13465" s="2">
        <v>44318.932226537218</v>
      </c>
      <c r="C13465" s="44">
        <f t="shared" si="420"/>
        <v>7</v>
      </c>
      <c r="D13465" s="44" t="str">
        <f t="shared" si="421"/>
        <v>Воскресенье</v>
      </c>
      <c r="E13465">
        <v>184462</v>
      </c>
      <c r="F13465">
        <v>192331</v>
      </c>
    </row>
    <row r="13466" spans="1:6" x14ac:dyDescent="0.3">
      <c r="A13466">
        <v>43592</v>
      </c>
      <c r="B13466" s="2">
        <v>44318.932226537218</v>
      </c>
      <c r="C13466" s="44">
        <f t="shared" si="420"/>
        <v>7</v>
      </c>
      <c r="D13466" s="44" t="str">
        <f t="shared" si="421"/>
        <v>Воскресенье</v>
      </c>
      <c r="E13466">
        <v>323831</v>
      </c>
      <c r="F13466">
        <v>226744</v>
      </c>
    </row>
    <row r="13467" spans="1:6" x14ac:dyDescent="0.3">
      <c r="A13467">
        <v>43593</v>
      </c>
      <c r="B13467" s="2">
        <v>44318.933035598704</v>
      </c>
      <c r="C13467" s="44">
        <f t="shared" si="420"/>
        <v>7</v>
      </c>
      <c r="D13467" s="44" t="str">
        <f t="shared" si="421"/>
        <v>Воскресенье</v>
      </c>
      <c r="E13467">
        <v>91430</v>
      </c>
      <c r="F13467">
        <v>182191</v>
      </c>
    </row>
    <row r="13468" spans="1:6" x14ac:dyDescent="0.3">
      <c r="A13468">
        <v>43597</v>
      </c>
      <c r="B13468" s="2">
        <v>44318.933103427225</v>
      </c>
      <c r="C13468" s="44">
        <f t="shared" si="420"/>
        <v>7</v>
      </c>
      <c r="D13468" s="44" t="str">
        <f t="shared" si="421"/>
        <v>Воскресенье</v>
      </c>
      <c r="E13468">
        <v>113444</v>
      </c>
      <c r="F13468">
        <v>474478</v>
      </c>
    </row>
    <row r="13469" spans="1:6" x14ac:dyDescent="0.3">
      <c r="A13469">
        <v>43598</v>
      </c>
      <c r="B13469" s="2">
        <v>44318.933844660198</v>
      </c>
      <c r="C13469" s="44">
        <f t="shared" si="420"/>
        <v>7</v>
      </c>
      <c r="D13469" s="44" t="str">
        <f t="shared" si="421"/>
        <v>Воскресенье</v>
      </c>
      <c r="E13469">
        <v>83614</v>
      </c>
      <c r="F13469">
        <v>394154</v>
      </c>
    </row>
    <row r="13470" spans="1:6" x14ac:dyDescent="0.3">
      <c r="A13470">
        <v>43603</v>
      </c>
      <c r="B13470" s="2">
        <v>44318.936271844657</v>
      </c>
      <c r="C13470" s="44">
        <f t="shared" si="420"/>
        <v>7</v>
      </c>
      <c r="D13470" s="44" t="str">
        <f t="shared" si="421"/>
        <v>Воскресенье</v>
      </c>
      <c r="E13470">
        <v>306278</v>
      </c>
      <c r="F13470">
        <v>250115</v>
      </c>
    </row>
    <row r="13471" spans="1:6" x14ac:dyDescent="0.3">
      <c r="A13471">
        <v>43604</v>
      </c>
      <c r="B13471" s="2">
        <v>44318.936333333339</v>
      </c>
      <c r="C13471" s="44">
        <f t="shared" si="420"/>
        <v>7</v>
      </c>
      <c r="D13471" s="44" t="str">
        <f t="shared" si="421"/>
        <v>Воскресенье</v>
      </c>
      <c r="E13471">
        <v>326589</v>
      </c>
      <c r="F13471">
        <v>238334</v>
      </c>
    </row>
    <row r="13472" spans="1:6" x14ac:dyDescent="0.3">
      <c r="A13472">
        <v>43608</v>
      </c>
      <c r="B13472" s="2">
        <v>44318.937080906151</v>
      </c>
      <c r="C13472" s="44">
        <f t="shared" si="420"/>
        <v>7</v>
      </c>
      <c r="D13472" s="44" t="str">
        <f t="shared" si="421"/>
        <v>Воскресенье</v>
      </c>
      <c r="E13472">
        <v>147931</v>
      </c>
      <c r="F13472">
        <v>304270</v>
      </c>
    </row>
    <row r="13473" spans="1:6" x14ac:dyDescent="0.3">
      <c r="A13473">
        <v>43611</v>
      </c>
      <c r="B13473" s="2">
        <v>44318.937333333335</v>
      </c>
      <c r="C13473" s="44">
        <f t="shared" si="420"/>
        <v>7</v>
      </c>
      <c r="D13473" s="44" t="str">
        <f t="shared" si="421"/>
        <v>Воскресенье</v>
      </c>
      <c r="E13473">
        <v>290993</v>
      </c>
      <c r="F13473">
        <v>82901</v>
      </c>
    </row>
    <row r="13474" spans="1:6" x14ac:dyDescent="0.3">
      <c r="A13474">
        <v>43612</v>
      </c>
      <c r="B13474" s="2">
        <v>44318.938535721914</v>
      </c>
      <c r="C13474" s="44">
        <f t="shared" si="420"/>
        <v>7</v>
      </c>
      <c r="D13474" s="44" t="str">
        <f t="shared" si="421"/>
        <v>Воскресенье</v>
      </c>
      <c r="E13474">
        <v>310148</v>
      </c>
      <c r="F13474">
        <v>250679</v>
      </c>
    </row>
    <row r="13475" spans="1:6" x14ac:dyDescent="0.3">
      <c r="A13475">
        <v>43617</v>
      </c>
      <c r="B13475" s="2">
        <v>44318.939481795707</v>
      </c>
      <c r="C13475" s="44">
        <f t="shared" si="420"/>
        <v>7</v>
      </c>
      <c r="D13475" s="44" t="str">
        <f t="shared" si="421"/>
        <v>Воскресенье</v>
      </c>
      <c r="E13475">
        <v>226607</v>
      </c>
      <c r="F13475">
        <v>340447</v>
      </c>
    </row>
    <row r="13476" spans="1:6" x14ac:dyDescent="0.3">
      <c r="A13476">
        <v>43622</v>
      </c>
      <c r="B13476" s="2">
        <v>44318.940333333339</v>
      </c>
      <c r="C13476" s="44">
        <f t="shared" si="420"/>
        <v>7</v>
      </c>
      <c r="D13476" s="44" t="str">
        <f t="shared" si="421"/>
        <v>Воскресенье</v>
      </c>
      <c r="E13476">
        <v>287942</v>
      </c>
      <c r="F13476">
        <v>182984</v>
      </c>
    </row>
    <row r="13477" spans="1:6" x14ac:dyDescent="0.3">
      <c r="A13477">
        <v>43625</v>
      </c>
      <c r="B13477" s="2">
        <v>44318.941404461802</v>
      </c>
      <c r="C13477" s="44">
        <f t="shared" si="420"/>
        <v>7</v>
      </c>
      <c r="D13477" s="44" t="str">
        <f t="shared" si="421"/>
        <v>Воскресенье</v>
      </c>
      <c r="E13477">
        <v>165850</v>
      </c>
      <c r="F13477">
        <v>250679</v>
      </c>
    </row>
    <row r="13478" spans="1:6" x14ac:dyDescent="0.3">
      <c r="A13478">
        <v>43629</v>
      </c>
      <c r="B13478" s="2">
        <v>44318.942339805828</v>
      </c>
      <c r="C13478" s="44">
        <f t="shared" si="420"/>
        <v>7</v>
      </c>
      <c r="D13478" s="44" t="str">
        <f t="shared" si="421"/>
        <v>Воскресенье</v>
      </c>
      <c r="E13478">
        <v>325550</v>
      </c>
      <c r="F13478">
        <v>180863</v>
      </c>
    </row>
    <row r="13479" spans="1:6" x14ac:dyDescent="0.3">
      <c r="A13479">
        <v>43630</v>
      </c>
      <c r="B13479" s="2">
        <v>44318.943148867314</v>
      </c>
      <c r="C13479" s="44">
        <f t="shared" si="420"/>
        <v>7</v>
      </c>
      <c r="D13479" s="44" t="str">
        <f t="shared" si="421"/>
        <v>Воскресенье</v>
      </c>
      <c r="E13479">
        <v>42462</v>
      </c>
      <c r="F13479">
        <v>411922</v>
      </c>
    </row>
    <row r="13480" spans="1:6" x14ac:dyDescent="0.3">
      <c r="A13480">
        <v>43635</v>
      </c>
      <c r="B13480" s="2">
        <v>44318.945171521038</v>
      </c>
      <c r="C13480" s="44">
        <f t="shared" si="420"/>
        <v>7</v>
      </c>
      <c r="D13480" s="44" t="str">
        <f t="shared" si="421"/>
        <v>Воскресенье</v>
      </c>
      <c r="E13480">
        <v>60792</v>
      </c>
      <c r="F13480">
        <v>348677</v>
      </c>
    </row>
    <row r="13481" spans="1:6" x14ac:dyDescent="0.3">
      <c r="A13481">
        <v>43639</v>
      </c>
      <c r="B13481" s="2">
        <v>44318.945333333337</v>
      </c>
      <c r="C13481" s="44">
        <f t="shared" si="420"/>
        <v>7</v>
      </c>
      <c r="D13481" s="44" t="str">
        <f t="shared" si="421"/>
        <v>Воскресенье</v>
      </c>
      <c r="E13481">
        <v>60543</v>
      </c>
      <c r="F13481">
        <v>111368</v>
      </c>
    </row>
    <row r="13482" spans="1:6" x14ac:dyDescent="0.3">
      <c r="A13482">
        <v>43643</v>
      </c>
      <c r="B13482" s="2">
        <v>44318.945585497604</v>
      </c>
      <c r="C13482" s="44">
        <f t="shared" si="420"/>
        <v>7</v>
      </c>
      <c r="D13482" s="44" t="str">
        <f t="shared" si="421"/>
        <v>Воскресенье</v>
      </c>
      <c r="E13482">
        <v>269328</v>
      </c>
      <c r="F13482">
        <v>330333</v>
      </c>
    </row>
    <row r="13483" spans="1:6" x14ac:dyDescent="0.3">
      <c r="A13483">
        <v>43644</v>
      </c>
      <c r="B13483" s="2">
        <v>44318.945707571642</v>
      </c>
      <c r="C13483" s="44">
        <f t="shared" si="420"/>
        <v>7</v>
      </c>
      <c r="D13483" s="44" t="str">
        <f t="shared" si="421"/>
        <v>Воскресенье</v>
      </c>
      <c r="E13483">
        <v>30410</v>
      </c>
      <c r="F13483">
        <v>433508</v>
      </c>
    </row>
    <row r="13484" spans="1:6" x14ac:dyDescent="0.3">
      <c r="A13484">
        <v>43646</v>
      </c>
      <c r="B13484" s="2">
        <v>44318.946256904812</v>
      </c>
      <c r="C13484" s="44">
        <f t="shared" si="420"/>
        <v>7</v>
      </c>
      <c r="D13484" s="44" t="str">
        <f t="shared" si="421"/>
        <v>Воскресенье</v>
      </c>
      <c r="E13484">
        <v>79364</v>
      </c>
      <c r="F13484">
        <v>411922</v>
      </c>
    </row>
    <row r="13485" spans="1:6" x14ac:dyDescent="0.3">
      <c r="A13485">
        <v>43651</v>
      </c>
      <c r="B13485" s="2">
        <v>44318.947721793265</v>
      </c>
      <c r="C13485" s="44">
        <f t="shared" si="420"/>
        <v>7</v>
      </c>
      <c r="D13485" s="44" t="str">
        <f t="shared" si="421"/>
        <v>Воскресенье</v>
      </c>
      <c r="E13485">
        <v>35737</v>
      </c>
      <c r="F13485">
        <v>439298</v>
      </c>
    </row>
    <row r="13486" spans="1:6" x14ac:dyDescent="0.3">
      <c r="A13486">
        <v>43652</v>
      </c>
      <c r="B13486" s="2">
        <v>44318.948812297735</v>
      </c>
      <c r="C13486" s="44">
        <f t="shared" si="420"/>
        <v>7</v>
      </c>
      <c r="D13486" s="44" t="str">
        <f t="shared" si="421"/>
        <v>Воскресенье</v>
      </c>
      <c r="E13486">
        <v>135392</v>
      </c>
      <c r="F13486">
        <v>450933</v>
      </c>
    </row>
    <row r="13487" spans="1:6" x14ac:dyDescent="0.3">
      <c r="A13487">
        <v>43654</v>
      </c>
      <c r="B13487" s="2">
        <v>44318.950163274028</v>
      </c>
      <c r="C13487" s="44">
        <f t="shared" si="420"/>
        <v>7</v>
      </c>
      <c r="D13487" s="44" t="str">
        <f t="shared" si="421"/>
        <v>Воскресенье</v>
      </c>
      <c r="E13487">
        <v>192484</v>
      </c>
      <c r="F13487">
        <v>439981</v>
      </c>
    </row>
    <row r="13488" spans="1:6" x14ac:dyDescent="0.3">
      <c r="A13488">
        <v>43655</v>
      </c>
      <c r="B13488" s="2">
        <v>44318.950430420715</v>
      </c>
      <c r="C13488" s="44">
        <f t="shared" si="420"/>
        <v>7</v>
      </c>
      <c r="D13488" s="44" t="str">
        <f t="shared" si="421"/>
        <v>Воскресенье</v>
      </c>
      <c r="E13488">
        <v>94160</v>
      </c>
      <c r="F13488">
        <v>19846</v>
      </c>
    </row>
    <row r="13489" spans="1:6" x14ac:dyDescent="0.3">
      <c r="A13489">
        <v>43658</v>
      </c>
      <c r="B13489" s="2">
        <v>44318.950430420715</v>
      </c>
      <c r="C13489" s="44">
        <f t="shared" si="420"/>
        <v>7</v>
      </c>
      <c r="D13489" s="44" t="str">
        <f t="shared" si="421"/>
        <v>Воскресенье</v>
      </c>
      <c r="E13489">
        <v>97319</v>
      </c>
      <c r="F13489">
        <v>463774</v>
      </c>
    </row>
    <row r="13490" spans="1:6" x14ac:dyDescent="0.3">
      <c r="A13490">
        <v>43663</v>
      </c>
      <c r="B13490" s="2">
        <v>44318.950430420715</v>
      </c>
      <c r="C13490" s="44">
        <f t="shared" si="420"/>
        <v>7</v>
      </c>
      <c r="D13490" s="44" t="str">
        <f t="shared" si="421"/>
        <v>Воскресенье</v>
      </c>
      <c r="E13490">
        <v>159430</v>
      </c>
      <c r="F13490">
        <v>387595</v>
      </c>
    </row>
    <row r="13491" spans="1:6" x14ac:dyDescent="0.3">
      <c r="A13491">
        <v>43664</v>
      </c>
      <c r="B13491" s="2">
        <v>44318.953262135925</v>
      </c>
      <c r="C13491" s="44">
        <f t="shared" si="420"/>
        <v>7</v>
      </c>
      <c r="D13491" s="44" t="str">
        <f t="shared" si="421"/>
        <v>Воскресенье</v>
      </c>
      <c r="E13491">
        <v>147554</v>
      </c>
      <c r="F13491">
        <v>89186</v>
      </c>
    </row>
    <row r="13492" spans="1:6" x14ac:dyDescent="0.3">
      <c r="A13492">
        <v>43665</v>
      </c>
      <c r="B13492" s="2">
        <v>44318.953666666668</v>
      </c>
      <c r="C13492" s="44">
        <f t="shared" si="420"/>
        <v>7</v>
      </c>
      <c r="D13492" s="44" t="str">
        <f t="shared" si="421"/>
        <v>Воскресенье</v>
      </c>
      <c r="E13492">
        <v>63229</v>
      </c>
      <c r="F13492">
        <v>209122</v>
      </c>
    </row>
    <row r="13493" spans="1:6" x14ac:dyDescent="0.3">
      <c r="A13493">
        <v>43670</v>
      </c>
      <c r="B13493" s="2">
        <v>44318.95449690237</v>
      </c>
      <c r="C13493" s="44">
        <f t="shared" si="420"/>
        <v>7</v>
      </c>
      <c r="D13493" s="44" t="str">
        <f t="shared" si="421"/>
        <v>Воскресенье</v>
      </c>
      <c r="E13493">
        <v>169752</v>
      </c>
      <c r="F13493">
        <v>86587</v>
      </c>
    </row>
    <row r="13494" spans="1:6" x14ac:dyDescent="0.3">
      <c r="A13494">
        <v>43672</v>
      </c>
      <c r="B13494" s="2">
        <v>44318.954527420879</v>
      </c>
      <c r="C13494" s="44">
        <f t="shared" si="420"/>
        <v>7</v>
      </c>
      <c r="D13494" s="44" t="str">
        <f t="shared" si="421"/>
        <v>Воскресенье</v>
      </c>
      <c r="E13494">
        <v>101055</v>
      </c>
      <c r="F13494">
        <v>394819</v>
      </c>
    </row>
    <row r="13495" spans="1:6" x14ac:dyDescent="0.3">
      <c r="A13495">
        <v>43676</v>
      </c>
      <c r="B13495" s="2">
        <v>44318.956498381878</v>
      </c>
      <c r="C13495" s="44">
        <f t="shared" si="420"/>
        <v>7</v>
      </c>
      <c r="D13495" s="44" t="str">
        <f t="shared" si="421"/>
        <v>Воскресенье</v>
      </c>
      <c r="E13495">
        <v>235052</v>
      </c>
      <c r="F13495">
        <v>284325</v>
      </c>
    </row>
    <row r="13496" spans="1:6" x14ac:dyDescent="0.3">
      <c r="A13496">
        <v>43679</v>
      </c>
      <c r="B13496" s="2">
        <v>44318.958521035594</v>
      </c>
      <c r="C13496" s="44">
        <f t="shared" si="420"/>
        <v>7</v>
      </c>
      <c r="D13496" s="44" t="str">
        <f t="shared" si="421"/>
        <v>Воскресенье</v>
      </c>
      <c r="E13496">
        <v>171245</v>
      </c>
      <c r="F13496">
        <v>16360</v>
      </c>
    </row>
    <row r="13497" spans="1:6" x14ac:dyDescent="0.3">
      <c r="A13497">
        <v>43683</v>
      </c>
      <c r="B13497" s="2">
        <v>44318.960509048738</v>
      </c>
      <c r="C13497" s="44">
        <f t="shared" si="420"/>
        <v>7</v>
      </c>
      <c r="D13497" s="44" t="str">
        <f t="shared" si="421"/>
        <v>Воскресенье</v>
      </c>
      <c r="E13497">
        <v>57566</v>
      </c>
      <c r="F13497">
        <v>37644</v>
      </c>
    </row>
    <row r="13498" spans="1:6" x14ac:dyDescent="0.3">
      <c r="A13498">
        <v>43685</v>
      </c>
      <c r="B13498" s="2">
        <v>44318.960543689318</v>
      </c>
      <c r="C13498" s="44">
        <f t="shared" si="420"/>
        <v>7</v>
      </c>
      <c r="D13498" s="44" t="str">
        <f t="shared" si="421"/>
        <v>Воскресенье</v>
      </c>
      <c r="E13498">
        <v>296073</v>
      </c>
      <c r="F13498">
        <v>472585</v>
      </c>
    </row>
    <row r="13499" spans="1:6" x14ac:dyDescent="0.3">
      <c r="A13499">
        <v>43690</v>
      </c>
      <c r="B13499" s="2">
        <v>44318.961027863399</v>
      </c>
      <c r="C13499" s="44">
        <f t="shared" si="420"/>
        <v>7</v>
      </c>
      <c r="D13499" s="44" t="str">
        <f t="shared" si="421"/>
        <v>Воскресенье</v>
      </c>
      <c r="E13499">
        <v>215718</v>
      </c>
      <c r="F13499">
        <v>57103</v>
      </c>
    </row>
    <row r="13500" spans="1:6" x14ac:dyDescent="0.3">
      <c r="A13500">
        <v>43695</v>
      </c>
      <c r="B13500" s="2">
        <v>44318.962161812298</v>
      </c>
      <c r="C13500" s="44">
        <f t="shared" si="420"/>
        <v>7</v>
      </c>
      <c r="D13500" s="44" t="str">
        <f t="shared" si="421"/>
        <v>Воскресенье</v>
      </c>
      <c r="E13500">
        <v>72411</v>
      </c>
      <c r="F13500">
        <v>158978</v>
      </c>
    </row>
    <row r="13501" spans="1:6" x14ac:dyDescent="0.3">
      <c r="A13501">
        <v>43697</v>
      </c>
      <c r="B13501" s="2">
        <v>44318.962970873785</v>
      </c>
      <c r="C13501" s="44">
        <f t="shared" si="420"/>
        <v>7</v>
      </c>
      <c r="D13501" s="44" t="str">
        <f t="shared" si="421"/>
        <v>Воскресенье</v>
      </c>
      <c r="E13501">
        <v>61875</v>
      </c>
      <c r="F13501">
        <v>72841</v>
      </c>
    </row>
    <row r="13502" spans="1:6" x14ac:dyDescent="0.3">
      <c r="A13502">
        <v>43699</v>
      </c>
      <c r="B13502" s="2">
        <v>44318.963375404535</v>
      </c>
      <c r="C13502" s="44">
        <f t="shared" si="420"/>
        <v>7</v>
      </c>
      <c r="D13502" s="44" t="str">
        <f t="shared" si="421"/>
        <v>Воскресенье</v>
      </c>
      <c r="E13502">
        <v>241961</v>
      </c>
      <c r="F13502">
        <v>104355</v>
      </c>
    </row>
    <row r="13503" spans="1:6" x14ac:dyDescent="0.3">
      <c r="A13503">
        <v>43700</v>
      </c>
      <c r="B13503" s="2">
        <v>44318.963469344155</v>
      </c>
      <c r="C13503" s="44">
        <f t="shared" si="420"/>
        <v>7</v>
      </c>
      <c r="D13503" s="44" t="str">
        <f t="shared" si="421"/>
        <v>Воскресенье</v>
      </c>
      <c r="E13503">
        <v>292424</v>
      </c>
      <c r="F13503">
        <v>351192</v>
      </c>
    </row>
    <row r="13504" spans="1:6" x14ac:dyDescent="0.3">
      <c r="A13504">
        <v>43701</v>
      </c>
      <c r="B13504" s="2">
        <v>44318.969847896442</v>
      </c>
      <c r="C13504" s="44">
        <f t="shared" si="420"/>
        <v>7</v>
      </c>
      <c r="D13504" s="44" t="str">
        <f t="shared" si="421"/>
        <v>Воскресенье</v>
      </c>
      <c r="E13504">
        <v>155507</v>
      </c>
      <c r="F13504">
        <v>293021</v>
      </c>
    </row>
    <row r="13505" spans="1:6" x14ac:dyDescent="0.3">
      <c r="A13505">
        <v>43705</v>
      </c>
      <c r="B13505" s="2">
        <v>44318.971870550158</v>
      </c>
      <c r="C13505" s="44">
        <f t="shared" si="420"/>
        <v>7</v>
      </c>
      <c r="D13505" s="44" t="str">
        <f t="shared" si="421"/>
        <v>Воскресенье</v>
      </c>
      <c r="E13505">
        <v>125416</v>
      </c>
      <c r="F13505">
        <v>347393</v>
      </c>
    </row>
    <row r="13506" spans="1:6" x14ac:dyDescent="0.3">
      <c r="A13506">
        <v>43708</v>
      </c>
      <c r="B13506" s="2">
        <v>44318.972679611645</v>
      </c>
      <c r="C13506" s="44">
        <f t="shared" si="420"/>
        <v>7</v>
      </c>
      <c r="D13506" s="44" t="str">
        <f t="shared" si="421"/>
        <v>Воскресенье</v>
      </c>
      <c r="E13506">
        <v>319720</v>
      </c>
      <c r="F13506">
        <v>4316</v>
      </c>
    </row>
    <row r="13507" spans="1:6" x14ac:dyDescent="0.3">
      <c r="A13507">
        <v>43709</v>
      </c>
      <c r="B13507" s="2">
        <v>44318.97280800806</v>
      </c>
      <c r="C13507" s="44">
        <f t="shared" ref="C13507:C13570" si="422">WEEKDAY(B13507,2)</f>
        <v>7</v>
      </c>
      <c r="D13507" s="44" t="str">
        <f t="shared" ref="D13507:D13570" si="423">IF(C13507=1,"Понедельник",(IF(C13507=2,"Вторник",(IF(C13507=3,"Среда",(IF(C13507=4,"Четверг",(IF(C13507=5,"Пятница",(IF(C13507=6,"Суббота","Воскресенье")))))))))))</f>
        <v>Воскресенье</v>
      </c>
      <c r="E13507">
        <v>190730</v>
      </c>
      <c r="F13507">
        <v>89186</v>
      </c>
    </row>
    <row r="13508" spans="1:6" x14ac:dyDescent="0.3">
      <c r="A13508">
        <v>43711</v>
      </c>
      <c r="B13508" s="2">
        <v>44318.973084142395</v>
      </c>
      <c r="C13508" s="44">
        <f t="shared" si="422"/>
        <v>7</v>
      </c>
      <c r="D13508" s="44" t="str">
        <f t="shared" si="423"/>
        <v>Воскресенье</v>
      </c>
      <c r="E13508">
        <v>179812</v>
      </c>
      <c r="F13508">
        <v>397531</v>
      </c>
    </row>
    <row r="13509" spans="1:6" x14ac:dyDescent="0.3">
      <c r="A13509">
        <v>43716</v>
      </c>
      <c r="B13509" s="2">
        <v>44318.973265785702</v>
      </c>
      <c r="C13509" s="44">
        <f t="shared" si="422"/>
        <v>7</v>
      </c>
      <c r="D13509" s="44" t="str">
        <f t="shared" si="423"/>
        <v>Воскресенье</v>
      </c>
      <c r="E13509">
        <v>349299</v>
      </c>
      <c r="F13509">
        <v>194335</v>
      </c>
    </row>
    <row r="13510" spans="1:6" x14ac:dyDescent="0.3">
      <c r="A13510">
        <v>43718</v>
      </c>
      <c r="B13510" s="2">
        <v>44318.974394970552</v>
      </c>
      <c r="C13510" s="44">
        <f t="shared" si="422"/>
        <v>7</v>
      </c>
      <c r="D13510" s="44" t="str">
        <f t="shared" si="423"/>
        <v>Воскресенье</v>
      </c>
      <c r="E13510">
        <v>96147</v>
      </c>
      <c r="F13510">
        <v>343491</v>
      </c>
    </row>
    <row r="13511" spans="1:6" x14ac:dyDescent="0.3">
      <c r="A13511">
        <v>43719</v>
      </c>
      <c r="B13511" s="2">
        <v>44318.974702265376</v>
      </c>
      <c r="C13511" s="44">
        <f t="shared" si="422"/>
        <v>7</v>
      </c>
      <c r="D13511" s="44" t="str">
        <f t="shared" si="423"/>
        <v>Воскресенье</v>
      </c>
      <c r="E13511">
        <v>154045</v>
      </c>
      <c r="F13511">
        <v>37644</v>
      </c>
    </row>
    <row r="13512" spans="1:6" x14ac:dyDescent="0.3">
      <c r="A13512">
        <v>43721</v>
      </c>
      <c r="B13512" s="2">
        <v>44318.977129449835</v>
      </c>
      <c r="C13512" s="44">
        <f t="shared" si="422"/>
        <v>7</v>
      </c>
      <c r="D13512" s="44" t="str">
        <f t="shared" si="423"/>
        <v>Воскресенье</v>
      </c>
      <c r="E13512">
        <v>234210</v>
      </c>
      <c r="F13512">
        <v>411922</v>
      </c>
    </row>
    <row r="13513" spans="1:6" x14ac:dyDescent="0.3">
      <c r="A13513">
        <v>43724</v>
      </c>
      <c r="B13513" s="2">
        <v>44318.979152103559</v>
      </c>
      <c r="C13513" s="44">
        <f t="shared" si="422"/>
        <v>7</v>
      </c>
      <c r="D13513" s="44" t="str">
        <f t="shared" si="423"/>
        <v>Воскресенье</v>
      </c>
      <c r="E13513">
        <v>170187</v>
      </c>
      <c r="F13513">
        <v>338172</v>
      </c>
    </row>
    <row r="13514" spans="1:6" x14ac:dyDescent="0.3">
      <c r="A13514">
        <v>43728</v>
      </c>
      <c r="B13514" s="2">
        <v>44318.983601941749</v>
      </c>
      <c r="C13514" s="44">
        <f t="shared" si="422"/>
        <v>7</v>
      </c>
      <c r="D13514" s="44" t="str">
        <f t="shared" si="423"/>
        <v>Воскресенье</v>
      </c>
      <c r="E13514">
        <v>172409</v>
      </c>
      <c r="F13514">
        <v>21760</v>
      </c>
    </row>
    <row r="13515" spans="1:6" x14ac:dyDescent="0.3">
      <c r="A13515">
        <v>43733</v>
      </c>
      <c r="B13515" s="2">
        <v>44318.985351115451</v>
      </c>
      <c r="C13515" s="44">
        <f t="shared" si="422"/>
        <v>7</v>
      </c>
      <c r="D13515" s="44" t="str">
        <f t="shared" si="423"/>
        <v>Воскресенье</v>
      </c>
      <c r="E13515">
        <v>258840</v>
      </c>
      <c r="F13515">
        <v>387595</v>
      </c>
    </row>
    <row r="13516" spans="1:6" x14ac:dyDescent="0.3">
      <c r="A13516">
        <v>43734</v>
      </c>
      <c r="B13516" s="2">
        <v>44318.986029126216</v>
      </c>
      <c r="C13516" s="44">
        <f t="shared" si="422"/>
        <v>7</v>
      </c>
      <c r="D13516" s="44" t="str">
        <f t="shared" si="423"/>
        <v>Воскресенье</v>
      </c>
      <c r="E13516">
        <v>126442</v>
      </c>
      <c r="F13516">
        <v>250679</v>
      </c>
    </row>
    <row r="13517" spans="1:6" x14ac:dyDescent="0.3">
      <c r="A13517">
        <v>43736</v>
      </c>
      <c r="B13517" s="2">
        <v>44318.986266670734</v>
      </c>
      <c r="C13517" s="44">
        <f t="shared" si="422"/>
        <v>7</v>
      </c>
      <c r="D13517" s="44" t="str">
        <f t="shared" si="423"/>
        <v>Воскресенье</v>
      </c>
      <c r="E13517">
        <v>92715</v>
      </c>
      <c r="F13517">
        <v>401945</v>
      </c>
    </row>
    <row r="13518" spans="1:6" x14ac:dyDescent="0.3">
      <c r="A13518">
        <v>43738</v>
      </c>
      <c r="B13518" s="2">
        <v>44318.986571855829</v>
      </c>
      <c r="C13518" s="44">
        <f t="shared" si="422"/>
        <v>7</v>
      </c>
      <c r="D13518" s="44" t="str">
        <f t="shared" si="423"/>
        <v>Воскресенье</v>
      </c>
      <c r="E13518">
        <v>238970</v>
      </c>
      <c r="F13518">
        <v>411922</v>
      </c>
    </row>
    <row r="13519" spans="1:6" x14ac:dyDescent="0.3">
      <c r="A13519">
        <v>43739</v>
      </c>
      <c r="B13519" s="2">
        <v>44318.987242718445</v>
      </c>
      <c r="C13519" s="44">
        <f t="shared" si="422"/>
        <v>7</v>
      </c>
      <c r="D13519" s="44" t="str">
        <f t="shared" si="423"/>
        <v>Воскресенье</v>
      </c>
      <c r="E13519">
        <v>160767</v>
      </c>
      <c r="F13519">
        <v>421608</v>
      </c>
    </row>
    <row r="13520" spans="1:6" x14ac:dyDescent="0.3">
      <c r="A13520">
        <v>43744</v>
      </c>
      <c r="B13520" s="2">
        <v>44318.98760948515</v>
      </c>
      <c r="C13520" s="44">
        <f t="shared" si="422"/>
        <v>7</v>
      </c>
      <c r="D13520" s="44" t="str">
        <f t="shared" si="423"/>
        <v>Воскресенье</v>
      </c>
      <c r="E13520">
        <v>248848</v>
      </c>
      <c r="F13520">
        <v>423085</v>
      </c>
    </row>
    <row r="13521" spans="1:6" x14ac:dyDescent="0.3">
      <c r="A13521">
        <v>43748</v>
      </c>
      <c r="B13521" s="2">
        <v>44318.988250373848</v>
      </c>
      <c r="C13521" s="44">
        <f t="shared" si="422"/>
        <v>7</v>
      </c>
      <c r="D13521" s="44" t="str">
        <f t="shared" si="423"/>
        <v>Воскресенье</v>
      </c>
      <c r="E13521">
        <v>51770</v>
      </c>
      <c r="F13521">
        <v>158978</v>
      </c>
    </row>
    <row r="13522" spans="1:6" x14ac:dyDescent="0.3">
      <c r="A13522">
        <v>43749</v>
      </c>
      <c r="B13522" s="2">
        <v>44318.988860841426</v>
      </c>
      <c r="C13522" s="44">
        <f t="shared" si="422"/>
        <v>7</v>
      </c>
      <c r="D13522" s="44" t="str">
        <f t="shared" si="423"/>
        <v>Воскресенье</v>
      </c>
      <c r="E13522">
        <v>183116</v>
      </c>
      <c r="F13522">
        <v>359800</v>
      </c>
    </row>
    <row r="13523" spans="1:6" x14ac:dyDescent="0.3">
      <c r="A13523">
        <v>43750</v>
      </c>
      <c r="B13523" s="2">
        <v>44318.993310679616</v>
      </c>
      <c r="C13523" s="44">
        <f t="shared" si="422"/>
        <v>7</v>
      </c>
      <c r="D13523" s="44" t="str">
        <f t="shared" si="423"/>
        <v>Воскресенье</v>
      </c>
      <c r="E13523">
        <v>138522</v>
      </c>
      <c r="F13523">
        <v>227775</v>
      </c>
    </row>
    <row r="13524" spans="1:6" x14ac:dyDescent="0.3">
      <c r="A13524">
        <v>43753</v>
      </c>
      <c r="B13524" s="2">
        <v>44318.993835261084</v>
      </c>
      <c r="C13524" s="44">
        <f t="shared" si="422"/>
        <v>7</v>
      </c>
      <c r="D13524" s="44" t="str">
        <f t="shared" si="423"/>
        <v>Воскресенье</v>
      </c>
      <c r="E13524">
        <v>257112</v>
      </c>
      <c r="F13524">
        <v>302552</v>
      </c>
    </row>
    <row r="13525" spans="1:6" x14ac:dyDescent="0.3">
      <c r="A13525">
        <v>43754</v>
      </c>
      <c r="B13525" s="2">
        <v>44318.995333333332</v>
      </c>
      <c r="C13525" s="44">
        <f t="shared" si="422"/>
        <v>7</v>
      </c>
      <c r="D13525" s="44" t="str">
        <f t="shared" si="423"/>
        <v>Воскресенье</v>
      </c>
      <c r="E13525">
        <v>293624</v>
      </c>
      <c r="F13525">
        <v>180863</v>
      </c>
    </row>
    <row r="13526" spans="1:6" x14ac:dyDescent="0.3">
      <c r="A13526">
        <v>43759</v>
      </c>
      <c r="B13526" s="2">
        <v>44318.996333333336</v>
      </c>
      <c r="C13526" s="44">
        <f t="shared" si="422"/>
        <v>7</v>
      </c>
      <c r="D13526" s="44" t="str">
        <f t="shared" si="423"/>
        <v>Воскресенье</v>
      </c>
      <c r="E13526">
        <v>197663</v>
      </c>
      <c r="F13526">
        <v>250679</v>
      </c>
    </row>
    <row r="13527" spans="1:6" x14ac:dyDescent="0.3">
      <c r="A13527">
        <v>43763</v>
      </c>
      <c r="B13527" s="2">
        <v>44318.996459852904</v>
      </c>
      <c r="C13527" s="44">
        <f t="shared" si="422"/>
        <v>7</v>
      </c>
      <c r="D13527" s="44" t="str">
        <f t="shared" si="423"/>
        <v>Воскресенье</v>
      </c>
      <c r="E13527">
        <v>305449</v>
      </c>
      <c r="F13527">
        <v>472908</v>
      </c>
    </row>
    <row r="13528" spans="1:6" x14ac:dyDescent="0.3">
      <c r="A13528">
        <v>43768</v>
      </c>
      <c r="B13528" s="2">
        <v>44318.999666666663</v>
      </c>
      <c r="C13528" s="44">
        <f t="shared" si="422"/>
        <v>7</v>
      </c>
      <c r="D13528" s="44" t="str">
        <f t="shared" si="423"/>
        <v>Воскресенье</v>
      </c>
      <c r="E13528">
        <v>46791</v>
      </c>
      <c r="F13528">
        <v>117086</v>
      </c>
    </row>
    <row r="13529" spans="1:6" x14ac:dyDescent="0.3">
      <c r="A13529">
        <v>43770</v>
      </c>
      <c r="B13529" s="2">
        <v>44318.999847407453</v>
      </c>
      <c r="C13529" s="44">
        <f t="shared" si="422"/>
        <v>7</v>
      </c>
      <c r="D13529" s="44" t="str">
        <f t="shared" si="423"/>
        <v>Воскресенье</v>
      </c>
      <c r="E13529">
        <v>227687</v>
      </c>
      <c r="F13529">
        <v>88863</v>
      </c>
    </row>
    <row r="13530" spans="1:6" x14ac:dyDescent="0.3">
      <c r="A13530">
        <v>43774</v>
      </c>
      <c r="B13530" s="2">
        <v>44319.000187702266</v>
      </c>
      <c r="C13530" s="44">
        <f t="shared" si="422"/>
        <v>1</v>
      </c>
      <c r="D13530" s="44" t="str">
        <f t="shared" si="423"/>
        <v>Понедельник</v>
      </c>
      <c r="E13530">
        <v>123599</v>
      </c>
      <c r="F13530">
        <v>373415</v>
      </c>
    </row>
    <row r="13531" spans="1:6" x14ac:dyDescent="0.3">
      <c r="A13531">
        <v>43777</v>
      </c>
      <c r="B13531" s="2">
        <v>44319.000592233009</v>
      </c>
      <c r="C13531" s="44">
        <f t="shared" si="422"/>
        <v>1</v>
      </c>
      <c r="D13531" s="44" t="str">
        <f t="shared" si="423"/>
        <v>Понедельник</v>
      </c>
      <c r="E13531">
        <v>198607</v>
      </c>
      <c r="F13531">
        <v>228405</v>
      </c>
    </row>
    <row r="13532" spans="1:6" x14ac:dyDescent="0.3">
      <c r="A13532">
        <v>43779</v>
      </c>
      <c r="B13532" s="2">
        <v>44319.00221035599</v>
      </c>
      <c r="C13532" s="44">
        <f t="shared" si="422"/>
        <v>1</v>
      </c>
      <c r="D13532" s="44" t="str">
        <f t="shared" si="423"/>
        <v>Понедельник</v>
      </c>
      <c r="E13532">
        <v>143092</v>
      </c>
      <c r="F13532">
        <v>191893</v>
      </c>
    </row>
    <row r="13533" spans="1:6" x14ac:dyDescent="0.3">
      <c r="A13533">
        <v>43781</v>
      </c>
      <c r="B13533" s="2">
        <v>44319.002614886733</v>
      </c>
      <c r="C13533" s="44">
        <f t="shared" si="422"/>
        <v>1</v>
      </c>
      <c r="D13533" s="44" t="str">
        <f t="shared" si="423"/>
        <v>Понедельник</v>
      </c>
      <c r="E13533">
        <v>113493</v>
      </c>
      <c r="F13533">
        <v>439981</v>
      </c>
    </row>
    <row r="13534" spans="1:6" x14ac:dyDescent="0.3">
      <c r="A13534">
        <v>43783</v>
      </c>
      <c r="B13534" s="2">
        <v>44319.003019417476</v>
      </c>
      <c r="C13534" s="44">
        <f t="shared" si="422"/>
        <v>1</v>
      </c>
      <c r="D13534" s="44" t="str">
        <f t="shared" si="423"/>
        <v>Понедельник</v>
      </c>
      <c r="E13534">
        <v>234386</v>
      </c>
      <c r="F13534">
        <v>250679</v>
      </c>
    </row>
    <row r="13535" spans="1:6" x14ac:dyDescent="0.3">
      <c r="A13535">
        <v>43788</v>
      </c>
      <c r="B13535" s="2">
        <v>44319.003333333334</v>
      </c>
      <c r="C13535" s="44">
        <f t="shared" si="422"/>
        <v>1</v>
      </c>
      <c r="D13535" s="44" t="str">
        <f t="shared" si="423"/>
        <v>Понедельник</v>
      </c>
      <c r="E13535">
        <v>267873</v>
      </c>
      <c r="F13535">
        <v>157506</v>
      </c>
    </row>
    <row r="13536" spans="1:6" x14ac:dyDescent="0.3">
      <c r="A13536">
        <v>43791</v>
      </c>
      <c r="B13536" s="2">
        <v>44319.008278317153</v>
      </c>
      <c r="C13536" s="44">
        <f t="shared" si="422"/>
        <v>1</v>
      </c>
      <c r="D13536" s="44" t="str">
        <f t="shared" si="423"/>
        <v>Понедельник</v>
      </c>
      <c r="E13536">
        <v>30737</v>
      </c>
      <c r="F13536">
        <v>9110</v>
      </c>
    </row>
    <row r="13537" spans="1:6" x14ac:dyDescent="0.3">
      <c r="A13537">
        <v>43792</v>
      </c>
      <c r="B13537" s="2">
        <v>44319.011919093857</v>
      </c>
      <c r="C13537" s="44">
        <f t="shared" si="422"/>
        <v>1</v>
      </c>
      <c r="D13537" s="44" t="str">
        <f t="shared" si="423"/>
        <v>Понедельник</v>
      </c>
      <c r="E13537">
        <v>175957</v>
      </c>
      <c r="F13537">
        <v>420375</v>
      </c>
    </row>
    <row r="13538" spans="1:6" x14ac:dyDescent="0.3">
      <c r="A13538">
        <v>43797</v>
      </c>
      <c r="B13538" s="2">
        <v>44319.013132686079</v>
      </c>
      <c r="C13538" s="44">
        <f t="shared" si="422"/>
        <v>1</v>
      </c>
      <c r="D13538" s="44" t="str">
        <f t="shared" si="423"/>
        <v>Понедельник</v>
      </c>
      <c r="E13538">
        <v>49441</v>
      </c>
      <c r="F13538">
        <v>347393</v>
      </c>
    </row>
    <row r="13539" spans="1:6" x14ac:dyDescent="0.3">
      <c r="A13539">
        <v>43798</v>
      </c>
      <c r="B13539" s="2">
        <v>44319.013537216822</v>
      </c>
      <c r="C13539" s="44">
        <f t="shared" si="422"/>
        <v>1</v>
      </c>
      <c r="D13539" s="44" t="str">
        <f t="shared" si="423"/>
        <v>Понедельник</v>
      </c>
      <c r="E13539">
        <v>83957</v>
      </c>
      <c r="F13539">
        <v>371795</v>
      </c>
    </row>
    <row r="13540" spans="1:6" x14ac:dyDescent="0.3">
      <c r="A13540">
        <v>43803</v>
      </c>
      <c r="B13540" s="2">
        <v>44319.01515533981</v>
      </c>
      <c r="C13540" s="44">
        <f t="shared" si="422"/>
        <v>1</v>
      </c>
      <c r="D13540" s="44" t="str">
        <f t="shared" si="423"/>
        <v>Понедельник</v>
      </c>
      <c r="E13540">
        <v>136918</v>
      </c>
      <c r="F13540">
        <v>227775</v>
      </c>
    </row>
    <row r="13541" spans="1:6" x14ac:dyDescent="0.3">
      <c r="A13541">
        <v>43806</v>
      </c>
      <c r="B13541" s="2">
        <v>44319.016333333333</v>
      </c>
      <c r="C13541" s="44">
        <f t="shared" si="422"/>
        <v>1</v>
      </c>
      <c r="D13541" s="44" t="str">
        <f t="shared" si="423"/>
        <v>Понедельник</v>
      </c>
      <c r="E13541">
        <v>125345</v>
      </c>
      <c r="F13541">
        <v>227775</v>
      </c>
    </row>
    <row r="13542" spans="1:6" x14ac:dyDescent="0.3">
      <c r="A13542">
        <v>43809</v>
      </c>
      <c r="B13542" s="2">
        <v>44319.016773462783</v>
      </c>
      <c r="C13542" s="44">
        <f t="shared" si="422"/>
        <v>1</v>
      </c>
      <c r="D13542" s="44" t="str">
        <f t="shared" si="423"/>
        <v>Понедельник</v>
      </c>
      <c r="E13542">
        <v>271514</v>
      </c>
      <c r="F13542">
        <v>308577</v>
      </c>
    </row>
    <row r="13543" spans="1:6" x14ac:dyDescent="0.3">
      <c r="A13543">
        <v>43813</v>
      </c>
      <c r="B13543" s="2">
        <v>44319.017177993526</v>
      </c>
      <c r="C13543" s="44">
        <f t="shared" si="422"/>
        <v>1</v>
      </c>
      <c r="D13543" s="44" t="str">
        <f t="shared" si="423"/>
        <v>Понедельник</v>
      </c>
      <c r="E13543">
        <v>222682</v>
      </c>
      <c r="F13543">
        <v>168838</v>
      </c>
    </row>
    <row r="13544" spans="1:6" x14ac:dyDescent="0.3">
      <c r="A13544">
        <v>43817</v>
      </c>
      <c r="B13544" s="2">
        <v>44319.019</v>
      </c>
      <c r="C13544" s="44">
        <f t="shared" si="422"/>
        <v>1</v>
      </c>
      <c r="D13544" s="44" t="str">
        <f t="shared" si="423"/>
        <v>Понедельник</v>
      </c>
      <c r="E13544">
        <v>274384</v>
      </c>
      <c r="F13544">
        <v>379466</v>
      </c>
    </row>
    <row r="13545" spans="1:6" x14ac:dyDescent="0.3">
      <c r="A13545">
        <v>43818</v>
      </c>
      <c r="B13545" s="2">
        <v>44319.01920064725</v>
      </c>
      <c r="C13545" s="44">
        <f t="shared" si="422"/>
        <v>1</v>
      </c>
      <c r="D13545" s="44" t="str">
        <f t="shared" si="423"/>
        <v>Понедельник</v>
      </c>
      <c r="E13545">
        <v>78983</v>
      </c>
      <c r="F13545">
        <v>54565</v>
      </c>
    </row>
    <row r="13546" spans="1:6" x14ac:dyDescent="0.3">
      <c r="A13546">
        <v>43819</v>
      </c>
      <c r="B13546" s="2">
        <v>44319.019605177993</v>
      </c>
      <c r="C13546" s="44">
        <f t="shared" si="422"/>
        <v>1</v>
      </c>
      <c r="D13546" s="44" t="str">
        <f t="shared" si="423"/>
        <v>Понедельник</v>
      </c>
      <c r="E13546">
        <v>28081</v>
      </c>
      <c r="F13546">
        <v>330333</v>
      </c>
    </row>
    <row r="13547" spans="1:6" x14ac:dyDescent="0.3">
      <c r="A13547">
        <v>43820</v>
      </c>
      <c r="B13547" s="2">
        <v>44319.023245954697</v>
      </c>
      <c r="C13547" s="44">
        <f t="shared" si="422"/>
        <v>1</v>
      </c>
      <c r="D13547" s="44" t="str">
        <f t="shared" si="423"/>
        <v>Понедельник</v>
      </c>
      <c r="E13547">
        <v>149660</v>
      </c>
      <c r="F13547">
        <v>185131</v>
      </c>
    </row>
    <row r="13548" spans="1:6" x14ac:dyDescent="0.3">
      <c r="A13548">
        <v>43822</v>
      </c>
      <c r="B13548" s="2">
        <v>44319.02486407767</v>
      </c>
      <c r="C13548" s="44">
        <f t="shared" si="422"/>
        <v>1</v>
      </c>
      <c r="D13548" s="44" t="str">
        <f t="shared" si="423"/>
        <v>Понедельник</v>
      </c>
      <c r="E13548">
        <v>286417</v>
      </c>
      <c r="F13548">
        <v>134888</v>
      </c>
    </row>
    <row r="13549" spans="1:6" x14ac:dyDescent="0.3">
      <c r="A13549">
        <v>43827</v>
      </c>
      <c r="B13549" s="2">
        <v>44319.027291262137</v>
      </c>
      <c r="C13549" s="44">
        <f t="shared" si="422"/>
        <v>1</v>
      </c>
      <c r="D13549" s="44" t="str">
        <f t="shared" si="423"/>
        <v>Понедельник</v>
      </c>
      <c r="E13549">
        <v>290628</v>
      </c>
      <c r="F13549">
        <v>54586</v>
      </c>
    </row>
    <row r="13550" spans="1:6" x14ac:dyDescent="0.3">
      <c r="A13550">
        <v>43832</v>
      </c>
      <c r="B13550" s="2">
        <v>44319.034572815537</v>
      </c>
      <c r="C13550" s="44">
        <f t="shared" si="422"/>
        <v>1</v>
      </c>
      <c r="D13550" s="44" t="str">
        <f t="shared" si="423"/>
        <v>Понедельник</v>
      </c>
      <c r="E13550">
        <v>88309</v>
      </c>
      <c r="F13550">
        <v>351192</v>
      </c>
    </row>
    <row r="13551" spans="1:6" x14ac:dyDescent="0.3">
      <c r="A13551">
        <v>43834</v>
      </c>
      <c r="B13551" s="2">
        <v>44319.035786407767</v>
      </c>
      <c r="C13551" s="44">
        <f t="shared" si="422"/>
        <v>1</v>
      </c>
      <c r="D13551" s="44" t="str">
        <f t="shared" si="423"/>
        <v>Понедельник</v>
      </c>
      <c r="E13551">
        <v>298658</v>
      </c>
      <c r="F13551">
        <v>389689</v>
      </c>
    </row>
    <row r="13552" spans="1:6" x14ac:dyDescent="0.3">
      <c r="A13552">
        <v>43839</v>
      </c>
      <c r="B13552" s="2">
        <v>44319.036333333337</v>
      </c>
      <c r="C13552" s="44">
        <f t="shared" si="422"/>
        <v>1</v>
      </c>
      <c r="D13552" s="44" t="str">
        <f t="shared" si="423"/>
        <v>Понедельник</v>
      </c>
      <c r="E13552">
        <v>272079</v>
      </c>
      <c r="F13552">
        <v>22643</v>
      </c>
    </row>
    <row r="13553" spans="1:6" x14ac:dyDescent="0.3">
      <c r="A13553">
        <v>43841</v>
      </c>
      <c r="B13553" s="2">
        <v>44319.038618122977</v>
      </c>
      <c r="C13553" s="44">
        <f t="shared" si="422"/>
        <v>1</v>
      </c>
      <c r="D13553" s="44" t="str">
        <f t="shared" si="423"/>
        <v>Понедельник</v>
      </c>
      <c r="E13553">
        <v>102554</v>
      </c>
      <c r="F13553">
        <v>158978</v>
      </c>
    </row>
    <row r="13554" spans="1:6" x14ac:dyDescent="0.3">
      <c r="A13554">
        <v>43845</v>
      </c>
      <c r="B13554" s="2">
        <v>44319.0406407767</v>
      </c>
      <c r="C13554" s="44">
        <f t="shared" si="422"/>
        <v>1</v>
      </c>
      <c r="D13554" s="44" t="str">
        <f t="shared" si="423"/>
        <v>Понедельник</v>
      </c>
      <c r="E13554">
        <v>55076</v>
      </c>
      <c r="F13554">
        <v>250679</v>
      </c>
    </row>
    <row r="13555" spans="1:6" x14ac:dyDescent="0.3">
      <c r="A13555">
        <v>43849</v>
      </c>
      <c r="B13555" s="2">
        <v>44319.046708737864</v>
      </c>
      <c r="C13555" s="44">
        <f t="shared" si="422"/>
        <v>1</v>
      </c>
      <c r="D13555" s="44" t="str">
        <f t="shared" si="423"/>
        <v>Понедельник</v>
      </c>
      <c r="E13555">
        <v>99463</v>
      </c>
      <c r="F13555">
        <v>230507</v>
      </c>
    </row>
    <row r="13556" spans="1:6" x14ac:dyDescent="0.3">
      <c r="A13556">
        <v>43853</v>
      </c>
      <c r="B13556" s="2">
        <v>44319.047922330094</v>
      </c>
      <c r="C13556" s="44">
        <f t="shared" si="422"/>
        <v>1</v>
      </c>
      <c r="D13556" s="44" t="str">
        <f t="shared" si="423"/>
        <v>Понедельник</v>
      </c>
      <c r="E13556">
        <v>113729</v>
      </c>
      <c r="F13556">
        <v>104958</v>
      </c>
    </row>
    <row r="13557" spans="1:6" x14ac:dyDescent="0.3">
      <c r="A13557">
        <v>43854</v>
      </c>
      <c r="B13557" s="2">
        <v>44319.051967637541</v>
      </c>
      <c r="C13557" s="44">
        <f t="shared" si="422"/>
        <v>1</v>
      </c>
      <c r="D13557" s="44" t="str">
        <f t="shared" si="423"/>
        <v>Понедельник</v>
      </c>
      <c r="E13557">
        <v>26042</v>
      </c>
      <c r="F13557">
        <v>351192</v>
      </c>
    </row>
    <row r="13558" spans="1:6" x14ac:dyDescent="0.3">
      <c r="A13558">
        <v>43856</v>
      </c>
      <c r="B13558" s="2">
        <v>44319.056417475724</v>
      </c>
      <c r="C13558" s="44">
        <f t="shared" si="422"/>
        <v>1</v>
      </c>
      <c r="D13558" s="44" t="str">
        <f t="shared" si="423"/>
        <v>Понедельник</v>
      </c>
      <c r="E13558">
        <v>169758</v>
      </c>
      <c r="F13558">
        <v>477440</v>
      </c>
    </row>
    <row r="13559" spans="1:6" x14ac:dyDescent="0.3">
      <c r="A13559">
        <v>43858</v>
      </c>
      <c r="B13559" s="2">
        <v>44319.056822006467</v>
      </c>
      <c r="C13559" s="44">
        <f t="shared" si="422"/>
        <v>1</v>
      </c>
      <c r="D13559" s="44" t="str">
        <f t="shared" si="423"/>
        <v>Понедельник</v>
      </c>
      <c r="E13559">
        <v>102776</v>
      </c>
      <c r="F13559">
        <v>182191</v>
      </c>
    </row>
    <row r="13560" spans="1:6" x14ac:dyDescent="0.3">
      <c r="A13560">
        <v>43861</v>
      </c>
      <c r="B13560" s="2">
        <v>44319.056822006474</v>
      </c>
      <c r="C13560" s="44">
        <f t="shared" si="422"/>
        <v>1</v>
      </c>
      <c r="D13560" s="44" t="str">
        <f t="shared" si="423"/>
        <v>Понедельник</v>
      </c>
      <c r="E13560">
        <v>100402</v>
      </c>
      <c r="F13560">
        <v>75550</v>
      </c>
    </row>
    <row r="13561" spans="1:6" x14ac:dyDescent="0.3">
      <c r="A13561">
        <v>43862</v>
      </c>
      <c r="B13561" s="2">
        <v>44319.060462783171</v>
      </c>
      <c r="C13561" s="44">
        <f t="shared" si="422"/>
        <v>1</v>
      </c>
      <c r="D13561" s="44" t="str">
        <f t="shared" si="423"/>
        <v>Понедельник</v>
      </c>
      <c r="E13561">
        <v>98840</v>
      </c>
      <c r="F13561">
        <v>135</v>
      </c>
    </row>
    <row r="13562" spans="1:6" x14ac:dyDescent="0.3">
      <c r="A13562">
        <v>43867</v>
      </c>
      <c r="B13562" s="2">
        <v>44319.066530744334</v>
      </c>
      <c r="C13562" s="44">
        <f t="shared" si="422"/>
        <v>1</v>
      </c>
      <c r="D13562" s="44" t="str">
        <f t="shared" si="423"/>
        <v>Понедельник</v>
      </c>
      <c r="E13562">
        <v>250798</v>
      </c>
      <c r="F13562">
        <v>428248</v>
      </c>
    </row>
    <row r="13563" spans="1:6" x14ac:dyDescent="0.3">
      <c r="A13563">
        <v>43868</v>
      </c>
      <c r="B13563" s="2">
        <v>44319.068148867314</v>
      </c>
      <c r="C13563" s="44">
        <f t="shared" si="422"/>
        <v>1</v>
      </c>
      <c r="D13563" s="44" t="str">
        <f t="shared" si="423"/>
        <v>Понедельник</v>
      </c>
      <c r="E13563">
        <v>255239</v>
      </c>
      <c r="F13563">
        <v>366805</v>
      </c>
    </row>
    <row r="13564" spans="1:6" x14ac:dyDescent="0.3">
      <c r="A13564">
        <v>43873</v>
      </c>
      <c r="B13564" s="2">
        <v>44319.07</v>
      </c>
      <c r="C13564" s="44">
        <f t="shared" si="422"/>
        <v>1</v>
      </c>
      <c r="D13564" s="44" t="str">
        <f t="shared" si="423"/>
        <v>Понедельник</v>
      </c>
      <c r="E13564">
        <v>246568</v>
      </c>
      <c r="F13564">
        <v>81558</v>
      </c>
    </row>
    <row r="13565" spans="1:6" x14ac:dyDescent="0.3">
      <c r="A13565">
        <v>43874</v>
      </c>
      <c r="B13565" s="2">
        <v>44319.071789644018</v>
      </c>
      <c r="C13565" s="44">
        <f t="shared" si="422"/>
        <v>1</v>
      </c>
      <c r="D13565" s="44" t="str">
        <f t="shared" si="423"/>
        <v>Понедельник</v>
      </c>
      <c r="E13565">
        <v>317749</v>
      </c>
      <c r="F13565">
        <v>180863</v>
      </c>
    </row>
    <row r="13566" spans="1:6" x14ac:dyDescent="0.3">
      <c r="A13566">
        <v>43879</v>
      </c>
      <c r="B13566" s="2">
        <v>44319.072</v>
      </c>
      <c r="C13566" s="44">
        <f t="shared" si="422"/>
        <v>1</v>
      </c>
      <c r="D13566" s="44" t="str">
        <f t="shared" si="423"/>
        <v>Понедельник</v>
      </c>
      <c r="E13566">
        <v>175072</v>
      </c>
      <c r="F13566">
        <v>153893</v>
      </c>
    </row>
    <row r="13567" spans="1:6" x14ac:dyDescent="0.3">
      <c r="A13567">
        <v>43884</v>
      </c>
      <c r="B13567" s="2">
        <v>44319.073003236241</v>
      </c>
      <c r="C13567" s="44">
        <f t="shared" si="422"/>
        <v>1</v>
      </c>
      <c r="D13567" s="44" t="str">
        <f t="shared" si="423"/>
        <v>Понедельник</v>
      </c>
      <c r="E13567">
        <v>198463</v>
      </c>
      <c r="F13567">
        <v>40049</v>
      </c>
    </row>
    <row r="13568" spans="1:6" x14ac:dyDescent="0.3">
      <c r="A13568">
        <v>43889</v>
      </c>
      <c r="B13568" s="2">
        <v>44319.074333333338</v>
      </c>
      <c r="C13568" s="44">
        <f t="shared" si="422"/>
        <v>1</v>
      </c>
      <c r="D13568" s="44" t="str">
        <f t="shared" si="423"/>
        <v>Понедельник</v>
      </c>
      <c r="E13568">
        <v>125102</v>
      </c>
      <c r="F13568">
        <v>153893</v>
      </c>
    </row>
    <row r="13569" spans="1:6" x14ac:dyDescent="0.3">
      <c r="A13569">
        <v>43892</v>
      </c>
      <c r="B13569" s="2">
        <v>44319.083925566345</v>
      </c>
      <c r="C13569" s="44">
        <f t="shared" si="422"/>
        <v>1</v>
      </c>
      <c r="D13569" s="44" t="str">
        <f t="shared" si="423"/>
        <v>Понедельник</v>
      </c>
      <c r="E13569">
        <v>23278</v>
      </c>
      <c r="F13569">
        <v>463226</v>
      </c>
    </row>
    <row r="13570" spans="1:6" x14ac:dyDescent="0.3">
      <c r="A13570">
        <v>43895</v>
      </c>
      <c r="B13570" s="2">
        <v>44319.084330097088</v>
      </c>
      <c r="C13570" s="44">
        <f t="shared" si="422"/>
        <v>1</v>
      </c>
      <c r="D13570" s="44" t="str">
        <f t="shared" si="423"/>
        <v>Понедельник</v>
      </c>
      <c r="E13570">
        <v>198392</v>
      </c>
      <c r="F13570">
        <v>122982</v>
      </c>
    </row>
    <row r="13571" spans="1:6" x14ac:dyDescent="0.3">
      <c r="A13571">
        <v>43898</v>
      </c>
      <c r="B13571" s="2">
        <v>44319.084330097088</v>
      </c>
      <c r="C13571" s="44">
        <f t="shared" ref="C13571:C13634" si="424">WEEKDAY(B13571,2)</f>
        <v>1</v>
      </c>
      <c r="D13571" s="44" t="str">
        <f t="shared" ref="D13571:D13634" si="425">IF(C13571=1,"Понедельник",(IF(C13571=2,"Вторник",(IF(C13571=3,"Среда",(IF(C13571=4,"Четверг",(IF(C13571=5,"Пятница",(IF(C13571=6,"Суббота","Воскресенье")))))))))))</f>
        <v>Понедельник</v>
      </c>
      <c r="E13571">
        <v>287124</v>
      </c>
      <c r="F13571">
        <v>72762</v>
      </c>
    </row>
    <row r="13572" spans="1:6" x14ac:dyDescent="0.3">
      <c r="A13572">
        <v>43900</v>
      </c>
      <c r="B13572" s="2">
        <v>44319.088000000003</v>
      </c>
      <c r="C13572" s="44">
        <f t="shared" si="424"/>
        <v>1</v>
      </c>
      <c r="D13572" s="44" t="str">
        <f t="shared" si="425"/>
        <v>Понедельник</v>
      </c>
      <c r="E13572">
        <v>334456</v>
      </c>
      <c r="F13572">
        <v>409853</v>
      </c>
    </row>
    <row r="13573" spans="1:6" x14ac:dyDescent="0.3">
      <c r="A13573">
        <v>43901</v>
      </c>
      <c r="B13573" s="2">
        <v>44319.090398058252</v>
      </c>
      <c r="C13573" s="44">
        <f t="shared" si="424"/>
        <v>1</v>
      </c>
      <c r="D13573" s="44" t="str">
        <f t="shared" si="425"/>
        <v>Понедельник</v>
      </c>
      <c r="E13573">
        <v>113748</v>
      </c>
      <c r="F13573">
        <v>347393</v>
      </c>
    </row>
    <row r="13574" spans="1:6" x14ac:dyDescent="0.3">
      <c r="A13574">
        <v>43902</v>
      </c>
      <c r="B13574" s="2">
        <v>44319.094038834948</v>
      </c>
      <c r="C13574" s="44">
        <f t="shared" si="424"/>
        <v>1</v>
      </c>
      <c r="D13574" s="44" t="str">
        <f t="shared" si="425"/>
        <v>Понедельник</v>
      </c>
      <c r="E13574">
        <v>140488</v>
      </c>
      <c r="F13574">
        <v>151932</v>
      </c>
    </row>
    <row r="13575" spans="1:6" x14ac:dyDescent="0.3">
      <c r="A13575">
        <v>43906</v>
      </c>
      <c r="B13575" s="2">
        <v>44319.097999999998</v>
      </c>
      <c r="C13575" s="44">
        <f t="shared" si="424"/>
        <v>1</v>
      </c>
      <c r="D13575" s="44" t="str">
        <f t="shared" si="425"/>
        <v>Понедельник</v>
      </c>
      <c r="E13575">
        <v>189173</v>
      </c>
      <c r="F13575">
        <v>158978</v>
      </c>
    </row>
    <row r="13576" spans="1:6" x14ac:dyDescent="0.3">
      <c r="A13576">
        <v>43909</v>
      </c>
      <c r="B13576" s="2">
        <v>44319.100511326862</v>
      </c>
      <c r="C13576" s="44">
        <f t="shared" si="424"/>
        <v>1</v>
      </c>
      <c r="D13576" s="44" t="str">
        <f t="shared" si="425"/>
        <v>Понедельник</v>
      </c>
      <c r="E13576">
        <v>188574</v>
      </c>
      <c r="F13576">
        <v>241927</v>
      </c>
    </row>
    <row r="13577" spans="1:6" x14ac:dyDescent="0.3">
      <c r="A13577">
        <v>43912</v>
      </c>
      <c r="B13577" s="2">
        <v>44319.124783171523</v>
      </c>
      <c r="C13577" s="44">
        <f t="shared" si="424"/>
        <v>1</v>
      </c>
      <c r="D13577" s="44" t="str">
        <f t="shared" si="425"/>
        <v>Понедельник</v>
      </c>
      <c r="E13577">
        <v>190575</v>
      </c>
      <c r="F13577">
        <v>430242</v>
      </c>
    </row>
    <row r="13578" spans="1:6" x14ac:dyDescent="0.3">
      <c r="A13578">
        <v>43913</v>
      </c>
      <c r="B13578" s="2">
        <v>44319.125666666667</v>
      </c>
      <c r="C13578" s="44">
        <f t="shared" si="424"/>
        <v>1</v>
      </c>
      <c r="D13578" s="44" t="str">
        <f t="shared" si="425"/>
        <v>Понедельник</v>
      </c>
      <c r="E13578">
        <v>345401</v>
      </c>
      <c r="F13578">
        <v>267896</v>
      </c>
    </row>
    <row r="13579" spans="1:6" x14ac:dyDescent="0.3">
      <c r="A13579">
        <v>43918</v>
      </c>
      <c r="B13579" s="2">
        <v>44319.127614886733</v>
      </c>
      <c r="C13579" s="44">
        <f t="shared" si="424"/>
        <v>1</v>
      </c>
      <c r="D13579" s="44" t="str">
        <f t="shared" si="425"/>
        <v>Понедельник</v>
      </c>
      <c r="E13579">
        <v>258191</v>
      </c>
      <c r="F13579">
        <v>250679</v>
      </c>
    </row>
    <row r="13580" spans="1:6" x14ac:dyDescent="0.3">
      <c r="A13580">
        <v>43920</v>
      </c>
      <c r="B13580" s="2">
        <v>44319.13287378641</v>
      </c>
      <c r="C13580" s="44">
        <f t="shared" si="424"/>
        <v>1</v>
      </c>
      <c r="D13580" s="44" t="str">
        <f t="shared" si="425"/>
        <v>Понедельник</v>
      </c>
      <c r="E13580">
        <v>147931</v>
      </c>
      <c r="F13580">
        <v>190995</v>
      </c>
    </row>
    <row r="13581" spans="1:6" x14ac:dyDescent="0.3">
      <c r="A13581">
        <v>43923</v>
      </c>
      <c r="B13581" s="2">
        <v>44319.141000000003</v>
      </c>
      <c r="C13581" s="44">
        <f t="shared" si="424"/>
        <v>1</v>
      </c>
      <c r="D13581" s="44" t="str">
        <f t="shared" si="425"/>
        <v>Понедельник</v>
      </c>
      <c r="E13581">
        <v>334158</v>
      </c>
      <c r="F13581">
        <v>411922</v>
      </c>
    </row>
    <row r="13582" spans="1:6" x14ac:dyDescent="0.3">
      <c r="A13582">
        <v>43927</v>
      </c>
      <c r="B13582" s="2">
        <v>44319.144999999997</v>
      </c>
      <c r="C13582" s="44">
        <f t="shared" si="424"/>
        <v>1</v>
      </c>
      <c r="D13582" s="44" t="str">
        <f t="shared" si="425"/>
        <v>Понедельник</v>
      </c>
      <c r="E13582">
        <v>1610</v>
      </c>
      <c r="F13582">
        <v>351192</v>
      </c>
    </row>
    <row r="13583" spans="1:6" x14ac:dyDescent="0.3">
      <c r="A13583">
        <v>43930</v>
      </c>
      <c r="B13583" s="2">
        <v>44319.151333333335</v>
      </c>
      <c r="C13583" s="44">
        <f t="shared" si="424"/>
        <v>1</v>
      </c>
      <c r="D13583" s="44" t="str">
        <f t="shared" si="425"/>
        <v>Понедельник</v>
      </c>
      <c r="E13583">
        <v>188246</v>
      </c>
      <c r="F13583">
        <v>351192</v>
      </c>
    </row>
    <row r="13584" spans="1:6" x14ac:dyDescent="0.3">
      <c r="A13584">
        <v>43934</v>
      </c>
      <c r="B13584" s="2">
        <v>44319.161999999997</v>
      </c>
      <c r="C13584" s="44">
        <f t="shared" si="424"/>
        <v>1</v>
      </c>
      <c r="D13584" s="44" t="str">
        <f t="shared" si="425"/>
        <v>Понедельник</v>
      </c>
      <c r="E13584">
        <v>259524</v>
      </c>
      <c r="F13584">
        <v>250679</v>
      </c>
    </row>
    <row r="13585" spans="1:6" x14ac:dyDescent="0.3">
      <c r="A13585">
        <v>43937</v>
      </c>
      <c r="B13585" s="2">
        <v>44319.162000000004</v>
      </c>
      <c r="C13585" s="44">
        <f t="shared" si="424"/>
        <v>1</v>
      </c>
      <c r="D13585" s="44" t="str">
        <f t="shared" si="425"/>
        <v>Понедельник</v>
      </c>
      <c r="E13585">
        <v>66093</v>
      </c>
      <c r="F13585">
        <v>70091</v>
      </c>
    </row>
    <row r="13586" spans="1:6" x14ac:dyDescent="0.3">
      <c r="A13586">
        <v>43940</v>
      </c>
      <c r="B13586" s="2">
        <v>44319.16240453074</v>
      </c>
      <c r="C13586" s="44">
        <f t="shared" si="424"/>
        <v>1</v>
      </c>
      <c r="D13586" s="44" t="str">
        <f t="shared" si="425"/>
        <v>Понедельник</v>
      </c>
      <c r="E13586">
        <v>200560</v>
      </c>
      <c r="F13586">
        <v>438887</v>
      </c>
    </row>
    <row r="13587" spans="1:6" x14ac:dyDescent="0.3">
      <c r="A13587">
        <v>43945</v>
      </c>
      <c r="B13587" s="2">
        <v>44319.168472491911</v>
      </c>
      <c r="C13587" s="44">
        <f t="shared" si="424"/>
        <v>1</v>
      </c>
      <c r="D13587" s="44" t="str">
        <f t="shared" si="425"/>
        <v>Понедельник</v>
      </c>
      <c r="E13587">
        <v>151734</v>
      </c>
      <c r="F13587">
        <v>182191</v>
      </c>
    </row>
    <row r="13588" spans="1:6" x14ac:dyDescent="0.3">
      <c r="A13588">
        <v>43947</v>
      </c>
      <c r="B13588" s="2">
        <v>44319.170090614884</v>
      </c>
      <c r="C13588" s="44">
        <f t="shared" si="424"/>
        <v>1</v>
      </c>
      <c r="D13588" s="44" t="str">
        <f t="shared" si="425"/>
        <v>Понедельник</v>
      </c>
      <c r="E13588">
        <v>296686</v>
      </c>
      <c r="F13588">
        <v>183565</v>
      </c>
    </row>
    <row r="13589" spans="1:6" x14ac:dyDescent="0.3">
      <c r="A13589">
        <v>43950</v>
      </c>
      <c r="B13589" s="2">
        <v>44319.17373139158</v>
      </c>
      <c r="C13589" s="44">
        <f t="shared" si="424"/>
        <v>1</v>
      </c>
      <c r="D13589" s="44" t="str">
        <f t="shared" si="425"/>
        <v>Понедельник</v>
      </c>
      <c r="E13589">
        <v>71607</v>
      </c>
      <c r="F13589">
        <v>158978</v>
      </c>
    </row>
    <row r="13590" spans="1:6" x14ac:dyDescent="0.3">
      <c r="A13590">
        <v>43954</v>
      </c>
      <c r="B13590" s="2">
        <v>44319.178</v>
      </c>
      <c r="C13590" s="44">
        <f t="shared" si="424"/>
        <v>1</v>
      </c>
      <c r="D13590" s="44" t="str">
        <f t="shared" si="425"/>
        <v>Понедельник</v>
      </c>
      <c r="E13590">
        <v>190840</v>
      </c>
      <c r="F13590">
        <v>58674</v>
      </c>
    </row>
    <row r="13591" spans="1:6" x14ac:dyDescent="0.3">
      <c r="A13591">
        <v>43955</v>
      </c>
      <c r="B13591" s="2">
        <v>44319.182631067961</v>
      </c>
      <c r="C13591" s="44">
        <f t="shared" si="424"/>
        <v>1</v>
      </c>
      <c r="D13591" s="44" t="str">
        <f t="shared" si="425"/>
        <v>Понедельник</v>
      </c>
      <c r="E13591">
        <v>276186</v>
      </c>
      <c r="F13591">
        <v>439981</v>
      </c>
    </row>
    <row r="13592" spans="1:6" x14ac:dyDescent="0.3">
      <c r="A13592">
        <v>43960</v>
      </c>
      <c r="B13592" s="2">
        <v>44319.19</v>
      </c>
      <c r="C13592" s="44">
        <f t="shared" si="424"/>
        <v>1</v>
      </c>
      <c r="D13592" s="44" t="str">
        <f t="shared" si="425"/>
        <v>Понедельник</v>
      </c>
      <c r="E13592">
        <v>68256</v>
      </c>
      <c r="F13592">
        <v>242428</v>
      </c>
    </row>
    <row r="13593" spans="1:6" x14ac:dyDescent="0.3">
      <c r="A13593">
        <v>43962</v>
      </c>
      <c r="B13593" s="2">
        <v>44319.191126213591</v>
      </c>
      <c r="C13593" s="44">
        <f t="shared" si="424"/>
        <v>1</v>
      </c>
      <c r="D13593" s="44" t="str">
        <f t="shared" si="425"/>
        <v>Понедельник</v>
      </c>
      <c r="E13593">
        <v>342063</v>
      </c>
      <c r="F13593">
        <v>75550</v>
      </c>
    </row>
    <row r="13594" spans="1:6" x14ac:dyDescent="0.3">
      <c r="A13594">
        <v>43963</v>
      </c>
      <c r="B13594" s="2">
        <v>44319.192666666662</v>
      </c>
      <c r="C13594" s="44">
        <f t="shared" si="424"/>
        <v>1</v>
      </c>
      <c r="D13594" s="44" t="str">
        <f t="shared" si="425"/>
        <v>Понедельник</v>
      </c>
      <c r="E13594">
        <v>328584</v>
      </c>
      <c r="F13594">
        <v>351192</v>
      </c>
    </row>
    <row r="13595" spans="1:6" x14ac:dyDescent="0.3">
      <c r="A13595">
        <v>43968</v>
      </c>
      <c r="B13595" s="2">
        <v>44319.195980582524</v>
      </c>
      <c r="C13595" s="44">
        <f t="shared" si="424"/>
        <v>1</v>
      </c>
      <c r="D13595" s="44" t="str">
        <f t="shared" si="425"/>
        <v>Понедельник</v>
      </c>
      <c r="E13595">
        <v>189183</v>
      </c>
      <c r="F13595">
        <v>179296</v>
      </c>
    </row>
    <row r="13596" spans="1:6" x14ac:dyDescent="0.3">
      <c r="A13596">
        <v>43969</v>
      </c>
      <c r="B13596" s="2">
        <v>44319.202333333335</v>
      </c>
      <c r="C13596" s="44">
        <f t="shared" si="424"/>
        <v>1</v>
      </c>
      <c r="D13596" s="44" t="str">
        <f t="shared" si="425"/>
        <v>Понедельник</v>
      </c>
      <c r="E13596">
        <v>86204</v>
      </c>
      <c r="F13596">
        <v>88863</v>
      </c>
    </row>
    <row r="13597" spans="1:6" x14ac:dyDescent="0.3">
      <c r="A13597">
        <v>43971</v>
      </c>
      <c r="B13597" s="2">
        <v>44319.205000000002</v>
      </c>
      <c r="C13597" s="44">
        <f t="shared" si="424"/>
        <v>1</v>
      </c>
      <c r="D13597" s="44" t="str">
        <f t="shared" si="425"/>
        <v>Понедельник</v>
      </c>
      <c r="E13597">
        <v>57129</v>
      </c>
      <c r="F13597">
        <v>351192</v>
      </c>
    </row>
    <row r="13598" spans="1:6" x14ac:dyDescent="0.3">
      <c r="A13598">
        <v>43972</v>
      </c>
      <c r="B13598" s="2">
        <v>44319.206093851128</v>
      </c>
      <c r="C13598" s="44">
        <f t="shared" si="424"/>
        <v>1</v>
      </c>
      <c r="D13598" s="44" t="str">
        <f t="shared" si="425"/>
        <v>Понедельник</v>
      </c>
      <c r="E13598">
        <v>99686</v>
      </c>
      <c r="F13598">
        <v>362672</v>
      </c>
    </row>
    <row r="13599" spans="1:6" x14ac:dyDescent="0.3">
      <c r="A13599">
        <v>43974</v>
      </c>
      <c r="B13599" s="2">
        <v>44319.219038834948</v>
      </c>
      <c r="C13599" s="44">
        <f t="shared" si="424"/>
        <v>1</v>
      </c>
      <c r="D13599" s="44" t="str">
        <f t="shared" si="425"/>
        <v>Понедельник</v>
      </c>
      <c r="E13599">
        <v>221247</v>
      </c>
      <c r="F13599">
        <v>250679</v>
      </c>
    </row>
    <row r="13600" spans="1:6" x14ac:dyDescent="0.3">
      <c r="A13600">
        <v>43979</v>
      </c>
      <c r="B13600" s="2">
        <v>44319.220252427185</v>
      </c>
      <c r="C13600" s="44">
        <f t="shared" si="424"/>
        <v>1</v>
      </c>
      <c r="D13600" s="44" t="str">
        <f t="shared" si="425"/>
        <v>Понедельник</v>
      </c>
      <c r="E13600">
        <v>185728</v>
      </c>
      <c r="F13600">
        <v>411922</v>
      </c>
    </row>
    <row r="13601" spans="1:6" x14ac:dyDescent="0.3">
      <c r="A13601">
        <v>43980</v>
      </c>
      <c r="B13601" s="2">
        <v>44319.227129449835</v>
      </c>
      <c r="C13601" s="44">
        <f t="shared" si="424"/>
        <v>1</v>
      </c>
      <c r="D13601" s="44" t="str">
        <f t="shared" si="425"/>
        <v>Понедельник</v>
      </c>
      <c r="E13601">
        <v>18080</v>
      </c>
      <c r="F13601">
        <v>347393</v>
      </c>
    </row>
    <row r="13602" spans="1:6" x14ac:dyDescent="0.3">
      <c r="A13602">
        <v>43983</v>
      </c>
      <c r="B13602" s="2">
        <v>44319.228666666662</v>
      </c>
      <c r="C13602" s="44">
        <f t="shared" si="424"/>
        <v>1</v>
      </c>
      <c r="D13602" s="44" t="str">
        <f t="shared" si="425"/>
        <v>Понедельник</v>
      </c>
      <c r="E13602">
        <v>73927</v>
      </c>
      <c r="F13602">
        <v>469849</v>
      </c>
    </row>
    <row r="13603" spans="1:6" x14ac:dyDescent="0.3">
      <c r="A13603">
        <v>43987</v>
      </c>
      <c r="B13603" s="2">
        <v>44319.241000000002</v>
      </c>
      <c r="C13603" s="44">
        <f t="shared" si="424"/>
        <v>1</v>
      </c>
      <c r="D13603" s="44" t="str">
        <f t="shared" si="425"/>
        <v>Понедельник</v>
      </c>
      <c r="E13603">
        <v>243799</v>
      </c>
      <c r="F13603">
        <v>411922</v>
      </c>
    </row>
    <row r="13604" spans="1:6" x14ac:dyDescent="0.3">
      <c r="A13604">
        <v>43991</v>
      </c>
      <c r="B13604" s="2">
        <v>44319.241999999998</v>
      </c>
      <c r="C13604" s="44">
        <f t="shared" si="424"/>
        <v>1</v>
      </c>
      <c r="D13604" s="44" t="str">
        <f t="shared" si="425"/>
        <v>Понедельник</v>
      </c>
      <c r="E13604">
        <v>261967</v>
      </c>
      <c r="F13604">
        <v>214309</v>
      </c>
    </row>
    <row r="13605" spans="1:6" x14ac:dyDescent="0.3">
      <c r="A13605">
        <v>43994</v>
      </c>
      <c r="B13605" s="2">
        <v>44319.242501618122</v>
      </c>
      <c r="C13605" s="44">
        <f t="shared" si="424"/>
        <v>1</v>
      </c>
      <c r="D13605" s="44" t="str">
        <f t="shared" si="425"/>
        <v>Понедельник</v>
      </c>
      <c r="E13605">
        <v>328469</v>
      </c>
      <c r="F13605">
        <v>60239</v>
      </c>
    </row>
    <row r="13606" spans="1:6" x14ac:dyDescent="0.3">
      <c r="A13606">
        <v>43999</v>
      </c>
      <c r="B13606" s="2">
        <v>44319.248569579286</v>
      </c>
      <c r="C13606" s="44">
        <f t="shared" si="424"/>
        <v>1</v>
      </c>
      <c r="D13606" s="44" t="str">
        <f t="shared" si="425"/>
        <v>Понедельник</v>
      </c>
      <c r="E13606">
        <v>280872</v>
      </c>
      <c r="F13606">
        <v>411922</v>
      </c>
    </row>
    <row r="13607" spans="1:6" x14ac:dyDescent="0.3">
      <c r="A13607">
        <v>44004</v>
      </c>
      <c r="B13607" s="2">
        <v>44319.256000000001</v>
      </c>
      <c r="C13607" s="44">
        <f t="shared" si="424"/>
        <v>1</v>
      </c>
      <c r="D13607" s="44" t="str">
        <f t="shared" si="425"/>
        <v>Понедельник</v>
      </c>
      <c r="E13607">
        <v>135251</v>
      </c>
      <c r="F13607">
        <v>241927</v>
      </c>
    </row>
    <row r="13608" spans="1:6" x14ac:dyDescent="0.3">
      <c r="A13608">
        <v>44009</v>
      </c>
      <c r="B13608" s="2">
        <v>44319.259333333335</v>
      </c>
      <c r="C13608" s="44">
        <f t="shared" si="424"/>
        <v>1</v>
      </c>
      <c r="D13608" s="44" t="str">
        <f t="shared" si="425"/>
        <v>Понедельник</v>
      </c>
      <c r="E13608">
        <v>276776</v>
      </c>
      <c r="F13608">
        <v>388677</v>
      </c>
    </row>
    <row r="13609" spans="1:6" x14ac:dyDescent="0.3">
      <c r="A13609">
        <v>44013</v>
      </c>
      <c r="B13609" s="2">
        <v>44319.261333333336</v>
      </c>
      <c r="C13609" s="44">
        <f t="shared" si="424"/>
        <v>1</v>
      </c>
      <c r="D13609" s="44" t="str">
        <f t="shared" si="425"/>
        <v>Понедельник</v>
      </c>
      <c r="E13609">
        <v>213725</v>
      </c>
      <c r="F13609">
        <v>411922</v>
      </c>
    </row>
    <row r="13610" spans="1:6" x14ac:dyDescent="0.3">
      <c r="A13610">
        <v>44016</v>
      </c>
      <c r="B13610" s="2">
        <v>44319.272333333334</v>
      </c>
      <c r="C13610" s="44">
        <f t="shared" si="424"/>
        <v>1</v>
      </c>
      <c r="D13610" s="44" t="str">
        <f t="shared" si="425"/>
        <v>Понедельник</v>
      </c>
      <c r="E13610">
        <v>180047</v>
      </c>
      <c r="F13610">
        <v>468882</v>
      </c>
    </row>
    <row r="13611" spans="1:6" x14ac:dyDescent="0.3">
      <c r="A13611">
        <v>44018</v>
      </c>
      <c r="B13611" s="2">
        <v>44319.28</v>
      </c>
      <c r="C13611" s="44">
        <f t="shared" si="424"/>
        <v>1</v>
      </c>
      <c r="D13611" s="44" t="str">
        <f t="shared" si="425"/>
        <v>Понедельник</v>
      </c>
      <c r="E13611">
        <v>169905</v>
      </c>
      <c r="F13611">
        <v>182984</v>
      </c>
    </row>
    <row r="13612" spans="1:6" x14ac:dyDescent="0.3">
      <c r="A13612">
        <v>44019</v>
      </c>
      <c r="B13612" s="2">
        <v>44319.291449838187</v>
      </c>
      <c r="C13612" s="44">
        <f t="shared" si="424"/>
        <v>1</v>
      </c>
      <c r="D13612" s="44" t="str">
        <f t="shared" si="425"/>
        <v>Понедельник</v>
      </c>
      <c r="E13612">
        <v>328975</v>
      </c>
      <c r="F13612">
        <v>112456</v>
      </c>
    </row>
    <row r="13613" spans="1:6" x14ac:dyDescent="0.3">
      <c r="A13613">
        <v>44022</v>
      </c>
      <c r="B13613" s="2">
        <v>44319.292663430424</v>
      </c>
      <c r="C13613" s="44">
        <f t="shared" si="424"/>
        <v>1</v>
      </c>
      <c r="D13613" s="44" t="str">
        <f t="shared" si="425"/>
        <v>Понедельник</v>
      </c>
      <c r="E13613">
        <v>138522</v>
      </c>
      <c r="F13613">
        <v>458519</v>
      </c>
    </row>
    <row r="13614" spans="1:6" x14ac:dyDescent="0.3">
      <c r="A13614">
        <v>44023</v>
      </c>
      <c r="B13614" s="2">
        <v>44319.303990291264</v>
      </c>
      <c r="C13614" s="44">
        <f t="shared" si="424"/>
        <v>1</v>
      </c>
      <c r="D13614" s="44" t="str">
        <f t="shared" si="425"/>
        <v>Понедельник</v>
      </c>
      <c r="E13614">
        <v>280302</v>
      </c>
      <c r="F13614">
        <v>402346</v>
      </c>
    </row>
    <row r="13615" spans="1:6" x14ac:dyDescent="0.3">
      <c r="A13615">
        <v>44024</v>
      </c>
      <c r="B13615" s="2">
        <v>44319.307000000001</v>
      </c>
      <c r="C13615" s="44">
        <f t="shared" si="424"/>
        <v>1</v>
      </c>
      <c r="D13615" s="44" t="str">
        <f t="shared" si="425"/>
        <v>Понедельник</v>
      </c>
      <c r="E13615">
        <v>287084</v>
      </c>
      <c r="F13615">
        <v>214179</v>
      </c>
    </row>
    <row r="13616" spans="1:6" x14ac:dyDescent="0.3">
      <c r="A13616">
        <v>44025</v>
      </c>
      <c r="B13616" s="2">
        <v>44319.309000000001</v>
      </c>
      <c r="C13616" s="44">
        <f t="shared" si="424"/>
        <v>1</v>
      </c>
      <c r="D13616" s="44" t="str">
        <f t="shared" si="425"/>
        <v>Понедельник</v>
      </c>
      <c r="E13616">
        <v>155242</v>
      </c>
      <c r="F13616">
        <v>439981</v>
      </c>
    </row>
    <row r="13617" spans="1:6" x14ac:dyDescent="0.3">
      <c r="A13617">
        <v>44029</v>
      </c>
      <c r="B13617" s="2">
        <v>44319.310867313914</v>
      </c>
      <c r="C13617" s="44">
        <f t="shared" si="424"/>
        <v>1</v>
      </c>
      <c r="D13617" s="44" t="str">
        <f t="shared" si="425"/>
        <v>Понедельник</v>
      </c>
      <c r="E13617">
        <v>327479</v>
      </c>
      <c r="F13617">
        <v>180863</v>
      </c>
    </row>
    <row r="13618" spans="1:6" x14ac:dyDescent="0.3">
      <c r="A13618">
        <v>44030</v>
      </c>
      <c r="B13618" s="2">
        <v>44319.313699029124</v>
      </c>
      <c r="C13618" s="44">
        <f t="shared" si="424"/>
        <v>1</v>
      </c>
      <c r="D13618" s="44" t="str">
        <f t="shared" si="425"/>
        <v>Понедельник</v>
      </c>
      <c r="E13618">
        <v>181614</v>
      </c>
      <c r="F13618">
        <v>411922</v>
      </c>
    </row>
    <row r="13619" spans="1:6" x14ac:dyDescent="0.3">
      <c r="A13619">
        <v>44032</v>
      </c>
      <c r="B13619" s="2">
        <v>44319.322598705505</v>
      </c>
      <c r="C13619" s="44">
        <f t="shared" si="424"/>
        <v>1</v>
      </c>
      <c r="D13619" s="44" t="str">
        <f t="shared" si="425"/>
        <v>Понедельник</v>
      </c>
      <c r="E13619">
        <v>262051</v>
      </c>
      <c r="F13619">
        <v>154256</v>
      </c>
    </row>
    <row r="13620" spans="1:6" x14ac:dyDescent="0.3">
      <c r="A13620">
        <v>44036</v>
      </c>
      <c r="B13620" s="2">
        <v>44319.328262135925</v>
      </c>
      <c r="C13620" s="44">
        <f t="shared" si="424"/>
        <v>1</v>
      </c>
      <c r="D13620" s="44" t="str">
        <f t="shared" si="425"/>
        <v>Понедельник</v>
      </c>
      <c r="E13620">
        <v>114033</v>
      </c>
      <c r="F13620">
        <v>274585</v>
      </c>
    </row>
    <row r="13621" spans="1:6" x14ac:dyDescent="0.3">
      <c r="A13621">
        <v>44040</v>
      </c>
      <c r="B13621" s="2">
        <v>44319.333333333336</v>
      </c>
      <c r="C13621" s="44">
        <f t="shared" si="424"/>
        <v>1</v>
      </c>
      <c r="D13621" s="44" t="str">
        <f t="shared" si="425"/>
        <v>Понедельник</v>
      </c>
      <c r="E13621">
        <v>185899</v>
      </c>
      <c r="F13621">
        <v>474018</v>
      </c>
    </row>
    <row r="13622" spans="1:6" x14ac:dyDescent="0.3">
      <c r="A13622">
        <v>44042</v>
      </c>
      <c r="B13622" s="2">
        <v>44319.333925566345</v>
      </c>
      <c r="C13622" s="44">
        <f t="shared" si="424"/>
        <v>1</v>
      </c>
      <c r="D13622" s="44" t="str">
        <f t="shared" si="425"/>
        <v>Понедельник</v>
      </c>
      <c r="E13622">
        <v>104176</v>
      </c>
      <c r="F13622">
        <v>180863</v>
      </c>
    </row>
    <row r="13623" spans="1:6" x14ac:dyDescent="0.3">
      <c r="A13623">
        <v>44046</v>
      </c>
      <c r="B13623" s="2">
        <v>44319.344847896435</v>
      </c>
      <c r="C13623" s="44">
        <f t="shared" si="424"/>
        <v>1</v>
      </c>
      <c r="D13623" s="44" t="str">
        <f t="shared" si="425"/>
        <v>Понедельник</v>
      </c>
      <c r="E13623">
        <v>262728</v>
      </c>
      <c r="F13623">
        <v>177527</v>
      </c>
    </row>
    <row r="13624" spans="1:6" x14ac:dyDescent="0.3">
      <c r="A13624">
        <v>44050</v>
      </c>
      <c r="B13624" s="2">
        <v>44319.353666666662</v>
      </c>
      <c r="C13624" s="44">
        <f t="shared" si="424"/>
        <v>1</v>
      </c>
      <c r="D13624" s="44" t="str">
        <f t="shared" si="425"/>
        <v>Понедельник</v>
      </c>
      <c r="E13624">
        <v>122012</v>
      </c>
      <c r="F13624">
        <v>201884</v>
      </c>
    </row>
    <row r="13625" spans="1:6" x14ac:dyDescent="0.3">
      <c r="A13625">
        <v>44054</v>
      </c>
      <c r="B13625" s="2">
        <v>44319.353666666662</v>
      </c>
      <c r="C13625" s="44">
        <f t="shared" si="424"/>
        <v>1</v>
      </c>
      <c r="D13625" s="44" t="str">
        <f t="shared" si="425"/>
        <v>Понедельник</v>
      </c>
      <c r="E13625">
        <v>232456</v>
      </c>
      <c r="F13625">
        <v>250679</v>
      </c>
    </row>
    <row r="13626" spans="1:6" x14ac:dyDescent="0.3">
      <c r="A13626">
        <v>44057</v>
      </c>
      <c r="B13626" s="2">
        <v>44319.357388349519</v>
      </c>
      <c r="C13626" s="44">
        <f t="shared" si="424"/>
        <v>1</v>
      </c>
      <c r="D13626" s="44" t="str">
        <f t="shared" si="425"/>
        <v>Понедельник</v>
      </c>
      <c r="E13626">
        <v>198496</v>
      </c>
      <c r="F13626">
        <v>28275</v>
      </c>
    </row>
    <row r="13627" spans="1:6" x14ac:dyDescent="0.3">
      <c r="A13627">
        <v>44061</v>
      </c>
      <c r="B13627" s="2">
        <v>44319.361029126216</v>
      </c>
      <c r="C13627" s="44">
        <f t="shared" si="424"/>
        <v>1</v>
      </c>
      <c r="D13627" s="44" t="str">
        <f t="shared" si="425"/>
        <v>Понедельник</v>
      </c>
      <c r="E13627">
        <v>283970</v>
      </c>
      <c r="F13627">
        <v>250679</v>
      </c>
    </row>
    <row r="13628" spans="1:6" x14ac:dyDescent="0.3">
      <c r="A13628">
        <v>44065</v>
      </c>
      <c r="B13628" s="2">
        <v>44319.366288025893</v>
      </c>
      <c r="C13628" s="44">
        <f t="shared" si="424"/>
        <v>1</v>
      </c>
      <c r="D13628" s="44" t="str">
        <f t="shared" si="425"/>
        <v>Понедельник</v>
      </c>
      <c r="E13628">
        <v>245490</v>
      </c>
      <c r="F13628">
        <v>326515</v>
      </c>
    </row>
    <row r="13629" spans="1:6" x14ac:dyDescent="0.3">
      <c r="A13629">
        <v>44070</v>
      </c>
      <c r="B13629" s="2">
        <v>44319.372333333333</v>
      </c>
      <c r="C13629" s="44">
        <f t="shared" si="424"/>
        <v>1</v>
      </c>
      <c r="D13629" s="44" t="str">
        <f t="shared" si="425"/>
        <v>Понедельник</v>
      </c>
      <c r="E13629">
        <v>288773</v>
      </c>
      <c r="F13629">
        <v>285445</v>
      </c>
    </row>
    <row r="13630" spans="1:6" x14ac:dyDescent="0.3">
      <c r="A13630">
        <v>44074</v>
      </c>
      <c r="B13630" s="2">
        <v>44319.377</v>
      </c>
      <c r="C13630" s="44">
        <f t="shared" si="424"/>
        <v>1</v>
      </c>
      <c r="D13630" s="44" t="str">
        <f t="shared" si="425"/>
        <v>Понедельник</v>
      </c>
      <c r="E13630">
        <v>190900</v>
      </c>
      <c r="F13630">
        <v>266419</v>
      </c>
    </row>
    <row r="13631" spans="1:6" x14ac:dyDescent="0.3">
      <c r="A13631">
        <v>44079</v>
      </c>
      <c r="B13631" s="2">
        <v>44319.383682847896</v>
      </c>
      <c r="C13631" s="44">
        <f t="shared" si="424"/>
        <v>1</v>
      </c>
      <c r="D13631" s="44" t="str">
        <f t="shared" si="425"/>
        <v>Понедельник</v>
      </c>
      <c r="E13631">
        <v>47075</v>
      </c>
      <c r="F13631">
        <v>118549</v>
      </c>
    </row>
    <row r="13632" spans="1:6" x14ac:dyDescent="0.3">
      <c r="A13632">
        <v>44082</v>
      </c>
      <c r="B13632" s="2">
        <v>44319.388333333336</v>
      </c>
      <c r="C13632" s="44">
        <f t="shared" si="424"/>
        <v>1</v>
      </c>
      <c r="D13632" s="44" t="str">
        <f t="shared" si="425"/>
        <v>Понедельник</v>
      </c>
      <c r="E13632">
        <v>14498</v>
      </c>
      <c r="F13632">
        <v>182191</v>
      </c>
    </row>
    <row r="13633" spans="1:6" x14ac:dyDescent="0.3">
      <c r="A13633">
        <v>44083</v>
      </c>
      <c r="B13633" s="2">
        <v>44319.39258252427</v>
      </c>
      <c r="C13633" s="44">
        <f t="shared" si="424"/>
        <v>1</v>
      </c>
      <c r="D13633" s="44" t="str">
        <f t="shared" si="425"/>
        <v>Понедельник</v>
      </c>
      <c r="E13633">
        <v>343813</v>
      </c>
      <c r="F13633">
        <v>394154</v>
      </c>
    </row>
    <row r="13634" spans="1:6" x14ac:dyDescent="0.3">
      <c r="A13634">
        <v>44085</v>
      </c>
      <c r="B13634" s="2">
        <v>44319.394999999997</v>
      </c>
      <c r="C13634" s="44">
        <f t="shared" si="424"/>
        <v>1</v>
      </c>
      <c r="D13634" s="44" t="str">
        <f t="shared" si="425"/>
        <v>Понедельник</v>
      </c>
      <c r="E13634">
        <v>106559</v>
      </c>
      <c r="F13634">
        <v>441137</v>
      </c>
    </row>
    <row r="13635" spans="1:6" x14ac:dyDescent="0.3">
      <c r="A13635">
        <v>44086</v>
      </c>
      <c r="B13635" s="2">
        <v>44319.39541423948</v>
      </c>
      <c r="C13635" s="44">
        <f t="shared" ref="C13635:C13698" si="426">WEEKDAY(B13635,2)</f>
        <v>1</v>
      </c>
      <c r="D13635" s="44" t="str">
        <f t="shared" ref="D13635:D13698" si="427">IF(C13635=1,"Понедельник",(IF(C13635=2,"Вторник",(IF(C13635=3,"Среда",(IF(C13635=4,"Четверг",(IF(C13635=5,"Пятница",(IF(C13635=6,"Суббота","Воскресенье")))))))))))</f>
        <v>Понедельник</v>
      </c>
      <c r="E13635">
        <v>93228</v>
      </c>
      <c r="F13635">
        <v>86587</v>
      </c>
    </row>
    <row r="13636" spans="1:6" x14ac:dyDescent="0.3">
      <c r="A13636">
        <v>44088</v>
      </c>
      <c r="B13636" s="2">
        <v>44319.39541423948</v>
      </c>
      <c r="C13636" s="44">
        <f t="shared" si="426"/>
        <v>1</v>
      </c>
      <c r="D13636" s="44" t="str">
        <f t="shared" si="427"/>
        <v>Понедельник</v>
      </c>
      <c r="E13636">
        <v>121835</v>
      </c>
      <c r="F13636">
        <v>74742</v>
      </c>
    </row>
    <row r="13637" spans="1:6" x14ac:dyDescent="0.3">
      <c r="A13637">
        <v>44089</v>
      </c>
      <c r="B13637" s="2">
        <v>44319.398650485433</v>
      </c>
      <c r="C13637" s="44">
        <f t="shared" si="426"/>
        <v>1</v>
      </c>
      <c r="D13637" s="44" t="str">
        <f t="shared" si="427"/>
        <v>Понедельник</v>
      </c>
      <c r="E13637">
        <v>246929</v>
      </c>
      <c r="F13637">
        <v>320523</v>
      </c>
    </row>
    <row r="13638" spans="1:6" x14ac:dyDescent="0.3">
      <c r="A13638">
        <v>44091</v>
      </c>
      <c r="B13638" s="2">
        <v>44319.400333333338</v>
      </c>
      <c r="C13638" s="44">
        <f t="shared" si="426"/>
        <v>1</v>
      </c>
      <c r="D13638" s="44" t="str">
        <f t="shared" si="427"/>
        <v>Понедельник</v>
      </c>
      <c r="E13638">
        <v>7473</v>
      </c>
      <c r="F13638">
        <v>191893</v>
      </c>
    </row>
    <row r="13639" spans="1:6" x14ac:dyDescent="0.3">
      <c r="A13639">
        <v>44096</v>
      </c>
      <c r="B13639" s="2">
        <v>44319.402291262137</v>
      </c>
      <c r="C13639" s="44">
        <f t="shared" si="426"/>
        <v>1</v>
      </c>
      <c r="D13639" s="44" t="str">
        <f t="shared" si="427"/>
        <v>Понедельник</v>
      </c>
      <c r="E13639">
        <v>216583</v>
      </c>
      <c r="F13639">
        <v>411922</v>
      </c>
    </row>
    <row r="13640" spans="1:6" x14ac:dyDescent="0.3">
      <c r="A13640">
        <v>44097</v>
      </c>
      <c r="B13640" s="2">
        <v>44319.40269579288</v>
      </c>
      <c r="C13640" s="44">
        <f t="shared" si="426"/>
        <v>1</v>
      </c>
      <c r="D13640" s="44" t="str">
        <f t="shared" si="427"/>
        <v>Понедельник</v>
      </c>
      <c r="E13640">
        <v>254220</v>
      </c>
      <c r="F13640">
        <v>411922</v>
      </c>
    </row>
    <row r="13641" spans="1:6" x14ac:dyDescent="0.3">
      <c r="A13641">
        <v>44100</v>
      </c>
      <c r="B13641" s="2">
        <v>44319.4083592233</v>
      </c>
      <c r="C13641" s="44">
        <f t="shared" si="426"/>
        <v>1</v>
      </c>
      <c r="D13641" s="44" t="str">
        <f t="shared" si="427"/>
        <v>Понедельник</v>
      </c>
      <c r="E13641">
        <v>107743</v>
      </c>
      <c r="F13641">
        <v>305329</v>
      </c>
    </row>
    <row r="13642" spans="1:6" x14ac:dyDescent="0.3">
      <c r="A13642">
        <v>44102</v>
      </c>
      <c r="B13642" s="2">
        <v>44319.419333333339</v>
      </c>
      <c r="C13642" s="44">
        <f t="shared" si="426"/>
        <v>1</v>
      </c>
      <c r="D13642" s="44" t="str">
        <f t="shared" si="427"/>
        <v>Понедельник</v>
      </c>
      <c r="E13642">
        <v>87641</v>
      </c>
      <c r="F13642">
        <v>16029</v>
      </c>
    </row>
    <row r="13643" spans="1:6" x14ac:dyDescent="0.3">
      <c r="A13643">
        <v>44105</v>
      </c>
      <c r="B13643" s="2">
        <v>44319.420333333335</v>
      </c>
      <c r="C13643" s="44">
        <f t="shared" si="426"/>
        <v>1</v>
      </c>
      <c r="D13643" s="44" t="str">
        <f t="shared" si="427"/>
        <v>Понедельник</v>
      </c>
      <c r="E13643">
        <v>346178</v>
      </c>
      <c r="F13643">
        <v>153893</v>
      </c>
    </row>
    <row r="13644" spans="1:6" x14ac:dyDescent="0.3">
      <c r="A13644">
        <v>44108</v>
      </c>
      <c r="B13644" s="2">
        <v>44319.421304207121</v>
      </c>
      <c r="C13644" s="44">
        <f t="shared" si="426"/>
        <v>1</v>
      </c>
      <c r="D13644" s="44" t="str">
        <f t="shared" si="427"/>
        <v>Понедельник</v>
      </c>
      <c r="E13644">
        <v>149915</v>
      </c>
      <c r="F13644">
        <v>361955</v>
      </c>
    </row>
    <row r="13645" spans="1:6" x14ac:dyDescent="0.3">
      <c r="A13645">
        <v>44113</v>
      </c>
      <c r="B13645" s="2">
        <v>44319.421666666662</v>
      </c>
      <c r="C13645" s="44">
        <f t="shared" si="426"/>
        <v>1</v>
      </c>
      <c r="D13645" s="44" t="str">
        <f t="shared" si="427"/>
        <v>Понедельник</v>
      </c>
      <c r="E13645">
        <v>267668</v>
      </c>
      <c r="F13645">
        <v>471018</v>
      </c>
    </row>
    <row r="13646" spans="1:6" x14ac:dyDescent="0.3">
      <c r="A13646">
        <v>44115</v>
      </c>
      <c r="B13646" s="2">
        <v>44319.42534951456</v>
      </c>
      <c r="C13646" s="44">
        <f t="shared" si="426"/>
        <v>1</v>
      </c>
      <c r="D13646" s="44" t="str">
        <f t="shared" si="427"/>
        <v>Понедельник</v>
      </c>
      <c r="E13646">
        <v>7464</v>
      </c>
      <c r="F13646">
        <v>84382</v>
      </c>
    </row>
    <row r="13647" spans="1:6" x14ac:dyDescent="0.3">
      <c r="A13647">
        <v>44116</v>
      </c>
      <c r="B13647" s="2">
        <v>44319.42534951456</v>
      </c>
      <c r="C13647" s="44">
        <f t="shared" si="426"/>
        <v>1</v>
      </c>
      <c r="D13647" s="44" t="str">
        <f t="shared" si="427"/>
        <v>Понедельник</v>
      </c>
      <c r="E13647">
        <v>281434</v>
      </c>
      <c r="F13647">
        <v>347008</v>
      </c>
    </row>
    <row r="13648" spans="1:6" x14ac:dyDescent="0.3">
      <c r="A13648">
        <v>44120</v>
      </c>
      <c r="B13648" s="2">
        <v>44319.42818122977</v>
      </c>
      <c r="C13648" s="44">
        <f t="shared" si="426"/>
        <v>1</v>
      </c>
      <c r="D13648" s="44" t="str">
        <f t="shared" si="427"/>
        <v>Понедельник</v>
      </c>
      <c r="E13648">
        <v>3251</v>
      </c>
      <c r="F13648">
        <v>82901</v>
      </c>
    </row>
    <row r="13649" spans="1:6" x14ac:dyDescent="0.3">
      <c r="A13649">
        <v>44121</v>
      </c>
      <c r="B13649" s="2">
        <v>44319.429799352751</v>
      </c>
      <c r="C13649" s="44">
        <f t="shared" si="426"/>
        <v>1</v>
      </c>
      <c r="D13649" s="44" t="str">
        <f t="shared" si="427"/>
        <v>Понедельник</v>
      </c>
      <c r="E13649">
        <v>215093</v>
      </c>
      <c r="F13649">
        <v>105200</v>
      </c>
    </row>
    <row r="13650" spans="1:6" x14ac:dyDescent="0.3">
      <c r="A13650">
        <v>44122</v>
      </c>
      <c r="B13650" s="2">
        <v>44319.430608414244</v>
      </c>
      <c r="C13650" s="44">
        <f t="shared" si="426"/>
        <v>1</v>
      </c>
      <c r="D13650" s="44" t="str">
        <f t="shared" si="427"/>
        <v>Понедельник</v>
      </c>
      <c r="E13650">
        <v>83708</v>
      </c>
      <c r="F13650">
        <v>250679</v>
      </c>
    </row>
    <row r="13651" spans="1:6" x14ac:dyDescent="0.3">
      <c r="A13651">
        <v>44127</v>
      </c>
      <c r="B13651" s="2">
        <v>44319.431822006474</v>
      </c>
      <c r="C13651" s="44">
        <f t="shared" si="426"/>
        <v>1</v>
      </c>
      <c r="D13651" s="44" t="str">
        <f t="shared" si="427"/>
        <v>Понедельник</v>
      </c>
      <c r="E13651">
        <v>276750</v>
      </c>
      <c r="F13651">
        <v>343712</v>
      </c>
    </row>
    <row r="13652" spans="1:6" x14ac:dyDescent="0.3">
      <c r="A13652">
        <v>44129</v>
      </c>
      <c r="B13652" s="2">
        <v>44319.435462783171</v>
      </c>
      <c r="C13652" s="44">
        <f t="shared" si="426"/>
        <v>1</v>
      </c>
      <c r="D13652" s="44" t="str">
        <f t="shared" si="427"/>
        <v>Понедельник</v>
      </c>
      <c r="E13652">
        <v>83035</v>
      </c>
      <c r="F13652">
        <v>273920</v>
      </c>
    </row>
    <row r="13653" spans="1:6" x14ac:dyDescent="0.3">
      <c r="A13653">
        <v>44131</v>
      </c>
      <c r="B13653" s="2">
        <v>44319.438294498381</v>
      </c>
      <c r="C13653" s="44">
        <f t="shared" si="426"/>
        <v>1</v>
      </c>
      <c r="D13653" s="44" t="str">
        <f t="shared" si="427"/>
        <v>Понедельник</v>
      </c>
      <c r="E13653">
        <v>330714</v>
      </c>
      <c r="F13653">
        <v>433247</v>
      </c>
    </row>
    <row r="13654" spans="1:6" x14ac:dyDescent="0.3">
      <c r="A13654">
        <v>44134</v>
      </c>
      <c r="B13654" s="2">
        <v>44319.439912621361</v>
      </c>
      <c r="C13654" s="44">
        <f t="shared" si="426"/>
        <v>1</v>
      </c>
      <c r="D13654" s="44" t="str">
        <f t="shared" si="427"/>
        <v>Понедельник</v>
      </c>
      <c r="E13654">
        <v>100172</v>
      </c>
      <c r="F13654">
        <v>472908</v>
      </c>
    </row>
    <row r="13655" spans="1:6" x14ac:dyDescent="0.3">
      <c r="A13655">
        <v>44137</v>
      </c>
      <c r="B13655" s="2">
        <v>44319.440721682848</v>
      </c>
      <c r="C13655" s="44">
        <f t="shared" si="426"/>
        <v>1</v>
      </c>
      <c r="D13655" s="44" t="str">
        <f t="shared" si="427"/>
        <v>Понедельник</v>
      </c>
      <c r="E13655">
        <v>158099</v>
      </c>
      <c r="F13655">
        <v>217307</v>
      </c>
    </row>
    <row r="13656" spans="1:6" x14ac:dyDescent="0.3">
      <c r="A13656">
        <v>44140</v>
      </c>
      <c r="B13656" s="2">
        <v>44319.441935275077</v>
      </c>
      <c r="C13656" s="44">
        <f t="shared" si="426"/>
        <v>1</v>
      </c>
      <c r="D13656" s="44" t="str">
        <f t="shared" si="427"/>
        <v>Понедельник</v>
      </c>
      <c r="E13656">
        <v>141702</v>
      </c>
      <c r="F13656">
        <v>250679</v>
      </c>
    </row>
    <row r="13657" spans="1:6" x14ac:dyDescent="0.3">
      <c r="A13657">
        <v>44143</v>
      </c>
      <c r="B13657" s="2">
        <v>44319.443148867314</v>
      </c>
      <c r="C13657" s="44">
        <f t="shared" si="426"/>
        <v>1</v>
      </c>
      <c r="D13657" s="44" t="str">
        <f t="shared" si="427"/>
        <v>Понедельник</v>
      </c>
      <c r="E13657">
        <v>323557</v>
      </c>
      <c r="F13657">
        <v>130005</v>
      </c>
    </row>
    <row r="13658" spans="1:6" x14ac:dyDescent="0.3">
      <c r="A13658">
        <v>44147</v>
      </c>
      <c r="B13658" s="2">
        <v>44319.443957928801</v>
      </c>
      <c r="C13658" s="44">
        <f t="shared" si="426"/>
        <v>1</v>
      </c>
      <c r="D13658" s="44" t="str">
        <f t="shared" si="427"/>
        <v>Понедельник</v>
      </c>
      <c r="E13658">
        <v>263237</v>
      </c>
      <c r="F13658">
        <v>472712</v>
      </c>
    </row>
    <row r="13659" spans="1:6" x14ac:dyDescent="0.3">
      <c r="A13659">
        <v>44148</v>
      </c>
      <c r="B13659" s="2">
        <v>44319.448407766991</v>
      </c>
      <c r="C13659" s="44">
        <f t="shared" si="426"/>
        <v>1</v>
      </c>
      <c r="D13659" s="44" t="str">
        <f t="shared" si="427"/>
        <v>Понедельник</v>
      </c>
      <c r="E13659">
        <v>224554</v>
      </c>
      <c r="F13659">
        <v>158978</v>
      </c>
    </row>
    <row r="13660" spans="1:6" x14ac:dyDescent="0.3">
      <c r="A13660">
        <v>44149</v>
      </c>
      <c r="B13660" s="2">
        <v>44319.448407766991</v>
      </c>
      <c r="C13660" s="44">
        <f t="shared" si="426"/>
        <v>1</v>
      </c>
      <c r="D13660" s="44" t="str">
        <f t="shared" si="427"/>
        <v>Понедельник</v>
      </c>
      <c r="E13660">
        <v>284039</v>
      </c>
      <c r="F13660">
        <v>158978</v>
      </c>
    </row>
    <row r="13661" spans="1:6" x14ac:dyDescent="0.3">
      <c r="A13661">
        <v>44153</v>
      </c>
      <c r="B13661" s="2">
        <v>44319.451239482201</v>
      </c>
      <c r="C13661" s="44">
        <f t="shared" si="426"/>
        <v>1</v>
      </c>
      <c r="D13661" s="44" t="str">
        <f t="shared" si="427"/>
        <v>Понедельник</v>
      </c>
      <c r="E13661">
        <v>76147</v>
      </c>
      <c r="F13661">
        <v>250679</v>
      </c>
    </row>
    <row r="13662" spans="1:6" x14ac:dyDescent="0.3">
      <c r="A13662">
        <v>44154</v>
      </c>
      <c r="B13662" s="2">
        <v>44319.454475728155</v>
      </c>
      <c r="C13662" s="44">
        <f t="shared" si="426"/>
        <v>1</v>
      </c>
      <c r="D13662" s="44" t="str">
        <f t="shared" si="427"/>
        <v>Понедельник</v>
      </c>
      <c r="E13662">
        <v>255857</v>
      </c>
      <c r="F13662">
        <v>360778</v>
      </c>
    </row>
    <row r="13663" spans="1:6" x14ac:dyDescent="0.3">
      <c r="A13663">
        <v>44159</v>
      </c>
      <c r="B13663" s="2">
        <v>44319.456666666665</v>
      </c>
      <c r="C13663" s="44">
        <f t="shared" si="426"/>
        <v>1</v>
      </c>
      <c r="D13663" s="44" t="str">
        <f t="shared" si="427"/>
        <v>Понедельник</v>
      </c>
      <c r="E13663">
        <v>214501</v>
      </c>
      <c r="F13663">
        <v>227775</v>
      </c>
    </row>
    <row r="13664" spans="1:6" x14ac:dyDescent="0.3">
      <c r="A13664">
        <v>44161</v>
      </c>
      <c r="B13664" s="2">
        <v>44319.458521035594</v>
      </c>
      <c r="C13664" s="44">
        <f t="shared" si="426"/>
        <v>1</v>
      </c>
      <c r="D13664" s="44" t="str">
        <f t="shared" si="427"/>
        <v>Понедельник</v>
      </c>
      <c r="E13664">
        <v>25071</v>
      </c>
      <c r="F13664">
        <v>339123</v>
      </c>
    </row>
    <row r="13665" spans="1:6" x14ac:dyDescent="0.3">
      <c r="A13665">
        <v>44163</v>
      </c>
      <c r="B13665" s="2">
        <v>44319.458925566338</v>
      </c>
      <c r="C13665" s="44">
        <f t="shared" si="426"/>
        <v>1</v>
      </c>
      <c r="D13665" s="44" t="str">
        <f t="shared" si="427"/>
        <v>Понедельник</v>
      </c>
      <c r="E13665">
        <v>80686</v>
      </c>
      <c r="F13665">
        <v>411922</v>
      </c>
    </row>
    <row r="13666" spans="1:6" x14ac:dyDescent="0.3">
      <c r="A13666">
        <v>44165</v>
      </c>
      <c r="B13666" s="2">
        <v>44319.459330097088</v>
      </c>
      <c r="C13666" s="44">
        <f t="shared" si="426"/>
        <v>1</v>
      </c>
      <c r="D13666" s="44" t="str">
        <f t="shared" si="427"/>
        <v>Понедельник</v>
      </c>
      <c r="E13666">
        <v>131820</v>
      </c>
      <c r="F13666">
        <v>226626</v>
      </c>
    </row>
    <row r="13667" spans="1:6" x14ac:dyDescent="0.3">
      <c r="A13667">
        <v>44169</v>
      </c>
      <c r="B13667" s="2">
        <v>44319.464993527508</v>
      </c>
      <c r="C13667" s="44">
        <f t="shared" si="426"/>
        <v>1</v>
      </c>
      <c r="D13667" s="44" t="str">
        <f t="shared" si="427"/>
        <v>Понедельник</v>
      </c>
      <c r="E13667">
        <v>301360</v>
      </c>
      <c r="F13667">
        <v>405278</v>
      </c>
    </row>
    <row r="13668" spans="1:6" x14ac:dyDescent="0.3">
      <c r="A13668">
        <v>44172</v>
      </c>
      <c r="B13668" s="2">
        <v>44319.465398058252</v>
      </c>
      <c r="C13668" s="44">
        <f t="shared" si="426"/>
        <v>1</v>
      </c>
      <c r="D13668" s="44" t="str">
        <f t="shared" si="427"/>
        <v>Понедельник</v>
      </c>
      <c r="E13668">
        <v>63853</v>
      </c>
      <c r="F13668">
        <v>217497</v>
      </c>
    </row>
    <row r="13669" spans="1:6" x14ac:dyDescent="0.3">
      <c r="A13669">
        <v>44176</v>
      </c>
      <c r="B13669" s="2">
        <v>44319.466611650481</v>
      </c>
      <c r="C13669" s="44">
        <f t="shared" si="426"/>
        <v>1</v>
      </c>
      <c r="D13669" s="44" t="str">
        <f t="shared" si="427"/>
        <v>Понедельник</v>
      </c>
      <c r="E13669">
        <v>287894</v>
      </c>
      <c r="F13669">
        <v>375063</v>
      </c>
    </row>
    <row r="13670" spans="1:6" x14ac:dyDescent="0.3">
      <c r="A13670">
        <v>44180</v>
      </c>
      <c r="B13670" s="2">
        <v>44319.468634304205</v>
      </c>
      <c r="C13670" s="44">
        <f t="shared" si="426"/>
        <v>1</v>
      </c>
      <c r="D13670" s="44" t="str">
        <f t="shared" si="427"/>
        <v>Понедельник</v>
      </c>
      <c r="E13670">
        <v>125413</v>
      </c>
      <c r="F13670">
        <v>411922</v>
      </c>
    </row>
    <row r="13671" spans="1:6" x14ac:dyDescent="0.3">
      <c r="A13671">
        <v>44182</v>
      </c>
      <c r="B13671" s="2">
        <v>44319.470333333338</v>
      </c>
      <c r="C13671" s="44">
        <f t="shared" si="426"/>
        <v>1</v>
      </c>
      <c r="D13671" s="44" t="str">
        <f t="shared" si="427"/>
        <v>Понедельник</v>
      </c>
      <c r="E13671">
        <v>289666</v>
      </c>
      <c r="F13671">
        <v>411922</v>
      </c>
    </row>
    <row r="13672" spans="1:6" x14ac:dyDescent="0.3">
      <c r="A13672">
        <v>44184</v>
      </c>
      <c r="B13672" s="2">
        <v>44319.474702265368</v>
      </c>
      <c r="C13672" s="44">
        <f t="shared" si="426"/>
        <v>1</v>
      </c>
      <c r="D13672" s="44" t="str">
        <f t="shared" si="427"/>
        <v>Понедельник</v>
      </c>
      <c r="E13672">
        <v>275865</v>
      </c>
      <c r="F13672">
        <v>168327</v>
      </c>
    </row>
    <row r="13673" spans="1:6" x14ac:dyDescent="0.3">
      <c r="A13673">
        <v>44187</v>
      </c>
      <c r="B13673" s="2">
        <v>44319.476724919092</v>
      </c>
      <c r="C13673" s="44">
        <f t="shared" si="426"/>
        <v>1</v>
      </c>
      <c r="D13673" s="44" t="str">
        <f t="shared" si="427"/>
        <v>Понедельник</v>
      </c>
      <c r="E13673">
        <v>230066</v>
      </c>
      <c r="F13673">
        <v>405774</v>
      </c>
    </row>
    <row r="13674" spans="1:6" x14ac:dyDescent="0.3">
      <c r="A13674">
        <v>44192</v>
      </c>
      <c r="B13674" s="2">
        <v>44319.478747572815</v>
      </c>
      <c r="C13674" s="44">
        <f t="shared" si="426"/>
        <v>1</v>
      </c>
      <c r="D13674" s="44" t="str">
        <f t="shared" si="427"/>
        <v>Понедельник</v>
      </c>
      <c r="E13674">
        <v>345784</v>
      </c>
      <c r="F13674">
        <v>250679</v>
      </c>
    </row>
    <row r="13675" spans="1:6" x14ac:dyDescent="0.3">
      <c r="A13675">
        <v>44193</v>
      </c>
      <c r="B13675" s="2">
        <v>44319.479961165045</v>
      </c>
      <c r="C13675" s="44">
        <f t="shared" si="426"/>
        <v>1</v>
      </c>
      <c r="D13675" s="44" t="str">
        <f t="shared" si="427"/>
        <v>Понедельник</v>
      </c>
      <c r="E13675">
        <v>224849</v>
      </c>
      <c r="F13675">
        <v>122982</v>
      </c>
    </row>
    <row r="13676" spans="1:6" x14ac:dyDescent="0.3">
      <c r="A13676">
        <v>44194</v>
      </c>
      <c r="B13676" s="2">
        <v>44319.483197410998</v>
      </c>
      <c r="C13676" s="44">
        <f t="shared" si="426"/>
        <v>1</v>
      </c>
      <c r="D13676" s="44" t="str">
        <f t="shared" si="427"/>
        <v>Понедельник</v>
      </c>
      <c r="E13676">
        <v>169858</v>
      </c>
      <c r="F13676">
        <v>154256</v>
      </c>
    </row>
    <row r="13677" spans="1:6" x14ac:dyDescent="0.3">
      <c r="A13677">
        <v>44198</v>
      </c>
      <c r="B13677" s="2">
        <v>44319.483197411006</v>
      </c>
      <c r="C13677" s="44">
        <f t="shared" si="426"/>
        <v>1</v>
      </c>
      <c r="D13677" s="44" t="str">
        <f t="shared" si="427"/>
        <v>Понедельник</v>
      </c>
      <c r="E13677">
        <v>266744</v>
      </c>
      <c r="F13677">
        <v>258219</v>
      </c>
    </row>
    <row r="13678" spans="1:6" x14ac:dyDescent="0.3">
      <c r="A13678">
        <v>44203</v>
      </c>
      <c r="B13678" s="2">
        <v>44319.485220064722</v>
      </c>
      <c r="C13678" s="44">
        <f t="shared" si="426"/>
        <v>1</v>
      </c>
      <c r="D13678" s="44" t="str">
        <f t="shared" si="427"/>
        <v>Понедельник</v>
      </c>
      <c r="E13678">
        <v>303711</v>
      </c>
      <c r="F13678">
        <v>472712</v>
      </c>
    </row>
    <row r="13679" spans="1:6" x14ac:dyDescent="0.3">
      <c r="A13679">
        <v>44205</v>
      </c>
      <c r="B13679" s="2">
        <v>44319.487242718445</v>
      </c>
      <c r="C13679" s="44">
        <f t="shared" si="426"/>
        <v>1</v>
      </c>
      <c r="D13679" s="44" t="str">
        <f t="shared" si="427"/>
        <v>Понедельник</v>
      </c>
      <c r="E13679">
        <v>232302</v>
      </c>
      <c r="F13679">
        <v>242428</v>
      </c>
    </row>
    <row r="13680" spans="1:6" x14ac:dyDescent="0.3">
      <c r="A13680">
        <v>44210</v>
      </c>
      <c r="B13680" s="2">
        <v>44319.489265372169</v>
      </c>
      <c r="C13680" s="44">
        <f t="shared" si="426"/>
        <v>1</v>
      </c>
      <c r="D13680" s="44" t="str">
        <f t="shared" si="427"/>
        <v>Понедельник</v>
      </c>
      <c r="E13680">
        <v>241082</v>
      </c>
      <c r="F13680">
        <v>172588</v>
      </c>
    </row>
    <row r="13681" spans="1:6" x14ac:dyDescent="0.3">
      <c r="A13681">
        <v>44213</v>
      </c>
      <c r="B13681" s="2">
        <v>44319.489669902912</v>
      </c>
      <c r="C13681" s="44">
        <f t="shared" si="426"/>
        <v>1</v>
      </c>
      <c r="D13681" s="44" t="str">
        <f t="shared" si="427"/>
        <v>Понедельник</v>
      </c>
      <c r="E13681">
        <v>103535</v>
      </c>
      <c r="F13681">
        <v>162940</v>
      </c>
    </row>
    <row r="13682" spans="1:6" x14ac:dyDescent="0.3">
      <c r="A13682">
        <v>44215</v>
      </c>
      <c r="B13682" s="2">
        <v>44319.490478964399</v>
      </c>
      <c r="C13682" s="44">
        <f t="shared" si="426"/>
        <v>1</v>
      </c>
      <c r="D13682" s="44" t="str">
        <f t="shared" si="427"/>
        <v>Понедельник</v>
      </c>
      <c r="E13682">
        <v>42511</v>
      </c>
      <c r="F13682">
        <v>64601</v>
      </c>
    </row>
    <row r="13683" spans="1:6" x14ac:dyDescent="0.3">
      <c r="A13683">
        <v>44218</v>
      </c>
      <c r="B13683" s="2">
        <v>44319.493310679609</v>
      </c>
      <c r="C13683" s="44">
        <f t="shared" si="426"/>
        <v>1</v>
      </c>
      <c r="D13683" s="44" t="str">
        <f t="shared" si="427"/>
        <v>Понедельник</v>
      </c>
      <c r="E13683">
        <v>259131</v>
      </c>
      <c r="F13683">
        <v>88863</v>
      </c>
    </row>
    <row r="13684" spans="1:6" x14ac:dyDescent="0.3">
      <c r="A13684">
        <v>44223</v>
      </c>
      <c r="B13684" s="2">
        <v>44319.495737864083</v>
      </c>
      <c r="C13684" s="44">
        <f t="shared" si="426"/>
        <v>1</v>
      </c>
      <c r="D13684" s="44" t="str">
        <f t="shared" si="427"/>
        <v>Понедельник</v>
      </c>
      <c r="E13684">
        <v>260781</v>
      </c>
      <c r="F13684">
        <v>158978</v>
      </c>
    </row>
    <row r="13685" spans="1:6" x14ac:dyDescent="0.3">
      <c r="A13685">
        <v>44226</v>
      </c>
      <c r="B13685" s="2">
        <v>44319.497355987056</v>
      </c>
      <c r="C13685" s="44">
        <f t="shared" si="426"/>
        <v>1</v>
      </c>
      <c r="D13685" s="44" t="str">
        <f t="shared" si="427"/>
        <v>Понедельник</v>
      </c>
      <c r="E13685">
        <v>304498</v>
      </c>
      <c r="F13685">
        <v>411922</v>
      </c>
    </row>
    <row r="13686" spans="1:6" x14ac:dyDescent="0.3">
      <c r="A13686">
        <v>44228</v>
      </c>
      <c r="B13686" s="2">
        <v>44319.501805825246</v>
      </c>
      <c r="C13686" s="44">
        <f t="shared" si="426"/>
        <v>1</v>
      </c>
      <c r="D13686" s="44" t="str">
        <f t="shared" si="427"/>
        <v>Понедельник</v>
      </c>
      <c r="E13686">
        <v>7056</v>
      </c>
      <c r="F13686">
        <v>419338</v>
      </c>
    </row>
    <row r="13687" spans="1:6" x14ac:dyDescent="0.3">
      <c r="A13687">
        <v>44233</v>
      </c>
      <c r="B13687" s="2">
        <v>44319.503019417476</v>
      </c>
      <c r="C13687" s="44">
        <f t="shared" si="426"/>
        <v>1</v>
      </c>
      <c r="D13687" s="44" t="str">
        <f t="shared" si="427"/>
        <v>Понедельник</v>
      </c>
      <c r="E13687">
        <v>35737</v>
      </c>
      <c r="F13687">
        <v>242428</v>
      </c>
    </row>
    <row r="13688" spans="1:6" x14ac:dyDescent="0.3">
      <c r="A13688">
        <v>44238</v>
      </c>
      <c r="B13688" s="2">
        <v>44319.5050420712</v>
      </c>
      <c r="C13688" s="44">
        <f t="shared" si="426"/>
        <v>1</v>
      </c>
      <c r="D13688" s="44" t="str">
        <f t="shared" si="427"/>
        <v>Понедельник</v>
      </c>
      <c r="E13688">
        <v>69497</v>
      </c>
      <c r="F13688">
        <v>351192</v>
      </c>
    </row>
    <row r="13689" spans="1:6" x14ac:dyDescent="0.3">
      <c r="A13689">
        <v>44242</v>
      </c>
      <c r="B13689" s="2">
        <v>44319.508278317153</v>
      </c>
      <c r="C13689" s="44">
        <f t="shared" si="426"/>
        <v>1</v>
      </c>
      <c r="D13689" s="44" t="str">
        <f t="shared" si="427"/>
        <v>Понедельник</v>
      </c>
      <c r="E13689">
        <v>183684</v>
      </c>
      <c r="F13689">
        <v>158978</v>
      </c>
    </row>
    <row r="13690" spans="1:6" x14ac:dyDescent="0.3">
      <c r="A13690">
        <v>44243</v>
      </c>
      <c r="B13690" s="2">
        <v>44319.511333333336</v>
      </c>
      <c r="C13690" s="44">
        <f t="shared" si="426"/>
        <v>1</v>
      </c>
      <c r="D13690" s="44" t="str">
        <f t="shared" si="427"/>
        <v>Понедельник</v>
      </c>
      <c r="E13690">
        <v>189283</v>
      </c>
      <c r="F13690">
        <v>221600</v>
      </c>
    </row>
    <row r="13691" spans="1:6" x14ac:dyDescent="0.3">
      <c r="A13691">
        <v>44245</v>
      </c>
      <c r="B13691" s="2">
        <v>44319.512323624593</v>
      </c>
      <c r="C13691" s="44">
        <f t="shared" si="426"/>
        <v>1</v>
      </c>
      <c r="D13691" s="44" t="str">
        <f t="shared" si="427"/>
        <v>Понедельник</v>
      </c>
      <c r="E13691">
        <v>158444</v>
      </c>
      <c r="F13691">
        <v>347393</v>
      </c>
    </row>
    <row r="13692" spans="1:6" x14ac:dyDescent="0.3">
      <c r="A13692">
        <v>44250</v>
      </c>
      <c r="B13692" s="2">
        <v>44319.517177993526</v>
      </c>
      <c r="C13692" s="44">
        <f t="shared" si="426"/>
        <v>1</v>
      </c>
      <c r="D13692" s="44" t="str">
        <f t="shared" si="427"/>
        <v>Понедельник</v>
      </c>
      <c r="E13692">
        <v>109788</v>
      </c>
      <c r="F13692">
        <v>351192</v>
      </c>
    </row>
    <row r="13693" spans="1:6" x14ac:dyDescent="0.3">
      <c r="A13693">
        <v>44255</v>
      </c>
      <c r="B13693" s="2">
        <v>44319.51758252427</v>
      </c>
      <c r="C13693" s="44">
        <f t="shared" si="426"/>
        <v>1</v>
      </c>
      <c r="D13693" s="44" t="str">
        <f t="shared" si="427"/>
        <v>Понедельник</v>
      </c>
      <c r="E13693">
        <v>272113</v>
      </c>
      <c r="F13693">
        <v>162482</v>
      </c>
    </row>
    <row r="13694" spans="1:6" x14ac:dyDescent="0.3">
      <c r="A13694">
        <v>44259</v>
      </c>
      <c r="B13694" s="2">
        <v>44319.52041423948</v>
      </c>
      <c r="C13694" s="44">
        <f t="shared" si="426"/>
        <v>1</v>
      </c>
      <c r="D13694" s="44" t="str">
        <f t="shared" si="427"/>
        <v>Понедельник</v>
      </c>
      <c r="E13694">
        <v>141918</v>
      </c>
      <c r="F13694">
        <v>463334</v>
      </c>
    </row>
    <row r="13695" spans="1:6" x14ac:dyDescent="0.3">
      <c r="A13695">
        <v>44261</v>
      </c>
      <c r="B13695" s="2">
        <v>44319.52081877023</v>
      </c>
      <c r="C13695" s="44">
        <f t="shared" si="426"/>
        <v>1</v>
      </c>
      <c r="D13695" s="44" t="str">
        <f t="shared" si="427"/>
        <v>Понедельник</v>
      </c>
      <c r="E13695">
        <v>31479</v>
      </c>
      <c r="F13695">
        <v>418854</v>
      </c>
    </row>
    <row r="13696" spans="1:6" x14ac:dyDescent="0.3">
      <c r="A13696">
        <v>44262</v>
      </c>
      <c r="B13696" s="2">
        <v>44319.52203236246</v>
      </c>
      <c r="C13696" s="44">
        <f t="shared" si="426"/>
        <v>1</v>
      </c>
      <c r="D13696" s="44" t="str">
        <f t="shared" si="427"/>
        <v>Понедельник</v>
      </c>
      <c r="E13696">
        <v>113551</v>
      </c>
      <c r="F13696">
        <v>126642</v>
      </c>
    </row>
    <row r="13697" spans="1:6" x14ac:dyDescent="0.3">
      <c r="A13697">
        <v>44267</v>
      </c>
      <c r="B13697" s="2">
        <v>44319.52203236246</v>
      </c>
      <c r="C13697" s="44">
        <f t="shared" si="426"/>
        <v>1</v>
      </c>
      <c r="D13697" s="44" t="str">
        <f t="shared" si="427"/>
        <v>Понедельник</v>
      </c>
      <c r="E13697">
        <v>164773</v>
      </c>
      <c r="F13697">
        <v>396828</v>
      </c>
    </row>
    <row r="13698" spans="1:6" x14ac:dyDescent="0.3">
      <c r="A13698">
        <v>44270</v>
      </c>
      <c r="B13698" s="2">
        <v>44319.522841423954</v>
      </c>
      <c r="C13698" s="44">
        <f t="shared" si="426"/>
        <v>1</v>
      </c>
      <c r="D13698" s="44" t="str">
        <f t="shared" si="427"/>
        <v>Понедельник</v>
      </c>
      <c r="E13698">
        <v>329617</v>
      </c>
      <c r="F13698">
        <v>49263</v>
      </c>
    </row>
    <row r="13699" spans="1:6" x14ac:dyDescent="0.3">
      <c r="A13699">
        <v>44271</v>
      </c>
      <c r="B13699" s="2">
        <v>44319.523650485433</v>
      </c>
      <c r="C13699" s="44">
        <f t="shared" ref="C13699:C13762" si="428">WEEKDAY(B13699,2)</f>
        <v>1</v>
      </c>
      <c r="D13699" s="44" t="str">
        <f t="shared" ref="D13699:D13762" si="429">IF(C13699=1,"Понедельник",(IF(C13699=2,"Вторник",(IF(C13699=3,"Среда",(IF(C13699=4,"Четверг",(IF(C13699=5,"Пятница",(IF(C13699=6,"Суббота","Воскресенье")))))))))))</f>
        <v>Понедельник</v>
      </c>
      <c r="E13699">
        <v>56345</v>
      </c>
      <c r="F13699">
        <v>411922</v>
      </c>
    </row>
    <row r="13700" spans="1:6" x14ac:dyDescent="0.3">
      <c r="A13700">
        <v>44275</v>
      </c>
      <c r="B13700" s="2">
        <v>44319.52486407767</v>
      </c>
      <c r="C13700" s="44">
        <f t="shared" si="428"/>
        <v>1</v>
      </c>
      <c r="D13700" s="44" t="str">
        <f t="shared" si="429"/>
        <v>Понедельник</v>
      </c>
      <c r="E13700">
        <v>257885</v>
      </c>
      <c r="F13700">
        <v>351192</v>
      </c>
    </row>
    <row r="13701" spans="1:6" x14ac:dyDescent="0.3">
      <c r="A13701">
        <v>44277</v>
      </c>
      <c r="B13701" s="2">
        <v>44319.525673139156</v>
      </c>
      <c r="C13701" s="44">
        <f t="shared" si="428"/>
        <v>1</v>
      </c>
      <c r="D13701" s="44" t="str">
        <f t="shared" si="429"/>
        <v>Понедельник</v>
      </c>
      <c r="E13701">
        <v>183441</v>
      </c>
      <c r="F13701">
        <v>411922</v>
      </c>
    </row>
    <row r="13702" spans="1:6" x14ac:dyDescent="0.3">
      <c r="A13702">
        <v>44280</v>
      </c>
      <c r="B13702" s="2">
        <v>44319.526886731386</v>
      </c>
      <c r="C13702" s="44">
        <f t="shared" si="428"/>
        <v>1</v>
      </c>
      <c r="D13702" s="44" t="str">
        <f t="shared" si="429"/>
        <v>Понедельник</v>
      </c>
      <c r="E13702">
        <v>295017</v>
      </c>
      <c r="F13702">
        <v>351192</v>
      </c>
    </row>
    <row r="13703" spans="1:6" x14ac:dyDescent="0.3">
      <c r="A13703">
        <v>44282</v>
      </c>
      <c r="B13703" s="2">
        <v>44319.53</v>
      </c>
      <c r="C13703" s="44">
        <f t="shared" si="428"/>
        <v>1</v>
      </c>
      <c r="D13703" s="44" t="str">
        <f t="shared" si="429"/>
        <v>Понедельник</v>
      </c>
      <c r="E13703">
        <v>121206</v>
      </c>
      <c r="F13703">
        <v>13404</v>
      </c>
    </row>
    <row r="13704" spans="1:6" x14ac:dyDescent="0.3">
      <c r="A13704">
        <v>44287</v>
      </c>
      <c r="B13704" s="2">
        <v>44319.53052750809</v>
      </c>
      <c r="C13704" s="44">
        <f t="shared" si="428"/>
        <v>1</v>
      </c>
      <c r="D13704" s="44" t="str">
        <f t="shared" si="429"/>
        <v>Понедельник</v>
      </c>
      <c r="E13704">
        <v>261020</v>
      </c>
      <c r="F13704">
        <v>78410</v>
      </c>
    </row>
    <row r="13705" spans="1:6" x14ac:dyDescent="0.3">
      <c r="A13705">
        <v>44290</v>
      </c>
      <c r="B13705" s="2">
        <v>44319.534168284794</v>
      </c>
      <c r="C13705" s="44">
        <f t="shared" si="428"/>
        <v>1</v>
      </c>
      <c r="D13705" s="44" t="str">
        <f t="shared" si="429"/>
        <v>Понедельник</v>
      </c>
      <c r="E13705">
        <v>64496</v>
      </c>
      <c r="F13705">
        <v>224760</v>
      </c>
    </row>
    <row r="13706" spans="1:6" x14ac:dyDescent="0.3">
      <c r="A13706">
        <v>44293</v>
      </c>
      <c r="B13706" s="2">
        <v>44319.534168284794</v>
      </c>
      <c r="C13706" s="44">
        <f t="shared" si="428"/>
        <v>1</v>
      </c>
      <c r="D13706" s="44" t="str">
        <f t="shared" si="429"/>
        <v>Понедельник</v>
      </c>
      <c r="E13706">
        <v>166110</v>
      </c>
      <c r="F13706">
        <v>111742</v>
      </c>
    </row>
    <row r="13707" spans="1:6" x14ac:dyDescent="0.3">
      <c r="A13707">
        <v>44297</v>
      </c>
      <c r="B13707" s="2">
        <v>44319.534572815537</v>
      </c>
      <c r="C13707" s="44">
        <f t="shared" si="428"/>
        <v>1</v>
      </c>
      <c r="D13707" s="44" t="str">
        <f t="shared" si="429"/>
        <v>Понедельник</v>
      </c>
      <c r="E13707">
        <v>118754</v>
      </c>
      <c r="F13707">
        <v>75550</v>
      </c>
    </row>
    <row r="13708" spans="1:6" x14ac:dyDescent="0.3">
      <c r="A13708">
        <v>44299</v>
      </c>
      <c r="B13708" s="2">
        <v>44319.535381877024</v>
      </c>
      <c r="C13708" s="44">
        <f t="shared" si="428"/>
        <v>1</v>
      </c>
      <c r="D13708" s="44" t="str">
        <f t="shared" si="429"/>
        <v>Понедельник</v>
      </c>
      <c r="E13708">
        <v>34346</v>
      </c>
      <c r="F13708">
        <v>194335</v>
      </c>
    </row>
    <row r="13709" spans="1:6" x14ac:dyDescent="0.3">
      <c r="A13709">
        <v>44301</v>
      </c>
      <c r="B13709" s="2">
        <v>44319.536595469253</v>
      </c>
      <c r="C13709" s="44">
        <f t="shared" si="428"/>
        <v>1</v>
      </c>
      <c r="D13709" s="44" t="str">
        <f t="shared" si="429"/>
        <v>Понедельник</v>
      </c>
      <c r="E13709">
        <v>85966</v>
      </c>
      <c r="F13709">
        <v>268462</v>
      </c>
    </row>
    <row r="13710" spans="1:6" x14ac:dyDescent="0.3">
      <c r="A13710">
        <v>44305</v>
      </c>
      <c r="B13710" s="2">
        <v>44319.541045307444</v>
      </c>
      <c r="C13710" s="44">
        <f t="shared" si="428"/>
        <v>1</v>
      </c>
      <c r="D13710" s="44" t="str">
        <f t="shared" si="429"/>
        <v>Понедельник</v>
      </c>
      <c r="E13710">
        <v>270692</v>
      </c>
      <c r="F13710">
        <v>382270</v>
      </c>
    </row>
    <row r="13711" spans="1:6" x14ac:dyDescent="0.3">
      <c r="A13711">
        <v>44310</v>
      </c>
      <c r="B13711" s="2">
        <v>44319.541449838187</v>
      </c>
      <c r="C13711" s="44">
        <f t="shared" si="428"/>
        <v>1</v>
      </c>
      <c r="D13711" s="44" t="str">
        <f t="shared" si="429"/>
        <v>Понедельник</v>
      </c>
      <c r="E13711">
        <v>152717</v>
      </c>
      <c r="F13711">
        <v>43842</v>
      </c>
    </row>
    <row r="13712" spans="1:6" x14ac:dyDescent="0.3">
      <c r="A13712">
        <v>44311</v>
      </c>
      <c r="B13712" s="2">
        <v>44319.542663430424</v>
      </c>
      <c r="C13712" s="44">
        <f t="shared" si="428"/>
        <v>1</v>
      </c>
      <c r="D13712" s="44" t="str">
        <f t="shared" si="429"/>
        <v>Понедельник</v>
      </c>
      <c r="E13712">
        <v>14068</v>
      </c>
      <c r="F13712">
        <v>230507</v>
      </c>
    </row>
    <row r="13713" spans="1:6" x14ac:dyDescent="0.3">
      <c r="A13713">
        <v>44315</v>
      </c>
      <c r="B13713" s="2">
        <v>44319.543333333335</v>
      </c>
      <c r="C13713" s="44">
        <f t="shared" si="428"/>
        <v>1</v>
      </c>
      <c r="D13713" s="44" t="str">
        <f t="shared" si="429"/>
        <v>Понедельник</v>
      </c>
      <c r="E13713">
        <v>381</v>
      </c>
      <c r="F13713">
        <v>411922</v>
      </c>
    </row>
    <row r="13714" spans="1:6" x14ac:dyDescent="0.3">
      <c r="A13714">
        <v>44317</v>
      </c>
      <c r="B13714" s="2">
        <v>44319.544281553397</v>
      </c>
      <c r="C13714" s="44">
        <f t="shared" si="428"/>
        <v>1</v>
      </c>
      <c r="D13714" s="44" t="str">
        <f t="shared" si="429"/>
        <v>Понедельник</v>
      </c>
      <c r="E13714">
        <v>2662</v>
      </c>
      <c r="F13714">
        <v>21760</v>
      </c>
    </row>
    <row r="13715" spans="1:6" x14ac:dyDescent="0.3">
      <c r="A13715">
        <v>44321</v>
      </c>
      <c r="B13715" s="2">
        <v>44319.544281553397</v>
      </c>
      <c r="C13715" s="44">
        <f t="shared" si="428"/>
        <v>1</v>
      </c>
      <c r="D13715" s="44" t="str">
        <f t="shared" si="429"/>
        <v>Понедельник</v>
      </c>
      <c r="E13715">
        <v>267212</v>
      </c>
      <c r="F13715">
        <v>102086</v>
      </c>
    </row>
    <row r="13716" spans="1:6" x14ac:dyDescent="0.3">
      <c r="A13716">
        <v>44322</v>
      </c>
      <c r="B13716" s="2">
        <v>44319.545090614884</v>
      </c>
      <c r="C13716" s="44">
        <f t="shared" si="428"/>
        <v>1</v>
      </c>
      <c r="D13716" s="44" t="str">
        <f t="shared" si="429"/>
        <v>Понедельник</v>
      </c>
      <c r="E13716">
        <v>27859</v>
      </c>
      <c r="F13716">
        <v>411922</v>
      </c>
    </row>
    <row r="13717" spans="1:6" x14ac:dyDescent="0.3">
      <c r="A13717">
        <v>44327</v>
      </c>
      <c r="B13717" s="2">
        <v>44319.546708737864</v>
      </c>
      <c r="C13717" s="44">
        <f t="shared" si="428"/>
        <v>1</v>
      </c>
      <c r="D13717" s="44" t="str">
        <f t="shared" si="429"/>
        <v>Понедельник</v>
      </c>
      <c r="E13717">
        <v>249124</v>
      </c>
      <c r="F13717">
        <v>158978</v>
      </c>
    </row>
    <row r="13718" spans="1:6" x14ac:dyDescent="0.3">
      <c r="A13718">
        <v>44329</v>
      </c>
      <c r="B13718" s="2">
        <v>44319.546999999999</v>
      </c>
      <c r="C13718" s="44">
        <f t="shared" si="428"/>
        <v>1</v>
      </c>
      <c r="D13718" s="44" t="str">
        <f t="shared" si="429"/>
        <v>Понедельник</v>
      </c>
      <c r="E13718">
        <v>41878</v>
      </c>
      <c r="F13718">
        <v>458081</v>
      </c>
    </row>
    <row r="13719" spans="1:6" x14ac:dyDescent="0.3">
      <c r="A13719">
        <v>44330</v>
      </c>
      <c r="B13719" s="2">
        <v>44319.548326860844</v>
      </c>
      <c r="C13719" s="44">
        <f t="shared" si="428"/>
        <v>1</v>
      </c>
      <c r="D13719" s="44" t="str">
        <f t="shared" si="429"/>
        <v>Понедельник</v>
      </c>
      <c r="E13719">
        <v>58111</v>
      </c>
      <c r="F13719">
        <v>380527</v>
      </c>
    </row>
    <row r="13720" spans="1:6" x14ac:dyDescent="0.3">
      <c r="A13720">
        <v>44333</v>
      </c>
      <c r="B13720" s="2">
        <v>44319.548731391587</v>
      </c>
      <c r="C13720" s="44">
        <f t="shared" si="428"/>
        <v>1</v>
      </c>
      <c r="D13720" s="44" t="str">
        <f t="shared" si="429"/>
        <v>Понедельник</v>
      </c>
      <c r="E13720">
        <v>257096</v>
      </c>
      <c r="F13720">
        <v>62570</v>
      </c>
    </row>
    <row r="13721" spans="1:6" x14ac:dyDescent="0.3">
      <c r="A13721">
        <v>44334</v>
      </c>
      <c r="B13721" s="2">
        <v>44319.549944983817</v>
      </c>
      <c r="C13721" s="44">
        <f t="shared" si="428"/>
        <v>1</v>
      </c>
      <c r="D13721" s="44" t="str">
        <f t="shared" si="429"/>
        <v>Понедельник</v>
      </c>
      <c r="E13721">
        <v>199816</v>
      </c>
      <c r="F13721">
        <v>154256</v>
      </c>
    </row>
    <row r="13722" spans="1:6" x14ac:dyDescent="0.3">
      <c r="A13722">
        <v>44335</v>
      </c>
      <c r="B13722" s="2">
        <v>44319.556417475731</v>
      </c>
      <c r="C13722" s="44">
        <f t="shared" si="428"/>
        <v>1</v>
      </c>
      <c r="D13722" s="44" t="str">
        <f t="shared" si="429"/>
        <v>Понедельник</v>
      </c>
      <c r="E13722">
        <v>135684</v>
      </c>
      <c r="F13722">
        <v>21760</v>
      </c>
    </row>
    <row r="13723" spans="1:6" x14ac:dyDescent="0.3">
      <c r="A13723">
        <v>44340</v>
      </c>
      <c r="B13723" s="2">
        <v>44319.556417475731</v>
      </c>
      <c r="C13723" s="44">
        <f t="shared" si="428"/>
        <v>1</v>
      </c>
      <c r="D13723" s="44" t="str">
        <f t="shared" si="429"/>
        <v>Понедельник</v>
      </c>
      <c r="E13723">
        <v>194572</v>
      </c>
      <c r="F13723">
        <v>197508</v>
      </c>
    </row>
    <row r="13724" spans="1:6" x14ac:dyDescent="0.3">
      <c r="A13724">
        <v>44342</v>
      </c>
      <c r="B13724" s="2">
        <v>44319.560058252428</v>
      </c>
      <c r="C13724" s="44">
        <f t="shared" si="428"/>
        <v>1</v>
      </c>
      <c r="D13724" s="44" t="str">
        <f t="shared" si="429"/>
        <v>Понедельник</v>
      </c>
      <c r="E13724">
        <v>63017</v>
      </c>
      <c r="F13724">
        <v>440825</v>
      </c>
    </row>
    <row r="13725" spans="1:6" x14ac:dyDescent="0.3">
      <c r="A13725">
        <v>44343</v>
      </c>
      <c r="B13725" s="2">
        <v>44319.560333333335</v>
      </c>
      <c r="C13725" s="44">
        <f t="shared" si="428"/>
        <v>1</v>
      </c>
      <c r="D13725" s="44" t="str">
        <f t="shared" si="429"/>
        <v>Понедельник</v>
      </c>
      <c r="E13725">
        <v>220444</v>
      </c>
      <c r="F13725">
        <v>380039</v>
      </c>
    </row>
    <row r="13726" spans="1:6" x14ac:dyDescent="0.3">
      <c r="A13726">
        <v>44344</v>
      </c>
      <c r="B13726" s="2">
        <v>44319.560867313914</v>
      </c>
      <c r="C13726" s="44">
        <f t="shared" si="428"/>
        <v>1</v>
      </c>
      <c r="D13726" s="44" t="str">
        <f t="shared" si="429"/>
        <v>Понедельник</v>
      </c>
      <c r="E13726">
        <v>152186</v>
      </c>
      <c r="F13726">
        <v>397</v>
      </c>
    </row>
    <row r="13727" spans="1:6" x14ac:dyDescent="0.3">
      <c r="A13727">
        <v>44349</v>
      </c>
      <c r="B13727" s="2">
        <v>44319.560867313914</v>
      </c>
      <c r="C13727" s="44">
        <f t="shared" si="428"/>
        <v>1</v>
      </c>
      <c r="D13727" s="44" t="str">
        <f t="shared" si="429"/>
        <v>Понедельник</v>
      </c>
      <c r="E13727">
        <v>172754</v>
      </c>
      <c r="F13727">
        <v>3215</v>
      </c>
    </row>
    <row r="13728" spans="1:6" x14ac:dyDescent="0.3">
      <c r="A13728">
        <v>44353</v>
      </c>
      <c r="B13728" s="2">
        <v>44319.562080906151</v>
      </c>
      <c r="C13728" s="44">
        <f t="shared" si="428"/>
        <v>1</v>
      </c>
      <c r="D13728" s="44" t="str">
        <f t="shared" si="429"/>
        <v>Понедельник</v>
      </c>
      <c r="E13728">
        <v>213725</v>
      </c>
      <c r="F13728">
        <v>454838</v>
      </c>
    </row>
    <row r="13729" spans="1:6" x14ac:dyDescent="0.3">
      <c r="A13729">
        <v>44355</v>
      </c>
      <c r="B13729" s="2">
        <v>44319.566126213591</v>
      </c>
      <c r="C13729" s="44">
        <f t="shared" si="428"/>
        <v>1</v>
      </c>
      <c r="D13729" s="44" t="str">
        <f t="shared" si="429"/>
        <v>Понедельник</v>
      </c>
      <c r="E13729">
        <v>323557</v>
      </c>
      <c r="F13729">
        <v>472712</v>
      </c>
    </row>
    <row r="13730" spans="1:6" x14ac:dyDescent="0.3">
      <c r="A13730">
        <v>44360</v>
      </c>
      <c r="B13730" s="2">
        <v>44319.568666666666</v>
      </c>
      <c r="C13730" s="44">
        <f t="shared" si="428"/>
        <v>1</v>
      </c>
      <c r="D13730" s="44" t="str">
        <f t="shared" si="429"/>
        <v>Понедельник</v>
      </c>
      <c r="E13730">
        <v>15139</v>
      </c>
      <c r="F13730">
        <v>104274</v>
      </c>
    </row>
    <row r="13731" spans="1:6" x14ac:dyDescent="0.3">
      <c r="A13731">
        <v>44364</v>
      </c>
      <c r="B13731" s="2">
        <v>44319.570980582524</v>
      </c>
      <c r="C13731" s="44">
        <f t="shared" si="428"/>
        <v>1</v>
      </c>
      <c r="D13731" s="44" t="str">
        <f t="shared" si="429"/>
        <v>Понедельник</v>
      </c>
      <c r="E13731">
        <v>254220</v>
      </c>
      <c r="F13731">
        <v>315988</v>
      </c>
    </row>
    <row r="13732" spans="1:6" x14ac:dyDescent="0.3">
      <c r="A13732">
        <v>44366</v>
      </c>
      <c r="B13732" s="2">
        <v>44319.572194174754</v>
      </c>
      <c r="C13732" s="44">
        <f t="shared" si="428"/>
        <v>1</v>
      </c>
      <c r="D13732" s="44" t="str">
        <f t="shared" si="429"/>
        <v>Понедельник</v>
      </c>
      <c r="E13732">
        <v>244924</v>
      </c>
      <c r="F13732">
        <v>411922</v>
      </c>
    </row>
    <row r="13733" spans="1:6" x14ac:dyDescent="0.3">
      <c r="A13733">
        <v>44367</v>
      </c>
      <c r="B13733" s="2">
        <v>44319.573003236248</v>
      </c>
      <c r="C13733" s="44">
        <f t="shared" si="428"/>
        <v>1</v>
      </c>
      <c r="D13733" s="44" t="str">
        <f t="shared" si="429"/>
        <v>Понедельник</v>
      </c>
      <c r="E13733">
        <v>333127</v>
      </c>
      <c r="F13733">
        <v>204218</v>
      </c>
    </row>
    <row r="13734" spans="1:6" x14ac:dyDescent="0.3">
      <c r="A13734">
        <v>44369</v>
      </c>
      <c r="B13734" s="2">
        <v>44319.575025889964</v>
      </c>
      <c r="C13734" s="44">
        <f t="shared" si="428"/>
        <v>1</v>
      </c>
      <c r="D13734" s="44" t="str">
        <f t="shared" si="429"/>
        <v>Понедельник</v>
      </c>
      <c r="E13734">
        <v>173961</v>
      </c>
      <c r="F13734">
        <v>138209</v>
      </c>
    </row>
    <row r="13735" spans="1:6" x14ac:dyDescent="0.3">
      <c r="A13735">
        <v>44371</v>
      </c>
      <c r="B13735" s="2">
        <v>44319.575025889972</v>
      </c>
      <c r="C13735" s="44">
        <f t="shared" si="428"/>
        <v>1</v>
      </c>
      <c r="D13735" s="44" t="str">
        <f t="shared" si="429"/>
        <v>Понедельник</v>
      </c>
      <c r="E13735">
        <v>118820</v>
      </c>
      <c r="F13735">
        <v>172251</v>
      </c>
    </row>
    <row r="13736" spans="1:6" x14ac:dyDescent="0.3">
      <c r="A13736">
        <v>44376</v>
      </c>
      <c r="B13736" s="2">
        <v>44319.575430420708</v>
      </c>
      <c r="C13736" s="44">
        <f t="shared" si="428"/>
        <v>1</v>
      </c>
      <c r="D13736" s="44" t="str">
        <f t="shared" si="429"/>
        <v>Понедельник</v>
      </c>
      <c r="E13736">
        <v>94652</v>
      </c>
      <c r="F13736">
        <v>411922</v>
      </c>
    </row>
    <row r="13737" spans="1:6" x14ac:dyDescent="0.3">
      <c r="A13737">
        <v>44381</v>
      </c>
      <c r="B13737" s="2">
        <v>44319.575834951458</v>
      </c>
      <c r="C13737" s="44">
        <f t="shared" si="428"/>
        <v>1</v>
      </c>
      <c r="D13737" s="44" t="str">
        <f t="shared" si="429"/>
        <v>Понедельник</v>
      </c>
      <c r="E13737">
        <v>108146</v>
      </c>
      <c r="F13737">
        <v>325683</v>
      </c>
    </row>
    <row r="13738" spans="1:6" x14ac:dyDescent="0.3">
      <c r="A13738">
        <v>44386</v>
      </c>
      <c r="B13738" s="2">
        <v>44319.576239482201</v>
      </c>
      <c r="C13738" s="44">
        <f t="shared" si="428"/>
        <v>1</v>
      </c>
      <c r="D13738" s="44" t="str">
        <f t="shared" si="429"/>
        <v>Понедельник</v>
      </c>
      <c r="E13738">
        <v>149997</v>
      </c>
      <c r="F13738">
        <v>192331</v>
      </c>
    </row>
    <row r="13739" spans="1:6" x14ac:dyDescent="0.3">
      <c r="A13739">
        <v>44387</v>
      </c>
      <c r="B13739" s="2">
        <v>44319.577857605182</v>
      </c>
      <c r="C13739" s="44">
        <f t="shared" si="428"/>
        <v>1</v>
      </c>
      <c r="D13739" s="44" t="str">
        <f t="shared" si="429"/>
        <v>Понедельник</v>
      </c>
      <c r="E13739">
        <v>245598</v>
      </c>
      <c r="F13739">
        <v>396686</v>
      </c>
    </row>
    <row r="13740" spans="1:6" x14ac:dyDescent="0.3">
      <c r="A13740">
        <v>44390</v>
      </c>
      <c r="B13740" s="2">
        <v>44319.578262135925</v>
      </c>
      <c r="C13740" s="44">
        <f t="shared" si="428"/>
        <v>1</v>
      </c>
      <c r="D13740" s="44" t="str">
        <f t="shared" si="429"/>
        <v>Понедельник</v>
      </c>
      <c r="E13740">
        <v>258968</v>
      </c>
      <c r="F13740">
        <v>388561</v>
      </c>
    </row>
    <row r="13741" spans="1:6" x14ac:dyDescent="0.3">
      <c r="A13741">
        <v>44393</v>
      </c>
      <c r="B13741" s="2">
        <v>44319.578333333338</v>
      </c>
      <c r="C13741" s="44">
        <f t="shared" si="428"/>
        <v>1</v>
      </c>
      <c r="D13741" s="44" t="str">
        <f t="shared" si="429"/>
        <v>Понедельник</v>
      </c>
      <c r="E13741">
        <v>35912</v>
      </c>
      <c r="F13741">
        <v>246093</v>
      </c>
    </row>
    <row r="13742" spans="1:6" x14ac:dyDescent="0.3">
      <c r="A13742">
        <v>44396</v>
      </c>
      <c r="B13742" s="2">
        <v>44319.581666666665</v>
      </c>
      <c r="C13742" s="44">
        <f t="shared" si="428"/>
        <v>1</v>
      </c>
      <c r="D13742" s="44" t="str">
        <f t="shared" si="429"/>
        <v>Понедельник</v>
      </c>
      <c r="E13742">
        <v>42340</v>
      </c>
      <c r="F13742">
        <v>245484</v>
      </c>
    </row>
    <row r="13743" spans="1:6" x14ac:dyDescent="0.3">
      <c r="A13743">
        <v>44397</v>
      </c>
      <c r="B13743" s="2">
        <v>44319.583116504851</v>
      </c>
      <c r="C13743" s="44">
        <f t="shared" si="428"/>
        <v>1</v>
      </c>
      <c r="D13743" s="44" t="str">
        <f t="shared" si="429"/>
        <v>Понедельник</v>
      </c>
      <c r="E13743">
        <v>246929</v>
      </c>
      <c r="F13743">
        <v>179296</v>
      </c>
    </row>
    <row r="13744" spans="1:6" x14ac:dyDescent="0.3">
      <c r="A13744">
        <v>44399</v>
      </c>
      <c r="B13744" s="2">
        <v>44319.585543689325</v>
      </c>
      <c r="C13744" s="44">
        <f t="shared" si="428"/>
        <v>1</v>
      </c>
      <c r="D13744" s="44" t="str">
        <f t="shared" si="429"/>
        <v>Понедельник</v>
      </c>
      <c r="E13744">
        <v>305135</v>
      </c>
      <c r="F13744">
        <v>197508</v>
      </c>
    </row>
    <row r="13745" spans="1:6" x14ac:dyDescent="0.3">
      <c r="A13745">
        <v>44402</v>
      </c>
      <c r="B13745" s="2">
        <v>44319.586352750812</v>
      </c>
      <c r="C13745" s="44">
        <f t="shared" si="428"/>
        <v>1</v>
      </c>
      <c r="D13745" s="44" t="str">
        <f t="shared" si="429"/>
        <v>Понедельник</v>
      </c>
      <c r="E13745">
        <v>196808</v>
      </c>
      <c r="F13745">
        <v>405278</v>
      </c>
    </row>
    <row r="13746" spans="1:6" x14ac:dyDescent="0.3">
      <c r="A13746">
        <v>44404</v>
      </c>
      <c r="B13746" s="2">
        <v>44319.588375404528</v>
      </c>
      <c r="C13746" s="44">
        <f t="shared" si="428"/>
        <v>1</v>
      </c>
      <c r="D13746" s="44" t="str">
        <f t="shared" si="429"/>
        <v>Понедельник</v>
      </c>
      <c r="E13746">
        <v>66928</v>
      </c>
      <c r="F13746">
        <v>227775</v>
      </c>
    </row>
    <row r="13747" spans="1:6" x14ac:dyDescent="0.3">
      <c r="A13747">
        <v>44409</v>
      </c>
      <c r="B13747" s="2">
        <v>44319.588779935279</v>
      </c>
      <c r="C13747" s="44">
        <f t="shared" si="428"/>
        <v>1</v>
      </c>
      <c r="D13747" s="44" t="str">
        <f t="shared" si="429"/>
        <v>Понедельник</v>
      </c>
      <c r="E13747">
        <v>57182</v>
      </c>
      <c r="F13747">
        <v>470762</v>
      </c>
    </row>
    <row r="13748" spans="1:6" x14ac:dyDescent="0.3">
      <c r="A13748">
        <v>44411</v>
      </c>
      <c r="B13748" s="2">
        <v>44319.594847896435</v>
      </c>
      <c r="C13748" s="44">
        <f t="shared" si="428"/>
        <v>1</v>
      </c>
      <c r="D13748" s="44" t="str">
        <f t="shared" si="429"/>
        <v>Понедельник</v>
      </c>
      <c r="E13748">
        <v>230722</v>
      </c>
      <c r="F13748">
        <v>347393</v>
      </c>
    </row>
    <row r="13749" spans="1:6" x14ac:dyDescent="0.3">
      <c r="A13749">
        <v>44416</v>
      </c>
      <c r="B13749" s="2">
        <v>44319.594847896435</v>
      </c>
      <c r="C13749" s="44">
        <f t="shared" si="428"/>
        <v>1</v>
      </c>
      <c r="D13749" s="44" t="str">
        <f t="shared" si="429"/>
        <v>Понедельник</v>
      </c>
      <c r="E13749">
        <v>239449</v>
      </c>
      <c r="F13749">
        <v>226229</v>
      </c>
    </row>
    <row r="13750" spans="1:6" x14ac:dyDescent="0.3">
      <c r="A13750">
        <v>44417</v>
      </c>
      <c r="B13750" s="2">
        <v>44319.595656957928</v>
      </c>
      <c r="C13750" s="44">
        <f t="shared" si="428"/>
        <v>1</v>
      </c>
      <c r="D13750" s="44" t="str">
        <f t="shared" si="429"/>
        <v>Понедельник</v>
      </c>
      <c r="E13750">
        <v>222956</v>
      </c>
      <c r="F13750">
        <v>258251</v>
      </c>
    </row>
    <row r="13751" spans="1:6" x14ac:dyDescent="0.3">
      <c r="A13751">
        <v>44420</v>
      </c>
      <c r="B13751" s="2">
        <v>44319.596061488672</v>
      </c>
      <c r="C13751" s="44">
        <f t="shared" si="428"/>
        <v>1</v>
      </c>
      <c r="D13751" s="44" t="str">
        <f t="shared" si="429"/>
        <v>Понедельник</v>
      </c>
      <c r="E13751">
        <v>40270</v>
      </c>
      <c r="F13751">
        <v>244574</v>
      </c>
    </row>
    <row r="13752" spans="1:6" x14ac:dyDescent="0.3">
      <c r="A13752">
        <v>44421</v>
      </c>
      <c r="B13752" s="2">
        <v>44319.596466019415</v>
      </c>
      <c r="C13752" s="44">
        <f t="shared" si="428"/>
        <v>1</v>
      </c>
      <c r="D13752" s="44" t="str">
        <f t="shared" si="429"/>
        <v>Понедельник</v>
      </c>
      <c r="E13752">
        <v>87774</v>
      </c>
      <c r="F13752">
        <v>411922</v>
      </c>
    </row>
    <row r="13753" spans="1:6" x14ac:dyDescent="0.3">
      <c r="A13753">
        <v>44425</v>
      </c>
      <c r="B13753" s="2">
        <v>44319.596466019415</v>
      </c>
      <c r="C13753" s="44">
        <f t="shared" si="428"/>
        <v>1</v>
      </c>
      <c r="D13753" s="44" t="str">
        <f t="shared" si="429"/>
        <v>Понедельник</v>
      </c>
      <c r="E13753">
        <v>227849</v>
      </c>
      <c r="F13753">
        <v>439981</v>
      </c>
    </row>
    <row r="13754" spans="1:6" x14ac:dyDescent="0.3">
      <c r="A13754">
        <v>44429</v>
      </c>
      <c r="B13754" s="2">
        <v>44319.596870550158</v>
      </c>
      <c r="C13754" s="44">
        <f t="shared" si="428"/>
        <v>1</v>
      </c>
      <c r="D13754" s="44" t="str">
        <f t="shared" si="429"/>
        <v>Понедельник</v>
      </c>
      <c r="E13754">
        <v>176475</v>
      </c>
      <c r="F13754">
        <v>320264</v>
      </c>
    </row>
    <row r="13755" spans="1:6" x14ac:dyDescent="0.3">
      <c r="A13755">
        <v>44433</v>
      </c>
      <c r="B13755" s="2">
        <v>44319.600106796119</v>
      </c>
      <c r="C13755" s="44">
        <f t="shared" si="428"/>
        <v>1</v>
      </c>
      <c r="D13755" s="44" t="str">
        <f t="shared" si="429"/>
        <v>Понедельник</v>
      </c>
      <c r="E13755">
        <v>129395</v>
      </c>
      <c r="F13755">
        <v>158978</v>
      </c>
    </row>
    <row r="13756" spans="1:6" x14ac:dyDescent="0.3">
      <c r="A13756">
        <v>44434</v>
      </c>
      <c r="B13756" s="2">
        <v>44319.602938511322</v>
      </c>
      <c r="C13756" s="44">
        <f t="shared" si="428"/>
        <v>1</v>
      </c>
      <c r="D13756" s="44" t="str">
        <f t="shared" si="429"/>
        <v>Понедельник</v>
      </c>
      <c r="E13756">
        <v>259926</v>
      </c>
      <c r="F13756">
        <v>439981</v>
      </c>
    </row>
    <row r="13757" spans="1:6" x14ac:dyDescent="0.3">
      <c r="A13757">
        <v>44435</v>
      </c>
      <c r="B13757" s="2">
        <v>44319.602938511322</v>
      </c>
      <c r="C13757" s="44">
        <f t="shared" si="428"/>
        <v>1</v>
      </c>
      <c r="D13757" s="44" t="str">
        <f t="shared" si="429"/>
        <v>Понедельник</v>
      </c>
      <c r="E13757">
        <v>335034</v>
      </c>
      <c r="F13757">
        <v>230347</v>
      </c>
    </row>
    <row r="13758" spans="1:6" x14ac:dyDescent="0.3">
      <c r="A13758">
        <v>44437</v>
      </c>
      <c r="B13758" s="2">
        <v>44319.603747572815</v>
      </c>
      <c r="C13758" s="44">
        <f t="shared" si="428"/>
        <v>1</v>
      </c>
      <c r="D13758" s="44" t="str">
        <f t="shared" si="429"/>
        <v>Понедельник</v>
      </c>
      <c r="E13758">
        <v>90421</v>
      </c>
      <c r="F13758">
        <v>452568</v>
      </c>
    </row>
    <row r="13759" spans="1:6" x14ac:dyDescent="0.3">
      <c r="A13759">
        <v>44440</v>
      </c>
      <c r="B13759" s="2">
        <v>44319.604961165052</v>
      </c>
      <c r="C13759" s="44">
        <f t="shared" si="428"/>
        <v>1</v>
      </c>
      <c r="D13759" s="44" t="str">
        <f t="shared" si="429"/>
        <v>Понедельник</v>
      </c>
      <c r="E13759">
        <v>116368</v>
      </c>
      <c r="F13759">
        <v>214224</v>
      </c>
    </row>
    <row r="13760" spans="1:6" x14ac:dyDescent="0.3">
      <c r="A13760">
        <v>44441</v>
      </c>
      <c r="B13760" s="2">
        <v>44319.604961165052</v>
      </c>
      <c r="C13760" s="44">
        <f t="shared" si="428"/>
        <v>1</v>
      </c>
      <c r="D13760" s="44" t="str">
        <f t="shared" si="429"/>
        <v>Понедельник</v>
      </c>
      <c r="E13760">
        <v>329480</v>
      </c>
      <c r="F13760">
        <v>471403</v>
      </c>
    </row>
    <row r="13761" spans="1:6" x14ac:dyDescent="0.3">
      <c r="A13761">
        <v>44444</v>
      </c>
      <c r="B13761" s="2">
        <v>44319.605365695796</v>
      </c>
      <c r="C13761" s="44">
        <f t="shared" si="428"/>
        <v>1</v>
      </c>
      <c r="D13761" s="44" t="str">
        <f t="shared" si="429"/>
        <v>Понедельник</v>
      </c>
      <c r="E13761">
        <v>221141</v>
      </c>
      <c r="F13761">
        <v>411922</v>
      </c>
    </row>
    <row r="13762" spans="1:6" x14ac:dyDescent="0.3">
      <c r="A13762">
        <v>44448</v>
      </c>
      <c r="B13762" s="2">
        <v>44319.606579288025</v>
      </c>
      <c r="C13762" s="44">
        <f t="shared" si="428"/>
        <v>1</v>
      </c>
      <c r="D13762" s="44" t="str">
        <f t="shared" si="429"/>
        <v>Понедельник</v>
      </c>
      <c r="E13762">
        <v>206543</v>
      </c>
      <c r="F13762">
        <v>250679</v>
      </c>
    </row>
    <row r="13763" spans="1:6" x14ac:dyDescent="0.3">
      <c r="A13763">
        <v>44453</v>
      </c>
      <c r="B13763" s="2">
        <v>44319.607792880255</v>
      </c>
      <c r="C13763" s="44">
        <f t="shared" ref="C13763:C13826" si="430">WEEKDAY(B13763,2)</f>
        <v>1</v>
      </c>
      <c r="D13763" s="44" t="str">
        <f t="shared" ref="D13763:D13826" si="431">IF(C13763=1,"Понедельник",(IF(C13763=2,"Вторник",(IF(C13763=3,"Среда",(IF(C13763=4,"Четверг",(IF(C13763=5,"Пятница",(IF(C13763=6,"Суббота","Воскресенье")))))))))))</f>
        <v>Понедельник</v>
      </c>
      <c r="E13763">
        <v>121171</v>
      </c>
      <c r="F13763">
        <v>154256</v>
      </c>
    </row>
    <row r="13764" spans="1:6" x14ac:dyDescent="0.3">
      <c r="A13764">
        <v>44457</v>
      </c>
      <c r="B13764" s="2">
        <v>44319.608197411006</v>
      </c>
      <c r="C13764" s="44">
        <f t="shared" si="430"/>
        <v>1</v>
      </c>
      <c r="D13764" s="44" t="str">
        <f t="shared" si="431"/>
        <v>Понедельник</v>
      </c>
      <c r="E13764">
        <v>88564</v>
      </c>
      <c r="F13764">
        <v>158978</v>
      </c>
    </row>
    <row r="13765" spans="1:6" x14ac:dyDescent="0.3">
      <c r="A13765">
        <v>44461</v>
      </c>
      <c r="B13765" s="2">
        <v>44319.609006472492</v>
      </c>
      <c r="C13765" s="44">
        <f t="shared" si="430"/>
        <v>1</v>
      </c>
      <c r="D13765" s="44" t="str">
        <f t="shared" si="431"/>
        <v>Понедельник</v>
      </c>
      <c r="E13765">
        <v>198607</v>
      </c>
      <c r="F13765">
        <v>111742</v>
      </c>
    </row>
    <row r="13766" spans="1:6" x14ac:dyDescent="0.3">
      <c r="A13766">
        <v>44463</v>
      </c>
      <c r="B13766" s="2">
        <v>44319.609006472492</v>
      </c>
      <c r="C13766" s="44">
        <f t="shared" si="430"/>
        <v>1</v>
      </c>
      <c r="D13766" s="44" t="str">
        <f t="shared" si="431"/>
        <v>Понедельник</v>
      </c>
      <c r="E13766">
        <v>337871</v>
      </c>
      <c r="F13766">
        <v>118549</v>
      </c>
    </row>
    <row r="13767" spans="1:6" x14ac:dyDescent="0.3">
      <c r="A13767">
        <v>44468</v>
      </c>
      <c r="B13767" s="2">
        <v>44319.609411003235</v>
      </c>
      <c r="C13767" s="44">
        <f t="shared" si="430"/>
        <v>1</v>
      </c>
      <c r="D13767" s="44" t="str">
        <f t="shared" si="431"/>
        <v>Понедельник</v>
      </c>
      <c r="E13767">
        <v>20052</v>
      </c>
      <c r="F13767">
        <v>153893</v>
      </c>
    </row>
    <row r="13768" spans="1:6" x14ac:dyDescent="0.3">
      <c r="A13768">
        <v>44470</v>
      </c>
      <c r="B13768" s="2">
        <v>44319.613051779932</v>
      </c>
      <c r="C13768" s="44">
        <f t="shared" si="430"/>
        <v>1</v>
      </c>
      <c r="D13768" s="44" t="str">
        <f t="shared" si="431"/>
        <v>Понедельник</v>
      </c>
      <c r="E13768">
        <v>39099</v>
      </c>
      <c r="F13768">
        <v>439190</v>
      </c>
    </row>
    <row r="13769" spans="1:6" x14ac:dyDescent="0.3">
      <c r="A13769">
        <v>44473</v>
      </c>
      <c r="B13769" s="2">
        <v>44319.613860841426</v>
      </c>
      <c r="C13769" s="44">
        <f t="shared" si="430"/>
        <v>1</v>
      </c>
      <c r="D13769" s="44" t="str">
        <f t="shared" si="431"/>
        <v>Понедельник</v>
      </c>
      <c r="E13769">
        <v>135247</v>
      </c>
      <c r="F13769">
        <v>411922</v>
      </c>
    </row>
    <row r="13770" spans="1:6" x14ac:dyDescent="0.3">
      <c r="A13770">
        <v>44476</v>
      </c>
      <c r="B13770" s="2">
        <v>44319.615478964406</v>
      </c>
      <c r="C13770" s="44">
        <f t="shared" si="430"/>
        <v>1</v>
      </c>
      <c r="D13770" s="44" t="str">
        <f t="shared" si="431"/>
        <v>Понедельник</v>
      </c>
      <c r="E13770">
        <v>303046</v>
      </c>
      <c r="F13770">
        <v>344690</v>
      </c>
    </row>
    <row r="13771" spans="1:6" x14ac:dyDescent="0.3">
      <c r="A13771">
        <v>44481</v>
      </c>
      <c r="B13771" s="2">
        <v>44319.618310679609</v>
      </c>
      <c r="C13771" s="44">
        <f t="shared" si="430"/>
        <v>1</v>
      </c>
      <c r="D13771" s="44" t="str">
        <f t="shared" si="431"/>
        <v>Понедельник</v>
      </c>
      <c r="E13771">
        <v>306993</v>
      </c>
      <c r="F13771">
        <v>125262</v>
      </c>
    </row>
    <row r="13772" spans="1:6" x14ac:dyDescent="0.3">
      <c r="A13772">
        <v>44485</v>
      </c>
      <c r="B13772" s="2">
        <v>44319.618715210359</v>
      </c>
      <c r="C13772" s="44">
        <f t="shared" si="430"/>
        <v>1</v>
      </c>
      <c r="D13772" s="44" t="str">
        <f t="shared" si="431"/>
        <v>Понедельник</v>
      </c>
      <c r="E13772">
        <v>155635</v>
      </c>
      <c r="F13772">
        <v>331902</v>
      </c>
    </row>
    <row r="13773" spans="1:6" x14ac:dyDescent="0.3">
      <c r="A13773">
        <v>44490</v>
      </c>
      <c r="B13773" s="2">
        <v>44319.620333333332</v>
      </c>
      <c r="C13773" s="44">
        <f t="shared" si="430"/>
        <v>1</v>
      </c>
      <c r="D13773" s="44" t="str">
        <f t="shared" si="431"/>
        <v>Понедельник</v>
      </c>
      <c r="E13773">
        <v>314241</v>
      </c>
      <c r="F13773">
        <v>182191</v>
      </c>
    </row>
    <row r="13774" spans="1:6" x14ac:dyDescent="0.3">
      <c r="A13774">
        <v>44492</v>
      </c>
      <c r="B13774" s="2">
        <v>44319.621546925569</v>
      </c>
      <c r="C13774" s="44">
        <f t="shared" si="430"/>
        <v>1</v>
      </c>
      <c r="D13774" s="44" t="str">
        <f t="shared" si="431"/>
        <v>Понедельник</v>
      </c>
      <c r="E13774">
        <v>35571</v>
      </c>
      <c r="F13774">
        <v>230507</v>
      </c>
    </row>
    <row r="13775" spans="1:6" x14ac:dyDescent="0.3">
      <c r="A13775">
        <v>44497</v>
      </c>
      <c r="B13775" s="2">
        <v>44319.621546925569</v>
      </c>
      <c r="C13775" s="44">
        <f t="shared" si="430"/>
        <v>1</v>
      </c>
      <c r="D13775" s="44" t="str">
        <f t="shared" si="431"/>
        <v>Понедельник</v>
      </c>
      <c r="E13775">
        <v>325217</v>
      </c>
      <c r="F13775">
        <v>470762</v>
      </c>
    </row>
    <row r="13776" spans="1:6" x14ac:dyDescent="0.3">
      <c r="A13776">
        <v>44501</v>
      </c>
      <c r="B13776" s="2">
        <v>44319.622355987056</v>
      </c>
      <c r="C13776" s="44">
        <f t="shared" si="430"/>
        <v>1</v>
      </c>
      <c r="D13776" s="44" t="str">
        <f t="shared" si="431"/>
        <v>Понедельник</v>
      </c>
      <c r="E13776">
        <v>339517</v>
      </c>
      <c r="F13776">
        <v>158978</v>
      </c>
    </row>
    <row r="13777" spans="1:6" x14ac:dyDescent="0.3">
      <c r="A13777">
        <v>44504</v>
      </c>
      <c r="B13777" s="2">
        <v>44319.622760517799</v>
      </c>
      <c r="C13777" s="44">
        <f t="shared" si="430"/>
        <v>1</v>
      </c>
      <c r="D13777" s="44" t="str">
        <f t="shared" si="431"/>
        <v>Понедельник</v>
      </c>
      <c r="E13777">
        <v>144952</v>
      </c>
      <c r="F13777">
        <v>43842</v>
      </c>
    </row>
    <row r="13778" spans="1:6" x14ac:dyDescent="0.3">
      <c r="A13778">
        <v>44506</v>
      </c>
      <c r="B13778" s="2">
        <v>44319.623974110029</v>
      </c>
      <c r="C13778" s="44">
        <f t="shared" si="430"/>
        <v>1</v>
      </c>
      <c r="D13778" s="44" t="str">
        <f t="shared" si="431"/>
        <v>Понедельник</v>
      </c>
      <c r="E13778">
        <v>263182</v>
      </c>
      <c r="F13778">
        <v>347393</v>
      </c>
    </row>
    <row r="13779" spans="1:6" x14ac:dyDescent="0.3">
      <c r="A13779">
        <v>44507</v>
      </c>
      <c r="B13779" s="2">
        <v>44319.623974110029</v>
      </c>
      <c r="C13779" s="44">
        <f t="shared" si="430"/>
        <v>1</v>
      </c>
      <c r="D13779" s="44" t="str">
        <f t="shared" si="431"/>
        <v>Понедельник</v>
      </c>
      <c r="E13779">
        <v>334718</v>
      </c>
      <c r="F13779">
        <v>411922</v>
      </c>
    </row>
    <row r="13780" spans="1:6" x14ac:dyDescent="0.3">
      <c r="A13780">
        <v>44510</v>
      </c>
      <c r="B13780" s="2">
        <v>44319.625187702266</v>
      </c>
      <c r="C13780" s="44">
        <f t="shared" si="430"/>
        <v>1</v>
      </c>
      <c r="D13780" s="44" t="str">
        <f t="shared" si="431"/>
        <v>Понедельник</v>
      </c>
      <c r="E13780">
        <v>68889</v>
      </c>
      <c r="F13780">
        <v>473327</v>
      </c>
    </row>
    <row r="13781" spans="1:6" x14ac:dyDescent="0.3">
      <c r="A13781">
        <v>44511</v>
      </c>
      <c r="B13781" s="2">
        <v>44319.625592233009</v>
      </c>
      <c r="C13781" s="44">
        <f t="shared" si="430"/>
        <v>1</v>
      </c>
      <c r="D13781" s="44" t="str">
        <f t="shared" si="431"/>
        <v>Понедельник</v>
      </c>
      <c r="E13781">
        <v>56318</v>
      </c>
      <c r="F13781">
        <v>5151</v>
      </c>
    </row>
    <row r="13782" spans="1:6" x14ac:dyDescent="0.3">
      <c r="A13782">
        <v>44515</v>
      </c>
      <c r="B13782" s="2">
        <v>44319.625592233009</v>
      </c>
      <c r="C13782" s="44">
        <f t="shared" si="430"/>
        <v>1</v>
      </c>
      <c r="D13782" s="44" t="str">
        <f t="shared" si="431"/>
        <v>Понедельник</v>
      </c>
      <c r="E13782">
        <v>92715</v>
      </c>
      <c r="F13782">
        <v>347393</v>
      </c>
    </row>
    <row r="13783" spans="1:6" x14ac:dyDescent="0.3">
      <c r="A13783">
        <v>44520</v>
      </c>
      <c r="B13783" s="2">
        <v>44319.625592233009</v>
      </c>
      <c r="C13783" s="44">
        <f t="shared" si="430"/>
        <v>1</v>
      </c>
      <c r="D13783" s="44" t="str">
        <f t="shared" si="431"/>
        <v>Понедельник</v>
      </c>
      <c r="E13783">
        <v>333738</v>
      </c>
      <c r="F13783">
        <v>158978</v>
      </c>
    </row>
    <row r="13784" spans="1:6" x14ac:dyDescent="0.3">
      <c r="A13784">
        <v>44521</v>
      </c>
      <c r="B13784" s="2">
        <v>44319.626805825246</v>
      </c>
      <c r="C13784" s="44">
        <f t="shared" si="430"/>
        <v>1</v>
      </c>
      <c r="D13784" s="44" t="str">
        <f t="shared" si="431"/>
        <v>Понедельник</v>
      </c>
      <c r="E13784">
        <v>338922</v>
      </c>
      <c r="F13784">
        <v>251574</v>
      </c>
    </row>
    <row r="13785" spans="1:6" x14ac:dyDescent="0.3">
      <c r="A13785">
        <v>44525</v>
      </c>
      <c r="B13785" s="2">
        <v>44319.627210355982</v>
      </c>
      <c r="C13785" s="44">
        <f t="shared" si="430"/>
        <v>1</v>
      </c>
      <c r="D13785" s="44" t="str">
        <f t="shared" si="431"/>
        <v>Понедельник</v>
      </c>
      <c r="E13785">
        <v>78316</v>
      </c>
      <c r="F13785">
        <v>112334</v>
      </c>
    </row>
    <row r="13786" spans="1:6" x14ac:dyDescent="0.3">
      <c r="A13786">
        <v>44527</v>
      </c>
      <c r="B13786" s="2">
        <v>44319.627614886733</v>
      </c>
      <c r="C13786" s="44">
        <f t="shared" si="430"/>
        <v>1</v>
      </c>
      <c r="D13786" s="44" t="str">
        <f t="shared" si="431"/>
        <v>Понедельник</v>
      </c>
      <c r="E13786">
        <v>300035</v>
      </c>
      <c r="F13786">
        <v>323760</v>
      </c>
    </row>
    <row r="13787" spans="1:6" x14ac:dyDescent="0.3">
      <c r="A13787">
        <v>44530</v>
      </c>
      <c r="B13787" s="2">
        <v>44319.628423948219</v>
      </c>
      <c r="C13787" s="44">
        <f t="shared" si="430"/>
        <v>1</v>
      </c>
      <c r="D13787" s="44" t="str">
        <f t="shared" si="431"/>
        <v>Понедельник</v>
      </c>
      <c r="E13787">
        <v>210937</v>
      </c>
      <c r="F13787">
        <v>250679</v>
      </c>
    </row>
    <row r="13788" spans="1:6" x14ac:dyDescent="0.3">
      <c r="A13788">
        <v>44534</v>
      </c>
      <c r="B13788" s="2">
        <v>44319.629233009706</v>
      </c>
      <c r="C13788" s="44">
        <f t="shared" si="430"/>
        <v>1</v>
      </c>
      <c r="D13788" s="44" t="str">
        <f t="shared" si="431"/>
        <v>Понедельник</v>
      </c>
      <c r="E13788">
        <v>55671</v>
      </c>
      <c r="F13788">
        <v>182191</v>
      </c>
    </row>
    <row r="13789" spans="1:6" x14ac:dyDescent="0.3">
      <c r="A13789">
        <v>44536</v>
      </c>
      <c r="B13789" s="2">
        <v>44319.629233009706</v>
      </c>
      <c r="C13789" s="44">
        <f t="shared" si="430"/>
        <v>1</v>
      </c>
      <c r="D13789" s="44" t="str">
        <f t="shared" si="431"/>
        <v>Понедельник</v>
      </c>
      <c r="E13789">
        <v>165677</v>
      </c>
      <c r="F13789">
        <v>328437</v>
      </c>
    </row>
    <row r="13790" spans="1:6" x14ac:dyDescent="0.3">
      <c r="A13790">
        <v>44539</v>
      </c>
      <c r="B13790" s="2">
        <v>44319.6300420712</v>
      </c>
      <c r="C13790" s="44">
        <f t="shared" si="430"/>
        <v>1</v>
      </c>
      <c r="D13790" s="44" t="str">
        <f t="shared" si="431"/>
        <v>Понедельник</v>
      </c>
      <c r="E13790">
        <v>113444</v>
      </c>
      <c r="F13790">
        <v>231132</v>
      </c>
    </row>
    <row r="13791" spans="1:6" x14ac:dyDescent="0.3">
      <c r="A13791">
        <v>44544</v>
      </c>
      <c r="B13791" s="2">
        <v>44319.632469255666</v>
      </c>
      <c r="C13791" s="44">
        <f t="shared" si="430"/>
        <v>1</v>
      </c>
      <c r="D13791" s="44" t="str">
        <f t="shared" si="431"/>
        <v>Понедельник</v>
      </c>
      <c r="E13791">
        <v>236752</v>
      </c>
      <c r="F13791">
        <v>250679</v>
      </c>
    </row>
    <row r="13792" spans="1:6" x14ac:dyDescent="0.3">
      <c r="A13792">
        <v>44548</v>
      </c>
      <c r="B13792" s="2">
        <v>44319.633278317153</v>
      </c>
      <c r="C13792" s="44">
        <f t="shared" si="430"/>
        <v>1</v>
      </c>
      <c r="D13792" s="44" t="str">
        <f t="shared" si="431"/>
        <v>Понедельник</v>
      </c>
      <c r="E13792">
        <v>32715</v>
      </c>
      <c r="F13792">
        <v>388328</v>
      </c>
    </row>
    <row r="13793" spans="1:6" x14ac:dyDescent="0.3">
      <c r="A13793">
        <v>44553</v>
      </c>
      <c r="B13793" s="2">
        <v>44319.634087378639</v>
      </c>
      <c r="C13793" s="44">
        <f t="shared" si="430"/>
        <v>1</v>
      </c>
      <c r="D13793" s="44" t="str">
        <f t="shared" si="431"/>
        <v>Понедельник</v>
      </c>
      <c r="E13793">
        <v>155242</v>
      </c>
      <c r="F13793">
        <v>122982</v>
      </c>
    </row>
    <row r="13794" spans="1:6" x14ac:dyDescent="0.3">
      <c r="A13794">
        <v>44554</v>
      </c>
      <c r="B13794" s="2">
        <v>44319.63449190939</v>
      </c>
      <c r="C13794" s="44">
        <f t="shared" si="430"/>
        <v>1</v>
      </c>
      <c r="D13794" s="44" t="str">
        <f t="shared" si="431"/>
        <v>Понедельник</v>
      </c>
      <c r="E13794">
        <v>122815</v>
      </c>
      <c r="F13794">
        <v>230507</v>
      </c>
    </row>
    <row r="13795" spans="1:6" x14ac:dyDescent="0.3">
      <c r="A13795">
        <v>44557</v>
      </c>
      <c r="B13795" s="2">
        <v>44319.63570550162</v>
      </c>
      <c r="C13795" s="44">
        <f t="shared" si="430"/>
        <v>1</v>
      </c>
      <c r="D13795" s="44" t="str">
        <f t="shared" si="431"/>
        <v>Понедельник</v>
      </c>
      <c r="E13795">
        <v>261020</v>
      </c>
      <c r="F13795">
        <v>432277</v>
      </c>
    </row>
    <row r="13796" spans="1:6" x14ac:dyDescent="0.3">
      <c r="A13796">
        <v>44560</v>
      </c>
      <c r="B13796" s="2">
        <v>44319.636919093849</v>
      </c>
      <c r="C13796" s="44">
        <f t="shared" si="430"/>
        <v>1</v>
      </c>
      <c r="D13796" s="44" t="str">
        <f t="shared" si="431"/>
        <v>Понедельник</v>
      </c>
      <c r="E13796">
        <v>153136</v>
      </c>
      <c r="F13796">
        <v>250771</v>
      </c>
    </row>
    <row r="13797" spans="1:6" x14ac:dyDescent="0.3">
      <c r="A13797">
        <v>44562</v>
      </c>
      <c r="B13797" s="2">
        <v>44319.636919093849</v>
      </c>
      <c r="C13797" s="44">
        <f t="shared" si="430"/>
        <v>1</v>
      </c>
      <c r="D13797" s="44" t="str">
        <f t="shared" si="431"/>
        <v>Понедельник</v>
      </c>
      <c r="E13797">
        <v>318760</v>
      </c>
      <c r="F13797">
        <v>37644</v>
      </c>
    </row>
    <row r="13798" spans="1:6" x14ac:dyDescent="0.3">
      <c r="A13798">
        <v>44564</v>
      </c>
      <c r="B13798" s="2">
        <v>44319.638537216822</v>
      </c>
      <c r="C13798" s="44">
        <f t="shared" si="430"/>
        <v>1</v>
      </c>
      <c r="D13798" s="44" t="str">
        <f t="shared" si="431"/>
        <v>Понедельник</v>
      </c>
      <c r="E13798">
        <v>16693</v>
      </c>
      <c r="F13798">
        <v>308796</v>
      </c>
    </row>
    <row r="13799" spans="1:6" x14ac:dyDescent="0.3">
      <c r="A13799">
        <v>44568</v>
      </c>
      <c r="B13799" s="2">
        <v>44319.638941747573</v>
      </c>
      <c r="C13799" s="44">
        <f t="shared" si="430"/>
        <v>1</v>
      </c>
      <c r="D13799" s="44" t="str">
        <f t="shared" si="431"/>
        <v>Понедельник</v>
      </c>
      <c r="E13799">
        <v>139330</v>
      </c>
      <c r="F13799">
        <v>470762</v>
      </c>
    </row>
    <row r="13800" spans="1:6" x14ac:dyDescent="0.3">
      <c r="A13800">
        <v>44572</v>
      </c>
      <c r="B13800" s="2">
        <v>44319.638941747573</v>
      </c>
      <c r="C13800" s="44">
        <f t="shared" si="430"/>
        <v>1</v>
      </c>
      <c r="D13800" s="44" t="str">
        <f t="shared" si="431"/>
        <v>Понедельник</v>
      </c>
      <c r="E13800">
        <v>210075</v>
      </c>
      <c r="F13800">
        <v>81558</v>
      </c>
    </row>
    <row r="13801" spans="1:6" x14ac:dyDescent="0.3">
      <c r="A13801">
        <v>44577</v>
      </c>
      <c r="B13801" s="2">
        <v>44319.639000000003</v>
      </c>
      <c r="C13801" s="44">
        <f t="shared" si="430"/>
        <v>1</v>
      </c>
      <c r="D13801" s="44" t="str">
        <f t="shared" si="431"/>
        <v>Понедельник</v>
      </c>
      <c r="E13801">
        <v>63754</v>
      </c>
      <c r="F13801">
        <v>449379</v>
      </c>
    </row>
    <row r="13802" spans="1:6" x14ac:dyDescent="0.3">
      <c r="A13802">
        <v>44580</v>
      </c>
      <c r="B13802" s="2">
        <v>44319.639750809067</v>
      </c>
      <c r="C13802" s="44">
        <f t="shared" si="430"/>
        <v>1</v>
      </c>
      <c r="D13802" s="44" t="str">
        <f t="shared" si="431"/>
        <v>Понедельник</v>
      </c>
      <c r="E13802">
        <v>37220</v>
      </c>
      <c r="F13802">
        <v>198326</v>
      </c>
    </row>
    <row r="13803" spans="1:6" x14ac:dyDescent="0.3">
      <c r="A13803">
        <v>44585</v>
      </c>
      <c r="B13803" s="2">
        <v>44319.640559870553</v>
      </c>
      <c r="C13803" s="44">
        <f t="shared" si="430"/>
        <v>1</v>
      </c>
      <c r="D13803" s="44" t="str">
        <f t="shared" si="431"/>
        <v>Понедельник</v>
      </c>
      <c r="E13803">
        <v>166763</v>
      </c>
      <c r="F13803">
        <v>154228</v>
      </c>
    </row>
    <row r="13804" spans="1:6" x14ac:dyDescent="0.3">
      <c r="A13804">
        <v>44589</v>
      </c>
      <c r="B13804" s="2">
        <v>44319.641333333333</v>
      </c>
      <c r="C13804" s="44">
        <f t="shared" si="430"/>
        <v>1</v>
      </c>
      <c r="D13804" s="44" t="str">
        <f t="shared" si="431"/>
        <v>Понедельник</v>
      </c>
      <c r="E13804">
        <v>235765</v>
      </c>
      <c r="F13804">
        <v>265569</v>
      </c>
    </row>
    <row r="13805" spans="1:6" x14ac:dyDescent="0.3">
      <c r="A13805">
        <v>44590</v>
      </c>
      <c r="B13805" s="2">
        <v>44319.64258252427</v>
      </c>
      <c r="C13805" s="44">
        <f t="shared" si="430"/>
        <v>1</v>
      </c>
      <c r="D13805" s="44" t="str">
        <f t="shared" si="431"/>
        <v>Понедельник</v>
      </c>
      <c r="E13805">
        <v>279476</v>
      </c>
      <c r="F13805">
        <v>411922</v>
      </c>
    </row>
    <row r="13806" spans="1:6" x14ac:dyDescent="0.3">
      <c r="A13806">
        <v>44592</v>
      </c>
      <c r="B13806" s="2">
        <v>44319.643391585756</v>
      </c>
      <c r="C13806" s="44">
        <f t="shared" si="430"/>
        <v>1</v>
      </c>
      <c r="D13806" s="44" t="str">
        <f t="shared" si="431"/>
        <v>Понедельник</v>
      </c>
      <c r="E13806">
        <v>38458</v>
      </c>
      <c r="F13806">
        <v>374994</v>
      </c>
    </row>
    <row r="13807" spans="1:6" x14ac:dyDescent="0.3">
      <c r="A13807">
        <v>44597</v>
      </c>
      <c r="B13807" s="2">
        <v>44319.64420064725</v>
      </c>
      <c r="C13807" s="44">
        <f t="shared" si="430"/>
        <v>1</v>
      </c>
      <c r="D13807" s="44" t="str">
        <f t="shared" si="431"/>
        <v>Понедельник</v>
      </c>
      <c r="E13807">
        <v>260235</v>
      </c>
      <c r="F13807">
        <v>411922</v>
      </c>
    </row>
    <row r="13808" spans="1:6" x14ac:dyDescent="0.3">
      <c r="A13808">
        <v>44601</v>
      </c>
      <c r="B13808" s="2">
        <v>44319.64420064725</v>
      </c>
      <c r="C13808" s="44">
        <f t="shared" si="430"/>
        <v>1</v>
      </c>
      <c r="D13808" s="44" t="str">
        <f t="shared" si="431"/>
        <v>Понедельник</v>
      </c>
      <c r="E13808">
        <v>341981</v>
      </c>
      <c r="F13808">
        <v>396686</v>
      </c>
    </row>
    <row r="13809" spans="1:6" x14ac:dyDescent="0.3">
      <c r="A13809">
        <v>44602</v>
      </c>
      <c r="B13809" s="2">
        <v>44319.644605177993</v>
      </c>
      <c r="C13809" s="44">
        <f t="shared" si="430"/>
        <v>1</v>
      </c>
      <c r="D13809" s="44" t="str">
        <f t="shared" si="431"/>
        <v>Понедельник</v>
      </c>
      <c r="E13809">
        <v>135926</v>
      </c>
      <c r="F13809">
        <v>250679</v>
      </c>
    </row>
    <row r="13810" spans="1:6" x14ac:dyDescent="0.3">
      <c r="A13810">
        <v>44604</v>
      </c>
      <c r="B13810" s="2">
        <v>44319.644666666667</v>
      </c>
      <c r="C13810" s="44">
        <f t="shared" si="430"/>
        <v>1</v>
      </c>
      <c r="D13810" s="44" t="str">
        <f t="shared" si="431"/>
        <v>Понедельник</v>
      </c>
      <c r="E13810">
        <v>268917</v>
      </c>
      <c r="F13810">
        <v>33076</v>
      </c>
    </row>
    <row r="13811" spans="1:6" x14ac:dyDescent="0.3">
      <c r="A13811">
        <v>44605</v>
      </c>
      <c r="B13811" s="2">
        <v>44319.645009708736</v>
      </c>
      <c r="C13811" s="44">
        <f t="shared" si="430"/>
        <v>1</v>
      </c>
      <c r="D13811" s="44" t="str">
        <f t="shared" si="431"/>
        <v>Понедельник</v>
      </c>
      <c r="E13811">
        <v>244982</v>
      </c>
      <c r="F13811">
        <v>217497</v>
      </c>
    </row>
    <row r="13812" spans="1:6" x14ac:dyDescent="0.3">
      <c r="A13812">
        <v>44607</v>
      </c>
      <c r="B13812" s="2">
        <v>44319.64541423948</v>
      </c>
      <c r="C13812" s="44">
        <f t="shared" si="430"/>
        <v>1</v>
      </c>
      <c r="D13812" s="44" t="str">
        <f t="shared" si="431"/>
        <v>Понедельник</v>
      </c>
      <c r="E13812">
        <v>51362</v>
      </c>
      <c r="F13812">
        <v>106160</v>
      </c>
    </row>
    <row r="13813" spans="1:6" x14ac:dyDescent="0.3">
      <c r="A13813">
        <v>44612</v>
      </c>
      <c r="B13813" s="2">
        <v>44319.646627831709</v>
      </c>
      <c r="C13813" s="44">
        <f t="shared" si="430"/>
        <v>1</v>
      </c>
      <c r="D13813" s="44" t="str">
        <f t="shared" si="431"/>
        <v>Понедельник</v>
      </c>
      <c r="E13813">
        <v>264199</v>
      </c>
      <c r="F13813">
        <v>43842</v>
      </c>
    </row>
    <row r="13814" spans="1:6" x14ac:dyDescent="0.3">
      <c r="A13814">
        <v>44613</v>
      </c>
      <c r="B13814" s="2">
        <v>44319.64824595469</v>
      </c>
      <c r="C13814" s="44">
        <f t="shared" si="430"/>
        <v>1</v>
      </c>
      <c r="D13814" s="44" t="str">
        <f t="shared" si="431"/>
        <v>Понедельник</v>
      </c>
      <c r="E13814">
        <v>286568</v>
      </c>
      <c r="F13814">
        <v>217307</v>
      </c>
    </row>
    <row r="13815" spans="1:6" x14ac:dyDescent="0.3">
      <c r="A13815">
        <v>44614</v>
      </c>
      <c r="B13815" s="2">
        <v>44319.649459546927</v>
      </c>
      <c r="C13815" s="44">
        <f t="shared" si="430"/>
        <v>1</v>
      </c>
      <c r="D13815" s="44" t="str">
        <f t="shared" si="431"/>
        <v>Понедельник</v>
      </c>
      <c r="E13815">
        <v>205625</v>
      </c>
      <c r="F13815">
        <v>390221</v>
      </c>
    </row>
    <row r="13816" spans="1:6" x14ac:dyDescent="0.3">
      <c r="A13816">
        <v>44616</v>
      </c>
      <c r="B13816" s="2">
        <v>44319.651482200643</v>
      </c>
      <c r="C13816" s="44">
        <f t="shared" si="430"/>
        <v>1</v>
      </c>
      <c r="D13816" s="44" t="str">
        <f t="shared" si="431"/>
        <v>Понедельник</v>
      </c>
      <c r="E13816">
        <v>117109</v>
      </c>
      <c r="F13816">
        <v>21760</v>
      </c>
    </row>
    <row r="13817" spans="1:6" x14ac:dyDescent="0.3">
      <c r="A13817">
        <v>44620</v>
      </c>
      <c r="B13817" s="2">
        <v>44319.651482200643</v>
      </c>
      <c r="C13817" s="44">
        <f t="shared" si="430"/>
        <v>1</v>
      </c>
      <c r="D13817" s="44" t="str">
        <f t="shared" si="431"/>
        <v>Понедельник</v>
      </c>
      <c r="E13817">
        <v>289710</v>
      </c>
      <c r="F13817">
        <v>394819</v>
      </c>
    </row>
    <row r="13818" spans="1:6" x14ac:dyDescent="0.3">
      <c r="A13818">
        <v>44623</v>
      </c>
      <c r="B13818" s="2">
        <v>44319.653504854366</v>
      </c>
      <c r="C13818" s="44">
        <f t="shared" si="430"/>
        <v>1</v>
      </c>
      <c r="D13818" s="44" t="str">
        <f t="shared" si="431"/>
        <v>Понедельник</v>
      </c>
      <c r="E13818">
        <v>341413</v>
      </c>
      <c r="F13818">
        <v>128523</v>
      </c>
    </row>
    <row r="13819" spans="1:6" x14ac:dyDescent="0.3">
      <c r="A13819">
        <v>44626</v>
      </c>
      <c r="B13819" s="2">
        <v>44319.65431391586</v>
      </c>
      <c r="C13819" s="44">
        <f t="shared" si="430"/>
        <v>1</v>
      </c>
      <c r="D13819" s="44" t="str">
        <f t="shared" si="431"/>
        <v>Понедельник</v>
      </c>
      <c r="E13819">
        <v>252889</v>
      </c>
      <c r="F13819">
        <v>82850</v>
      </c>
    </row>
    <row r="13820" spans="1:6" x14ac:dyDescent="0.3">
      <c r="A13820">
        <v>44627</v>
      </c>
      <c r="B13820" s="2">
        <v>44319.654333333339</v>
      </c>
      <c r="C13820" s="44">
        <f t="shared" si="430"/>
        <v>1</v>
      </c>
      <c r="D13820" s="44" t="str">
        <f t="shared" si="431"/>
        <v>Понедельник</v>
      </c>
      <c r="E13820">
        <v>215155</v>
      </c>
      <c r="F13820">
        <v>58305</v>
      </c>
    </row>
    <row r="13821" spans="1:6" x14ac:dyDescent="0.3">
      <c r="A13821">
        <v>44629</v>
      </c>
      <c r="B13821" s="2">
        <v>44319.655122977347</v>
      </c>
      <c r="C13821" s="44">
        <f t="shared" si="430"/>
        <v>1</v>
      </c>
      <c r="D13821" s="44" t="str">
        <f t="shared" si="431"/>
        <v>Понедельник</v>
      </c>
      <c r="E13821">
        <v>237304</v>
      </c>
      <c r="F13821">
        <v>82850</v>
      </c>
    </row>
    <row r="13822" spans="1:6" x14ac:dyDescent="0.3">
      <c r="A13822">
        <v>44634</v>
      </c>
      <c r="B13822" s="2">
        <v>44319.65552750809</v>
      </c>
      <c r="C13822" s="44">
        <f t="shared" si="430"/>
        <v>1</v>
      </c>
      <c r="D13822" s="44" t="str">
        <f t="shared" si="431"/>
        <v>Понедельник</v>
      </c>
      <c r="E13822">
        <v>261730</v>
      </c>
      <c r="F13822">
        <v>228300</v>
      </c>
    </row>
    <row r="13823" spans="1:6" x14ac:dyDescent="0.3">
      <c r="A13823">
        <v>44635</v>
      </c>
      <c r="B13823" s="2">
        <v>44319.655932038833</v>
      </c>
      <c r="C13823" s="44">
        <f t="shared" si="430"/>
        <v>1</v>
      </c>
      <c r="D13823" s="44" t="str">
        <f t="shared" si="431"/>
        <v>Понедельник</v>
      </c>
      <c r="E13823">
        <v>287307</v>
      </c>
      <c r="F13823">
        <v>189009</v>
      </c>
    </row>
    <row r="13824" spans="1:6" x14ac:dyDescent="0.3">
      <c r="A13824">
        <v>44638</v>
      </c>
      <c r="B13824" s="2">
        <v>44319.655932038841</v>
      </c>
      <c r="C13824" s="44">
        <f t="shared" si="430"/>
        <v>1</v>
      </c>
      <c r="D13824" s="44" t="str">
        <f t="shared" si="431"/>
        <v>Понедельник</v>
      </c>
      <c r="E13824">
        <v>77293</v>
      </c>
      <c r="F13824">
        <v>154256</v>
      </c>
    </row>
    <row r="13825" spans="1:6" x14ac:dyDescent="0.3">
      <c r="A13825">
        <v>44640</v>
      </c>
      <c r="B13825" s="2">
        <v>44319.656336569577</v>
      </c>
      <c r="C13825" s="44">
        <f t="shared" si="430"/>
        <v>1</v>
      </c>
      <c r="D13825" s="44" t="str">
        <f t="shared" si="431"/>
        <v>Понедельник</v>
      </c>
      <c r="E13825">
        <v>287230</v>
      </c>
      <c r="F13825">
        <v>129210</v>
      </c>
    </row>
    <row r="13826" spans="1:6" x14ac:dyDescent="0.3">
      <c r="A13826">
        <v>44645</v>
      </c>
      <c r="B13826" s="2">
        <v>44319.656336569577</v>
      </c>
      <c r="C13826" s="44">
        <f t="shared" si="430"/>
        <v>1</v>
      </c>
      <c r="D13826" s="44" t="str">
        <f t="shared" si="431"/>
        <v>Понедельник</v>
      </c>
      <c r="E13826">
        <v>295832</v>
      </c>
      <c r="F13826">
        <v>351192</v>
      </c>
    </row>
    <row r="13827" spans="1:6" x14ac:dyDescent="0.3">
      <c r="A13827">
        <v>44648</v>
      </c>
      <c r="B13827" s="2">
        <v>44319.656741100327</v>
      </c>
      <c r="C13827" s="44">
        <f t="shared" ref="C13827:C13890" si="432">WEEKDAY(B13827,2)</f>
        <v>1</v>
      </c>
      <c r="D13827" s="44" t="str">
        <f t="shared" ref="D13827:D13890" si="433">IF(C13827=1,"Понедельник",(IF(C13827=2,"Вторник",(IF(C13827=3,"Среда",(IF(C13827=4,"Четверг",(IF(C13827=5,"Пятница",(IF(C13827=6,"Суббота","Воскресенье")))))))))))</f>
        <v>Понедельник</v>
      </c>
      <c r="E13827">
        <v>220569</v>
      </c>
      <c r="F13827">
        <v>471403</v>
      </c>
    </row>
    <row r="13828" spans="1:6" x14ac:dyDescent="0.3">
      <c r="A13828">
        <v>44651</v>
      </c>
      <c r="B13828" s="2">
        <v>44319.656741100327</v>
      </c>
      <c r="C13828" s="44">
        <f t="shared" si="432"/>
        <v>1</v>
      </c>
      <c r="D13828" s="44" t="str">
        <f t="shared" si="433"/>
        <v>Понедельник</v>
      </c>
      <c r="E13828">
        <v>285543</v>
      </c>
      <c r="F13828">
        <v>316402</v>
      </c>
    </row>
    <row r="13829" spans="1:6" x14ac:dyDescent="0.3">
      <c r="A13829">
        <v>44654</v>
      </c>
      <c r="B13829" s="2">
        <v>44319.660786407767</v>
      </c>
      <c r="C13829" s="44">
        <f t="shared" si="432"/>
        <v>1</v>
      </c>
      <c r="D13829" s="44" t="str">
        <f t="shared" si="433"/>
        <v>Понедельник</v>
      </c>
      <c r="E13829">
        <v>266979</v>
      </c>
      <c r="F13829">
        <v>441562</v>
      </c>
    </row>
    <row r="13830" spans="1:6" x14ac:dyDescent="0.3">
      <c r="A13830">
        <v>44656</v>
      </c>
      <c r="B13830" s="2">
        <v>44319.66119093851</v>
      </c>
      <c r="C13830" s="44">
        <f t="shared" si="432"/>
        <v>1</v>
      </c>
      <c r="D13830" s="44" t="str">
        <f t="shared" si="433"/>
        <v>Понедельник</v>
      </c>
      <c r="E13830">
        <v>293063</v>
      </c>
      <c r="F13830">
        <v>153808</v>
      </c>
    </row>
    <row r="13831" spans="1:6" x14ac:dyDescent="0.3">
      <c r="A13831">
        <v>44661</v>
      </c>
      <c r="B13831" s="2">
        <v>44319.663213592234</v>
      </c>
      <c r="C13831" s="44">
        <f t="shared" si="432"/>
        <v>1</v>
      </c>
      <c r="D13831" s="44" t="str">
        <f t="shared" si="433"/>
        <v>Понедельник</v>
      </c>
      <c r="E13831">
        <v>40906</v>
      </c>
      <c r="F13831">
        <v>172251</v>
      </c>
    </row>
    <row r="13832" spans="1:6" x14ac:dyDescent="0.3">
      <c r="A13832">
        <v>44663</v>
      </c>
      <c r="B13832" s="2">
        <v>44319.663213592234</v>
      </c>
      <c r="C13832" s="44">
        <f t="shared" si="432"/>
        <v>1</v>
      </c>
      <c r="D13832" s="44" t="str">
        <f t="shared" si="433"/>
        <v>Понедельник</v>
      </c>
      <c r="E13832">
        <v>342808</v>
      </c>
      <c r="F13832">
        <v>347008</v>
      </c>
    </row>
    <row r="13833" spans="1:6" x14ac:dyDescent="0.3">
      <c r="A13833">
        <v>44665</v>
      </c>
      <c r="B13833" s="2">
        <v>44319.663618122977</v>
      </c>
      <c r="C13833" s="44">
        <f t="shared" si="432"/>
        <v>1</v>
      </c>
      <c r="D13833" s="44" t="str">
        <f t="shared" si="433"/>
        <v>Понедельник</v>
      </c>
      <c r="E13833">
        <v>257256</v>
      </c>
      <c r="F13833">
        <v>124015</v>
      </c>
    </row>
    <row r="13834" spans="1:6" x14ac:dyDescent="0.3">
      <c r="A13834">
        <v>44668</v>
      </c>
      <c r="B13834" s="2">
        <v>44319.663618122977</v>
      </c>
      <c r="C13834" s="44">
        <f t="shared" si="432"/>
        <v>1</v>
      </c>
      <c r="D13834" s="44" t="str">
        <f t="shared" si="433"/>
        <v>Понедельник</v>
      </c>
      <c r="E13834">
        <v>262186</v>
      </c>
      <c r="F13834">
        <v>154256</v>
      </c>
    </row>
    <row r="13835" spans="1:6" x14ac:dyDescent="0.3">
      <c r="A13835">
        <v>44672</v>
      </c>
      <c r="B13835" s="2">
        <v>44319.66402265372</v>
      </c>
      <c r="C13835" s="44">
        <f t="shared" si="432"/>
        <v>1</v>
      </c>
      <c r="D13835" s="44" t="str">
        <f t="shared" si="433"/>
        <v>Понедельник</v>
      </c>
      <c r="E13835">
        <v>54260</v>
      </c>
      <c r="F13835">
        <v>51668</v>
      </c>
    </row>
    <row r="13836" spans="1:6" x14ac:dyDescent="0.3">
      <c r="A13836">
        <v>44673</v>
      </c>
      <c r="B13836" s="2">
        <v>44319.664022653727</v>
      </c>
      <c r="C13836" s="44">
        <f t="shared" si="432"/>
        <v>1</v>
      </c>
      <c r="D13836" s="44" t="str">
        <f t="shared" si="433"/>
        <v>Понедельник</v>
      </c>
      <c r="E13836">
        <v>3719</v>
      </c>
      <c r="F13836">
        <v>76405</v>
      </c>
    </row>
    <row r="13837" spans="1:6" x14ac:dyDescent="0.3">
      <c r="A13837">
        <v>44674</v>
      </c>
      <c r="B13837" s="2">
        <v>44319.664427184463</v>
      </c>
      <c r="C13837" s="44">
        <f t="shared" si="432"/>
        <v>1</v>
      </c>
      <c r="D13837" s="44" t="str">
        <f t="shared" si="433"/>
        <v>Понедельник</v>
      </c>
      <c r="E13837">
        <v>284555</v>
      </c>
      <c r="F13837">
        <v>433247</v>
      </c>
    </row>
    <row r="13838" spans="1:6" x14ac:dyDescent="0.3">
      <c r="A13838">
        <v>44679</v>
      </c>
      <c r="B13838" s="2">
        <v>44319.665236245957</v>
      </c>
      <c r="C13838" s="44">
        <f t="shared" si="432"/>
        <v>1</v>
      </c>
      <c r="D13838" s="44" t="str">
        <f t="shared" si="433"/>
        <v>Понедельник</v>
      </c>
      <c r="E13838">
        <v>69885</v>
      </c>
      <c r="F13838">
        <v>63666</v>
      </c>
    </row>
    <row r="13839" spans="1:6" x14ac:dyDescent="0.3">
      <c r="A13839">
        <v>44683</v>
      </c>
      <c r="B13839" s="2">
        <v>44319.6656407767</v>
      </c>
      <c r="C13839" s="44">
        <f t="shared" si="432"/>
        <v>1</v>
      </c>
      <c r="D13839" s="44" t="str">
        <f t="shared" si="433"/>
        <v>Понедельник</v>
      </c>
      <c r="E13839">
        <v>31988</v>
      </c>
      <c r="F13839">
        <v>118549</v>
      </c>
    </row>
    <row r="13840" spans="1:6" x14ac:dyDescent="0.3">
      <c r="A13840">
        <v>44684</v>
      </c>
      <c r="B13840" s="2">
        <v>44319.666045307444</v>
      </c>
      <c r="C13840" s="44">
        <f t="shared" si="432"/>
        <v>1</v>
      </c>
      <c r="D13840" s="44" t="str">
        <f t="shared" si="433"/>
        <v>Понедельник</v>
      </c>
      <c r="E13840">
        <v>189357</v>
      </c>
      <c r="F13840">
        <v>347008</v>
      </c>
    </row>
    <row r="13841" spans="1:6" x14ac:dyDescent="0.3">
      <c r="A13841">
        <v>44689</v>
      </c>
      <c r="B13841" s="2">
        <v>44319.666045307444</v>
      </c>
      <c r="C13841" s="44">
        <f t="shared" si="432"/>
        <v>1</v>
      </c>
      <c r="D13841" s="44" t="str">
        <f t="shared" si="433"/>
        <v>Понедельник</v>
      </c>
      <c r="E13841">
        <v>191841</v>
      </c>
      <c r="F13841">
        <v>43842</v>
      </c>
    </row>
    <row r="13842" spans="1:6" x14ac:dyDescent="0.3">
      <c r="A13842">
        <v>44693</v>
      </c>
      <c r="B13842" s="2">
        <v>44319.666449838187</v>
      </c>
      <c r="C13842" s="44">
        <f t="shared" si="432"/>
        <v>1</v>
      </c>
      <c r="D13842" s="44" t="str">
        <f t="shared" si="433"/>
        <v>Понедельник</v>
      </c>
      <c r="E13842">
        <v>10830</v>
      </c>
      <c r="F13842">
        <v>22056</v>
      </c>
    </row>
    <row r="13843" spans="1:6" x14ac:dyDescent="0.3">
      <c r="A13843">
        <v>44697</v>
      </c>
      <c r="B13843" s="2">
        <v>44319.667663430417</v>
      </c>
      <c r="C13843" s="44">
        <f t="shared" si="432"/>
        <v>1</v>
      </c>
      <c r="D13843" s="44" t="str">
        <f t="shared" si="433"/>
        <v>Понедельник</v>
      </c>
      <c r="E13843">
        <v>164294</v>
      </c>
      <c r="F13843">
        <v>118549</v>
      </c>
    </row>
    <row r="13844" spans="1:6" x14ac:dyDescent="0.3">
      <c r="A13844">
        <v>44700</v>
      </c>
      <c r="B13844" s="2">
        <v>44319.668067961167</v>
      </c>
      <c r="C13844" s="44">
        <f t="shared" si="432"/>
        <v>1</v>
      </c>
      <c r="D13844" s="44" t="str">
        <f t="shared" si="433"/>
        <v>Понедельник</v>
      </c>
      <c r="E13844">
        <v>205358</v>
      </c>
      <c r="F13844">
        <v>411922</v>
      </c>
    </row>
    <row r="13845" spans="1:6" x14ac:dyDescent="0.3">
      <c r="A13845">
        <v>44702</v>
      </c>
      <c r="B13845" s="2">
        <v>44319.668877022654</v>
      </c>
      <c r="C13845" s="44">
        <f t="shared" si="432"/>
        <v>1</v>
      </c>
      <c r="D13845" s="44" t="str">
        <f t="shared" si="433"/>
        <v>Понедельник</v>
      </c>
      <c r="E13845">
        <v>9436</v>
      </c>
      <c r="F13845">
        <v>250679</v>
      </c>
    </row>
    <row r="13846" spans="1:6" x14ac:dyDescent="0.3">
      <c r="A13846">
        <v>44707</v>
      </c>
      <c r="B13846" s="2">
        <v>44319.66968608414</v>
      </c>
      <c r="C13846" s="44">
        <f t="shared" si="432"/>
        <v>1</v>
      </c>
      <c r="D13846" s="44" t="str">
        <f t="shared" si="433"/>
        <v>Понедельник</v>
      </c>
      <c r="E13846">
        <v>54833</v>
      </c>
      <c r="F13846">
        <v>256448</v>
      </c>
    </row>
    <row r="13847" spans="1:6" x14ac:dyDescent="0.3">
      <c r="A13847">
        <v>44709</v>
      </c>
      <c r="B13847" s="2">
        <v>44319.670090614884</v>
      </c>
      <c r="C13847" s="44">
        <f t="shared" si="432"/>
        <v>1</v>
      </c>
      <c r="D13847" s="44" t="str">
        <f t="shared" si="433"/>
        <v>Понедельник</v>
      </c>
      <c r="E13847">
        <v>223331</v>
      </c>
      <c r="F13847">
        <v>438887</v>
      </c>
    </row>
    <row r="13848" spans="1:6" x14ac:dyDescent="0.3">
      <c r="A13848">
        <v>44713</v>
      </c>
      <c r="B13848" s="2">
        <v>44319.670495145634</v>
      </c>
      <c r="C13848" s="44">
        <f t="shared" si="432"/>
        <v>1</v>
      </c>
      <c r="D13848" s="44" t="str">
        <f t="shared" si="433"/>
        <v>Понедельник</v>
      </c>
      <c r="E13848">
        <v>210373</v>
      </c>
      <c r="F13848">
        <v>439981</v>
      </c>
    </row>
    <row r="13849" spans="1:6" x14ac:dyDescent="0.3">
      <c r="A13849">
        <v>44715</v>
      </c>
      <c r="B13849" s="2">
        <v>44319.672922330094</v>
      </c>
      <c r="C13849" s="44">
        <f t="shared" si="432"/>
        <v>1</v>
      </c>
      <c r="D13849" s="44" t="str">
        <f t="shared" si="433"/>
        <v>Понедельник</v>
      </c>
      <c r="E13849">
        <v>239287</v>
      </c>
      <c r="F13849">
        <v>390546</v>
      </c>
    </row>
    <row r="13850" spans="1:6" x14ac:dyDescent="0.3">
      <c r="A13850">
        <v>44719</v>
      </c>
      <c r="B13850" s="2">
        <v>44319.672922330094</v>
      </c>
      <c r="C13850" s="44">
        <f t="shared" si="432"/>
        <v>1</v>
      </c>
      <c r="D13850" s="44" t="str">
        <f t="shared" si="433"/>
        <v>Понедельник</v>
      </c>
      <c r="E13850">
        <v>263595</v>
      </c>
      <c r="F13850">
        <v>463334</v>
      </c>
    </row>
    <row r="13851" spans="1:6" x14ac:dyDescent="0.3">
      <c r="A13851">
        <v>44724</v>
      </c>
      <c r="B13851" s="2">
        <v>44319.673731391587</v>
      </c>
      <c r="C13851" s="44">
        <f t="shared" si="432"/>
        <v>1</v>
      </c>
      <c r="D13851" s="44" t="str">
        <f t="shared" si="433"/>
        <v>Понедельник</v>
      </c>
      <c r="E13851">
        <v>207036</v>
      </c>
      <c r="F13851">
        <v>389123</v>
      </c>
    </row>
    <row r="13852" spans="1:6" x14ac:dyDescent="0.3">
      <c r="A13852">
        <v>44725</v>
      </c>
      <c r="B13852" s="2">
        <v>44319.674540453074</v>
      </c>
      <c r="C13852" s="44">
        <f t="shared" si="432"/>
        <v>1</v>
      </c>
      <c r="D13852" s="44" t="str">
        <f t="shared" si="433"/>
        <v>Понедельник</v>
      </c>
      <c r="E13852">
        <v>315197</v>
      </c>
      <c r="F13852">
        <v>102086</v>
      </c>
    </row>
    <row r="13853" spans="1:6" x14ac:dyDescent="0.3">
      <c r="A13853">
        <v>44727</v>
      </c>
      <c r="B13853" s="2">
        <v>44319.678990291257</v>
      </c>
      <c r="C13853" s="44">
        <f t="shared" si="432"/>
        <v>1</v>
      </c>
      <c r="D13853" s="44" t="str">
        <f t="shared" si="433"/>
        <v>Понедельник</v>
      </c>
      <c r="E13853">
        <v>215284</v>
      </c>
      <c r="F13853">
        <v>43842</v>
      </c>
    </row>
    <row r="13854" spans="1:6" x14ac:dyDescent="0.3">
      <c r="A13854">
        <v>44732</v>
      </c>
      <c r="B13854" s="2">
        <v>44319.68</v>
      </c>
      <c r="C13854" s="44">
        <f t="shared" si="432"/>
        <v>1</v>
      </c>
      <c r="D13854" s="44" t="str">
        <f t="shared" si="433"/>
        <v>Понедельник</v>
      </c>
      <c r="E13854">
        <v>1313</v>
      </c>
      <c r="F13854">
        <v>196347</v>
      </c>
    </row>
    <row r="13855" spans="1:6" x14ac:dyDescent="0.3">
      <c r="A13855">
        <v>44733</v>
      </c>
      <c r="B13855" s="2">
        <v>44319.680203883494</v>
      </c>
      <c r="C13855" s="44">
        <f t="shared" si="432"/>
        <v>1</v>
      </c>
      <c r="D13855" s="44" t="str">
        <f t="shared" si="433"/>
        <v>Понедельник</v>
      </c>
      <c r="E13855">
        <v>100067</v>
      </c>
      <c r="F13855">
        <v>341333</v>
      </c>
    </row>
    <row r="13856" spans="1:6" x14ac:dyDescent="0.3">
      <c r="A13856">
        <v>44736</v>
      </c>
      <c r="B13856" s="2">
        <v>44319.681417475731</v>
      </c>
      <c r="C13856" s="44">
        <f t="shared" si="432"/>
        <v>1</v>
      </c>
      <c r="D13856" s="44" t="str">
        <f t="shared" si="433"/>
        <v>Понедельник</v>
      </c>
      <c r="E13856">
        <v>141112</v>
      </c>
      <c r="F13856">
        <v>122982</v>
      </c>
    </row>
    <row r="13857" spans="1:6" x14ac:dyDescent="0.3">
      <c r="A13857">
        <v>44738</v>
      </c>
      <c r="B13857" s="2">
        <v>44319.681822006467</v>
      </c>
      <c r="C13857" s="44">
        <f t="shared" si="432"/>
        <v>1</v>
      </c>
      <c r="D13857" s="44" t="str">
        <f t="shared" si="433"/>
        <v>Понедельник</v>
      </c>
      <c r="E13857">
        <v>348226</v>
      </c>
      <c r="F13857">
        <v>128523</v>
      </c>
    </row>
    <row r="13858" spans="1:6" x14ac:dyDescent="0.3">
      <c r="A13858">
        <v>44741</v>
      </c>
      <c r="B13858" s="2">
        <v>44319.682226537218</v>
      </c>
      <c r="C13858" s="44">
        <f t="shared" si="432"/>
        <v>1</v>
      </c>
      <c r="D13858" s="44" t="str">
        <f t="shared" si="433"/>
        <v>Понедельник</v>
      </c>
      <c r="E13858">
        <v>90689</v>
      </c>
      <c r="F13858">
        <v>182984</v>
      </c>
    </row>
    <row r="13859" spans="1:6" x14ac:dyDescent="0.3">
      <c r="A13859">
        <v>44743</v>
      </c>
      <c r="B13859" s="2">
        <v>44319.682631067961</v>
      </c>
      <c r="C13859" s="44">
        <f t="shared" si="432"/>
        <v>1</v>
      </c>
      <c r="D13859" s="44" t="str">
        <f t="shared" si="433"/>
        <v>Понедельник</v>
      </c>
      <c r="E13859">
        <v>135510</v>
      </c>
      <c r="F13859">
        <v>411922</v>
      </c>
    </row>
    <row r="13860" spans="1:6" x14ac:dyDescent="0.3">
      <c r="A13860">
        <v>44746</v>
      </c>
      <c r="B13860" s="2">
        <v>44319.683440129455</v>
      </c>
      <c r="C13860" s="44">
        <f t="shared" si="432"/>
        <v>1</v>
      </c>
      <c r="D13860" s="44" t="str">
        <f t="shared" si="433"/>
        <v>Понедельник</v>
      </c>
      <c r="E13860">
        <v>237049</v>
      </c>
      <c r="F13860">
        <v>21527</v>
      </c>
    </row>
    <row r="13861" spans="1:6" x14ac:dyDescent="0.3">
      <c r="A13861">
        <v>44747</v>
      </c>
      <c r="B13861" s="2">
        <v>44319.683440129455</v>
      </c>
      <c r="C13861" s="44">
        <f t="shared" si="432"/>
        <v>1</v>
      </c>
      <c r="D13861" s="44" t="str">
        <f t="shared" si="433"/>
        <v>Понедельник</v>
      </c>
      <c r="E13861">
        <v>339717</v>
      </c>
      <c r="F13861">
        <v>86587</v>
      </c>
    </row>
    <row r="13862" spans="1:6" x14ac:dyDescent="0.3">
      <c r="A13862">
        <v>44749</v>
      </c>
      <c r="B13862" s="2">
        <v>44319.683844660191</v>
      </c>
      <c r="C13862" s="44">
        <f t="shared" si="432"/>
        <v>1</v>
      </c>
      <c r="D13862" s="44" t="str">
        <f t="shared" si="433"/>
        <v>Понедельник</v>
      </c>
      <c r="E13862">
        <v>343813</v>
      </c>
      <c r="F13862">
        <v>17862</v>
      </c>
    </row>
    <row r="13863" spans="1:6" x14ac:dyDescent="0.3">
      <c r="A13863">
        <v>44750</v>
      </c>
      <c r="B13863" s="2">
        <v>44319.684249190941</v>
      </c>
      <c r="C13863" s="44">
        <f t="shared" si="432"/>
        <v>1</v>
      </c>
      <c r="D13863" s="44" t="str">
        <f t="shared" si="433"/>
        <v>Понедельник</v>
      </c>
      <c r="E13863">
        <v>203165</v>
      </c>
      <c r="F13863">
        <v>71198</v>
      </c>
    </row>
    <row r="13864" spans="1:6" x14ac:dyDescent="0.3">
      <c r="A13864">
        <v>44754</v>
      </c>
      <c r="B13864" s="2">
        <v>44319.685058252428</v>
      </c>
      <c r="C13864" s="44">
        <f t="shared" si="432"/>
        <v>1</v>
      </c>
      <c r="D13864" s="44" t="str">
        <f t="shared" si="433"/>
        <v>Понедельник</v>
      </c>
      <c r="E13864">
        <v>50476</v>
      </c>
      <c r="F13864">
        <v>411922</v>
      </c>
    </row>
    <row r="13865" spans="1:6" x14ac:dyDescent="0.3">
      <c r="A13865">
        <v>44756</v>
      </c>
      <c r="B13865" s="2">
        <v>44319.685058252428</v>
      </c>
      <c r="C13865" s="44">
        <f t="shared" si="432"/>
        <v>1</v>
      </c>
      <c r="D13865" s="44" t="str">
        <f t="shared" si="433"/>
        <v>Понедельник</v>
      </c>
      <c r="E13865">
        <v>58275</v>
      </c>
      <c r="F13865">
        <v>379466</v>
      </c>
    </row>
    <row r="13866" spans="1:6" x14ac:dyDescent="0.3">
      <c r="A13866">
        <v>44759</v>
      </c>
      <c r="B13866" s="2">
        <v>44319.686676375408</v>
      </c>
      <c r="C13866" s="44">
        <f t="shared" si="432"/>
        <v>1</v>
      </c>
      <c r="D13866" s="44" t="str">
        <f t="shared" si="433"/>
        <v>Понедельник</v>
      </c>
      <c r="E13866">
        <v>85516</v>
      </c>
      <c r="F13866">
        <v>204735</v>
      </c>
    </row>
    <row r="13867" spans="1:6" x14ac:dyDescent="0.3">
      <c r="A13867">
        <v>44760</v>
      </c>
      <c r="B13867" s="2">
        <v>44319.686676375408</v>
      </c>
      <c r="C13867" s="44">
        <f t="shared" si="432"/>
        <v>1</v>
      </c>
      <c r="D13867" s="44" t="str">
        <f t="shared" si="433"/>
        <v>Понедельник</v>
      </c>
      <c r="E13867">
        <v>258321</v>
      </c>
      <c r="F13867">
        <v>316436</v>
      </c>
    </row>
    <row r="13868" spans="1:6" x14ac:dyDescent="0.3">
      <c r="A13868">
        <v>44761</v>
      </c>
      <c r="B13868" s="2">
        <v>44319.690317152104</v>
      </c>
      <c r="C13868" s="44">
        <f t="shared" si="432"/>
        <v>1</v>
      </c>
      <c r="D13868" s="44" t="str">
        <f t="shared" si="433"/>
        <v>Понедельник</v>
      </c>
      <c r="E13868">
        <v>51279</v>
      </c>
      <c r="F13868">
        <v>297015</v>
      </c>
    </row>
    <row r="13869" spans="1:6" x14ac:dyDescent="0.3">
      <c r="A13869">
        <v>44763</v>
      </c>
      <c r="B13869" s="2">
        <v>44319.690333333339</v>
      </c>
      <c r="C13869" s="44">
        <f t="shared" si="432"/>
        <v>1</v>
      </c>
      <c r="D13869" s="44" t="str">
        <f t="shared" si="433"/>
        <v>Понедельник</v>
      </c>
      <c r="E13869">
        <v>288773</v>
      </c>
      <c r="F13869">
        <v>158978</v>
      </c>
    </row>
    <row r="13870" spans="1:6" x14ac:dyDescent="0.3">
      <c r="A13870">
        <v>44768</v>
      </c>
      <c r="B13870" s="2">
        <v>44319.690721682848</v>
      </c>
      <c r="C13870" s="44">
        <f t="shared" si="432"/>
        <v>1</v>
      </c>
      <c r="D13870" s="44" t="str">
        <f t="shared" si="433"/>
        <v>Понедельник</v>
      </c>
      <c r="E13870">
        <v>71529</v>
      </c>
      <c r="F13870">
        <v>15315</v>
      </c>
    </row>
    <row r="13871" spans="1:6" x14ac:dyDescent="0.3">
      <c r="A13871">
        <v>44772</v>
      </c>
      <c r="B13871" s="2">
        <v>44319.691126213591</v>
      </c>
      <c r="C13871" s="44">
        <f t="shared" si="432"/>
        <v>1</v>
      </c>
      <c r="D13871" s="44" t="str">
        <f t="shared" si="433"/>
        <v>Понедельник</v>
      </c>
      <c r="E13871">
        <v>313476</v>
      </c>
      <c r="F13871">
        <v>411922</v>
      </c>
    </row>
    <row r="13872" spans="1:6" x14ac:dyDescent="0.3">
      <c r="A13872">
        <v>44776</v>
      </c>
      <c r="B13872" s="2">
        <v>44319.692744336571</v>
      </c>
      <c r="C13872" s="44">
        <f t="shared" si="432"/>
        <v>1</v>
      </c>
      <c r="D13872" s="44" t="str">
        <f t="shared" si="433"/>
        <v>Понедельник</v>
      </c>
      <c r="E13872">
        <v>343124</v>
      </c>
      <c r="F13872">
        <v>70091</v>
      </c>
    </row>
    <row r="13873" spans="1:6" x14ac:dyDescent="0.3">
      <c r="A13873">
        <v>44781</v>
      </c>
      <c r="B13873" s="2">
        <v>44319.693553398058</v>
      </c>
      <c r="C13873" s="44">
        <f t="shared" si="432"/>
        <v>1</v>
      </c>
      <c r="D13873" s="44" t="str">
        <f t="shared" si="433"/>
        <v>Понедельник</v>
      </c>
      <c r="E13873">
        <v>130370</v>
      </c>
      <c r="F13873">
        <v>347008</v>
      </c>
    </row>
    <row r="13874" spans="1:6" x14ac:dyDescent="0.3">
      <c r="A13874">
        <v>44785</v>
      </c>
      <c r="B13874" s="2">
        <v>44319.693957928801</v>
      </c>
      <c r="C13874" s="44">
        <f t="shared" si="432"/>
        <v>1</v>
      </c>
      <c r="D13874" s="44" t="str">
        <f t="shared" si="433"/>
        <v>Понедельник</v>
      </c>
      <c r="E13874">
        <v>60683</v>
      </c>
      <c r="F13874">
        <v>347740</v>
      </c>
    </row>
    <row r="13875" spans="1:6" x14ac:dyDescent="0.3">
      <c r="A13875">
        <v>44790</v>
      </c>
      <c r="B13875" s="2">
        <v>44319.694362459551</v>
      </c>
      <c r="C13875" s="44">
        <f t="shared" si="432"/>
        <v>1</v>
      </c>
      <c r="D13875" s="44" t="str">
        <f t="shared" si="433"/>
        <v>Понедельник</v>
      </c>
      <c r="E13875">
        <v>74038</v>
      </c>
      <c r="F13875">
        <v>227775</v>
      </c>
    </row>
    <row r="13876" spans="1:6" x14ac:dyDescent="0.3">
      <c r="A13876">
        <v>44793</v>
      </c>
      <c r="B13876" s="2">
        <v>44319.695171521031</v>
      </c>
      <c r="C13876" s="44">
        <f t="shared" si="432"/>
        <v>1</v>
      </c>
      <c r="D13876" s="44" t="str">
        <f t="shared" si="433"/>
        <v>Понедельник</v>
      </c>
      <c r="E13876">
        <v>207871</v>
      </c>
      <c r="F13876">
        <v>217246</v>
      </c>
    </row>
    <row r="13877" spans="1:6" x14ac:dyDescent="0.3">
      <c r="A13877">
        <v>44798</v>
      </c>
      <c r="B13877" s="2">
        <v>44319.695980582524</v>
      </c>
      <c r="C13877" s="44">
        <f t="shared" si="432"/>
        <v>1</v>
      </c>
      <c r="D13877" s="44" t="str">
        <f t="shared" si="433"/>
        <v>Понедельник</v>
      </c>
      <c r="E13877">
        <v>198026</v>
      </c>
      <c r="F13877">
        <v>351192</v>
      </c>
    </row>
    <row r="13878" spans="1:6" x14ac:dyDescent="0.3">
      <c r="A13878">
        <v>44803</v>
      </c>
      <c r="B13878" s="2">
        <v>44319.697598705505</v>
      </c>
      <c r="C13878" s="44">
        <f t="shared" si="432"/>
        <v>1</v>
      </c>
      <c r="D13878" s="44" t="str">
        <f t="shared" si="433"/>
        <v>Понедельник</v>
      </c>
      <c r="E13878">
        <v>14494</v>
      </c>
      <c r="F13878">
        <v>250679</v>
      </c>
    </row>
    <row r="13879" spans="1:6" x14ac:dyDescent="0.3">
      <c r="A13879">
        <v>44804</v>
      </c>
      <c r="B13879" s="2">
        <v>44319.699216828478</v>
      </c>
      <c r="C13879" s="44">
        <f t="shared" si="432"/>
        <v>1</v>
      </c>
      <c r="D13879" s="44" t="str">
        <f t="shared" si="433"/>
        <v>Понедельник</v>
      </c>
      <c r="E13879">
        <v>120287</v>
      </c>
      <c r="F13879">
        <v>347393</v>
      </c>
    </row>
    <row r="13880" spans="1:6" x14ac:dyDescent="0.3">
      <c r="A13880">
        <v>44805</v>
      </c>
      <c r="B13880" s="2">
        <v>44319.699621359221</v>
      </c>
      <c r="C13880" s="44">
        <f t="shared" si="432"/>
        <v>1</v>
      </c>
      <c r="D13880" s="44" t="str">
        <f t="shared" si="433"/>
        <v>Понедельник</v>
      </c>
      <c r="E13880">
        <v>56012</v>
      </c>
      <c r="F13880">
        <v>250679</v>
      </c>
    </row>
    <row r="13881" spans="1:6" x14ac:dyDescent="0.3">
      <c r="A13881">
        <v>44807</v>
      </c>
      <c r="B13881" s="2">
        <v>44319.699621359228</v>
      </c>
      <c r="C13881" s="44">
        <f t="shared" si="432"/>
        <v>1</v>
      </c>
      <c r="D13881" s="44" t="str">
        <f t="shared" si="433"/>
        <v>Понедельник</v>
      </c>
      <c r="E13881">
        <v>20172</v>
      </c>
      <c r="F13881">
        <v>373732</v>
      </c>
    </row>
    <row r="13882" spans="1:6" x14ac:dyDescent="0.3">
      <c r="A13882">
        <v>44808</v>
      </c>
      <c r="B13882" s="2">
        <v>44319.700025889964</v>
      </c>
      <c r="C13882" s="44">
        <f t="shared" si="432"/>
        <v>1</v>
      </c>
      <c r="D13882" s="44" t="str">
        <f t="shared" si="433"/>
        <v>Понедельник</v>
      </c>
      <c r="E13882">
        <v>281012</v>
      </c>
      <c r="F13882">
        <v>411922</v>
      </c>
    </row>
    <row r="13883" spans="1:6" x14ac:dyDescent="0.3">
      <c r="A13883">
        <v>44811</v>
      </c>
      <c r="B13883" s="2">
        <v>44319.700834951458</v>
      </c>
      <c r="C13883" s="44">
        <f t="shared" si="432"/>
        <v>1</v>
      </c>
      <c r="D13883" s="44" t="str">
        <f t="shared" si="433"/>
        <v>Понедельник</v>
      </c>
      <c r="E13883">
        <v>66767</v>
      </c>
      <c r="F13883">
        <v>88863</v>
      </c>
    </row>
    <row r="13884" spans="1:6" x14ac:dyDescent="0.3">
      <c r="A13884">
        <v>44815</v>
      </c>
      <c r="B13884" s="2">
        <v>44319.700834951458</v>
      </c>
      <c r="C13884" s="44">
        <f t="shared" si="432"/>
        <v>1</v>
      </c>
      <c r="D13884" s="44" t="str">
        <f t="shared" si="433"/>
        <v>Понедельник</v>
      </c>
      <c r="E13884">
        <v>295617</v>
      </c>
      <c r="F13884">
        <v>449379</v>
      </c>
    </row>
    <row r="13885" spans="1:6" x14ac:dyDescent="0.3">
      <c r="A13885">
        <v>44820</v>
      </c>
      <c r="B13885" s="2">
        <v>44319.702048543688</v>
      </c>
      <c r="C13885" s="44">
        <f t="shared" si="432"/>
        <v>1</v>
      </c>
      <c r="D13885" s="44" t="str">
        <f t="shared" si="433"/>
        <v>Понедельник</v>
      </c>
      <c r="E13885">
        <v>319749</v>
      </c>
      <c r="F13885">
        <v>467908</v>
      </c>
    </row>
    <row r="13886" spans="1:6" x14ac:dyDescent="0.3">
      <c r="A13886">
        <v>44822</v>
      </c>
      <c r="B13886" s="2">
        <v>44319.702453074431</v>
      </c>
      <c r="C13886" s="44">
        <f t="shared" si="432"/>
        <v>1</v>
      </c>
      <c r="D13886" s="44" t="str">
        <f t="shared" si="433"/>
        <v>Понедельник</v>
      </c>
      <c r="E13886">
        <v>300932</v>
      </c>
      <c r="F13886">
        <v>298988</v>
      </c>
    </row>
    <row r="13887" spans="1:6" x14ac:dyDescent="0.3">
      <c r="A13887">
        <v>44823</v>
      </c>
      <c r="B13887" s="2">
        <v>44319.702857605182</v>
      </c>
      <c r="C13887" s="44">
        <f t="shared" si="432"/>
        <v>1</v>
      </c>
      <c r="D13887" s="44" t="str">
        <f t="shared" si="433"/>
        <v>Понедельник</v>
      </c>
      <c r="E13887">
        <v>4300</v>
      </c>
      <c r="F13887">
        <v>171935</v>
      </c>
    </row>
    <row r="13888" spans="1:6" x14ac:dyDescent="0.3">
      <c r="A13888">
        <v>44827</v>
      </c>
      <c r="B13888" s="2">
        <v>44319.703262135918</v>
      </c>
      <c r="C13888" s="44">
        <f t="shared" si="432"/>
        <v>1</v>
      </c>
      <c r="D13888" s="44" t="str">
        <f t="shared" si="433"/>
        <v>Понедельник</v>
      </c>
      <c r="E13888">
        <v>112323</v>
      </c>
      <c r="F13888">
        <v>153893</v>
      </c>
    </row>
    <row r="13889" spans="1:6" x14ac:dyDescent="0.3">
      <c r="A13889">
        <v>44828</v>
      </c>
      <c r="B13889" s="2">
        <v>44319.703333333338</v>
      </c>
      <c r="C13889" s="44">
        <f t="shared" si="432"/>
        <v>1</v>
      </c>
      <c r="D13889" s="44" t="str">
        <f t="shared" si="433"/>
        <v>Понедельник</v>
      </c>
      <c r="E13889">
        <v>54064</v>
      </c>
      <c r="F13889">
        <v>458081</v>
      </c>
    </row>
    <row r="13890" spans="1:6" x14ac:dyDescent="0.3">
      <c r="A13890">
        <v>44830</v>
      </c>
      <c r="B13890" s="2">
        <v>44319.703666666668</v>
      </c>
      <c r="C13890" s="44">
        <f t="shared" si="432"/>
        <v>1</v>
      </c>
      <c r="D13890" s="44" t="str">
        <f t="shared" si="433"/>
        <v>Понедельник</v>
      </c>
      <c r="E13890">
        <v>74273</v>
      </c>
      <c r="F13890">
        <v>411922</v>
      </c>
    </row>
    <row r="13891" spans="1:6" x14ac:dyDescent="0.3">
      <c r="A13891">
        <v>44833</v>
      </c>
      <c r="B13891" s="2">
        <v>44319.703666666668</v>
      </c>
      <c r="C13891" s="44">
        <f t="shared" ref="C13891:C13954" si="434">WEEKDAY(B13891,2)</f>
        <v>1</v>
      </c>
      <c r="D13891" s="44" t="str">
        <f t="shared" ref="D13891:D13954" si="435">IF(C13891=1,"Понедельник",(IF(C13891=2,"Вторник",(IF(C13891=3,"Среда",(IF(C13891=4,"Четверг",(IF(C13891=5,"Пятница",(IF(C13891=6,"Суббота","Воскресенье")))))))))))</f>
        <v>Понедельник</v>
      </c>
      <c r="E13891">
        <v>247917</v>
      </c>
      <c r="F13891">
        <v>62068</v>
      </c>
    </row>
    <row r="13892" spans="1:6" x14ac:dyDescent="0.3">
      <c r="A13892">
        <v>44838</v>
      </c>
      <c r="B13892" s="2">
        <v>44319.704071197411</v>
      </c>
      <c r="C13892" s="44">
        <f t="shared" si="434"/>
        <v>1</v>
      </c>
      <c r="D13892" s="44" t="str">
        <f t="shared" si="435"/>
        <v>Понедельник</v>
      </c>
      <c r="E13892">
        <v>292335</v>
      </c>
      <c r="F13892">
        <v>82901</v>
      </c>
    </row>
    <row r="13893" spans="1:6" x14ac:dyDescent="0.3">
      <c r="A13893">
        <v>44843</v>
      </c>
      <c r="B13893" s="2">
        <v>44319.705689320392</v>
      </c>
      <c r="C13893" s="44">
        <f t="shared" si="434"/>
        <v>1</v>
      </c>
      <c r="D13893" s="44" t="str">
        <f t="shared" si="435"/>
        <v>Понедельник</v>
      </c>
      <c r="E13893">
        <v>163267</v>
      </c>
      <c r="F13893">
        <v>189009</v>
      </c>
    </row>
    <row r="13894" spans="1:6" x14ac:dyDescent="0.3">
      <c r="A13894">
        <v>44845</v>
      </c>
      <c r="B13894" s="2">
        <v>44319.708925566345</v>
      </c>
      <c r="C13894" s="44">
        <f t="shared" si="434"/>
        <v>1</v>
      </c>
      <c r="D13894" s="44" t="str">
        <f t="shared" si="435"/>
        <v>Понедельник</v>
      </c>
      <c r="E13894">
        <v>239777</v>
      </c>
      <c r="F13894">
        <v>472908</v>
      </c>
    </row>
    <row r="13895" spans="1:6" x14ac:dyDescent="0.3">
      <c r="A13895">
        <v>44846</v>
      </c>
      <c r="B13895" s="2">
        <v>44319.709330097088</v>
      </c>
      <c r="C13895" s="44">
        <f t="shared" si="434"/>
        <v>1</v>
      </c>
      <c r="D13895" s="44" t="str">
        <f t="shared" si="435"/>
        <v>Понедельник</v>
      </c>
      <c r="E13895">
        <v>316729</v>
      </c>
      <c r="F13895">
        <v>266342</v>
      </c>
    </row>
    <row r="13896" spans="1:6" x14ac:dyDescent="0.3">
      <c r="A13896">
        <v>44850</v>
      </c>
      <c r="B13896" s="2">
        <v>44319.710543689318</v>
      </c>
      <c r="C13896" s="44">
        <f t="shared" si="434"/>
        <v>1</v>
      </c>
      <c r="D13896" s="44" t="str">
        <f t="shared" si="435"/>
        <v>Понедельник</v>
      </c>
      <c r="E13896">
        <v>287098</v>
      </c>
      <c r="F13896">
        <v>120139</v>
      </c>
    </row>
    <row r="13897" spans="1:6" x14ac:dyDescent="0.3">
      <c r="A13897">
        <v>44855</v>
      </c>
      <c r="B13897" s="2">
        <v>44319.710543689325</v>
      </c>
      <c r="C13897" s="44">
        <f t="shared" si="434"/>
        <v>1</v>
      </c>
      <c r="D13897" s="44" t="str">
        <f t="shared" si="435"/>
        <v>Понедельник</v>
      </c>
      <c r="E13897">
        <v>305824</v>
      </c>
      <c r="F13897">
        <v>209847</v>
      </c>
    </row>
    <row r="13898" spans="1:6" x14ac:dyDescent="0.3">
      <c r="A13898">
        <v>44859</v>
      </c>
      <c r="B13898" s="2">
        <v>44319.710948220069</v>
      </c>
      <c r="C13898" s="44">
        <f t="shared" si="434"/>
        <v>1</v>
      </c>
      <c r="D13898" s="44" t="str">
        <f t="shared" si="435"/>
        <v>Понедельник</v>
      </c>
      <c r="E13898">
        <v>36645</v>
      </c>
      <c r="F13898">
        <v>104958</v>
      </c>
    </row>
    <row r="13899" spans="1:6" x14ac:dyDescent="0.3">
      <c r="A13899">
        <v>44862</v>
      </c>
      <c r="B13899" s="2">
        <v>44319.712566343042</v>
      </c>
      <c r="C13899" s="44">
        <f t="shared" si="434"/>
        <v>1</v>
      </c>
      <c r="D13899" s="44" t="str">
        <f t="shared" si="435"/>
        <v>Понедельник</v>
      </c>
      <c r="E13899">
        <v>138632</v>
      </c>
      <c r="F13899">
        <v>17862</v>
      </c>
    </row>
    <row r="13900" spans="1:6" x14ac:dyDescent="0.3">
      <c r="A13900">
        <v>44865</v>
      </c>
      <c r="B13900" s="2">
        <v>44319.712566343042</v>
      </c>
      <c r="C13900" s="44">
        <f t="shared" si="434"/>
        <v>1</v>
      </c>
      <c r="D13900" s="44" t="str">
        <f t="shared" si="435"/>
        <v>Понедельник</v>
      </c>
      <c r="E13900">
        <v>257573</v>
      </c>
      <c r="F13900">
        <v>124786</v>
      </c>
    </row>
    <row r="13901" spans="1:6" x14ac:dyDescent="0.3">
      <c r="A13901">
        <v>44870</v>
      </c>
      <c r="B13901" s="2">
        <v>44319.712566343042</v>
      </c>
      <c r="C13901" s="44">
        <f t="shared" si="434"/>
        <v>1</v>
      </c>
      <c r="D13901" s="44" t="str">
        <f t="shared" si="435"/>
        <v>Понедельник</v>
      </c>
      <c r="E13901">
        <v>299085</v>
      </c>
      <c r="F13901">
        <v>351192</v>
      </c>
    </row>
    <row r="13902" spans="1:6" x14ac:dyDescent="0.3">
      <c r="A13902">
        <v>44871</v>
      </c>
      <c r="B13902" s="2">
        <v>44319.713375404528</v>
      </c>
      <c r="C13902" s="44">
        <f t="shared" si="434"/>
        <v>1</v>
      </c>
      <c r="D13902" s="44" t="str">
        <f t="shared" si="435"/>
        <v>Понедельник</v>
      </c>
      <c r="E13902">
        <v>153598</v>
      </c>
      <c r="F13902">
        <v>331902</v>
      </c>
    </row>
    <row r="13903" spans="1:6" x14ac:dyDescent="0.3">
      <c r="A13903">
        <v>44874</v>
      </c>
      <c r="B13903" s="2">
        <v>44319.714588996758</v>
      </c>
      <c r="C13903" s="44">
        <f t="shared" si="434"/>
        <v>1</v>
      </c>
      <c r="D13903" s="44" t="str">
        <f t="shared" si="435"/>
        <v>Понедельник</v>
      </c>
      <c r="E13903">
        <v>134254</v>
      </c>
      <c r="F13903">
        <v>340447</v>
      </c>
    </row>
    <row r="13904" spans="1:6" x14ac:dyDescent="0.3">
      <c r="A13904">
        <v>44875</v>
      </c>
      <c r="B13904" s="2">
        <v>44319.714588996758</v>
      </c>
      <c r="C13904" s="44">
        <f t="shared" si="434"/>
        <v>1</v>
      </c>
      <c r="D13904" s="44" t="str">
        <f t="shared" si="435"/>
        <v>Понедельник</v>
      </c>
      <c r="E13904">
        <v>170587</v>
      </c>
      <c r="F13904">
        <v>411922</v>
      </c>
    </row>
    <row r="13905" spans="1:6" x14ac:dyDescent="0.3">
      <c r="A13905">
        <v>44878</v>
      </c>
      <c r="B13905" s="2">
        <v>44319.715398058252</v>
      </c>
      <c r="C13905" s="44">
        <f t="shared" si="434"/>
        <v>1</v>
      </c>
      <c r="D13905" s="44" t="str">
        <f t="shared" si="435"/>
        <v>Понедельник</v>
      </c>
      <c r="E13905">
        <v>323129</v>
      </c>
      <c r="F13905">
        <v>351192</v>
      </c>
    </row>
    <row r="13906" spans="1:6" x14ac:dyDescent="0.3">
      <c r="A13906">
        <v>44880</v>
      </c>
      <c r="B13906" s="2">
        <v>44319.718229773462</v>
      </c>
      <c r="C13906" s="44">
        <f t="shared" si="434"/>
        <v>1</v>
      </c>
      <c r="D13906" s="44" t="str">
        <f t="shared" si="435"/>
        <v>Понедельник</v>
      </c>
      <c r="E13906">
        <v>40633</v>
      </c>
      <c r="F13906">
        <v>76405</v>
      </c>
    </row>
    <row r="13907" spans="1:6" x14ac:dyDescent="0.3">
      <c r="A13907">
        <v>44881</v>
      </c>
      <c r="B13907" s="2">
        <v>44319.719038834955</v>
      </c>
      <c r="C13907" s="44">
        <f t="shared" si="434"/>
        <v>1</v>
      </c>
      <c r="D13907" s="44" t="str">
        <f t="shared" si="435"/>
        <v>Понедельник</v>
      </c>
      <c r="E13907">
        <v>243633</v>
      </c>
      <c r="F13907">
        <v>188931</v>
      </c>
    </row>
    <row r="13908" spans="1:6" x14ac:dyDescent="0.3">
      <c r="A13908">
        <v>44882</v>
      </c>
      <c r="B13908" s="2">
        <v>44319.720252427185</v>
      </c>
      <c r="C13908" s="44">
        <f t="shared" si="434"/>
        <v>1</v>
      </c>
      <c r="D13908" s="44" t="str">
        <f t="shared" si="435"/>
        <v>Понедельник</v>
      </c>
      <c r="E13908">
        <v>214282</v>
      </c>
      <c r="F13908">
        <v>251574</v>
      </c>
    </row>
    <row r="13909" spans="1:6" x14ac:dyDescent="0.3">
      <c r="A13909">
        <v>44883</v>
      </c>
      <c r="B13909" s="2">
        <v>44319.720656957928</v>
      </c>
      <c r="C13909" s="44">
        <f t="shared" si="434"/>
        <v>1</v>
      </c>
      <c r="D13909" s="44" t="str">
        <f t="shared" si="435"/>
        <v>Понедельник</v>
      </c>
      <c r="E13909">
        <v>120399</v>
      </c>
      <c r="F13909">
        <v>248241</v>
      </c>
    </row>
    <row r="13910" spans="1:6" x14ac:dyDescent="0.3">
      <c r="A13910">
        <v>44888</v>
      </c>
      <c r="B13910" s="2">
        <v>44319.720656957928</v>
      </c>
      <c r="C13910" s="44">
        <f t="shared" si="434"/>
        <v>1</v>
      </c>
      <c r="D13910" s="44" t="str">
        <f t="shared" si="435"/>
        <v>Понедельник</v>
      </c>
      <c r="E13910">
        <v>132270</v>
      </c>
      <c r="F13910">
        <v>34152</v>
      </c>
    </row>
    <row r="13911" spans="1:6" x14ac:dyDescent="0.3">
      <c r="A13911">
        <v>44889</v>
      </c>
      <c r="B13911" s="2">
        <v>44319.720666666661</v>
      </c>
      <c r="C13911" s="44">
        <f t="shared" si="434"/>
        <v>1</v>
      </c>
      <c r="D13911" s="44" t="str">
        <f t="shared" si="435"/>
        <v>Понедельник</v>
      </c>
      <c r="E13911">
        <v>100342</v>
      </c>
      <c r="F13911">
        <v>250679</v>
      </c>
    </row>
    <row r="13912" spans="1:6" x14ac:dyDescent="0.3">
      <c r="A13912">
        <v>44891</v>
      </c>
      <c r="B13912" s="2">
        <v>44319.721466019415</v>
      </c>
      <c r="C13912" s="44">
        <f t="shared" si="434"/>
        <v>1</v>
      </c>
      <c r="D13912" s="44" t="str">
        <f t="shared" si="435"/>
        <v>Понедельник</v>
      </c>
      <c r="E13912">
        <v>311002</v>
      </c>
      <c r="F13912">
        <v>158978</v>
      </c>
    </row>
    <row r="13913" spans="1:6" x14ac:dyDescent="0.3">
      <c r="A13913">
        <v>44896</v>
      </c>
      <c r="B13913" s="2">
        <v>44319.721870550158</v>
      </c>
      <c r="C13913" s="44">
        <f t="shared" si="434"/>
        <v>1</v>
      </c>
      <c r="D13913" s="44" t="str">
        <f t="shared" si="435"/>
        <v>Понедельник</v>
      </c>
      <c r="E13913">
        <v>81968</v>
      </c>
      <c r="F13913">
        <v>378564</v>
      </c>
    </row>
    <row r="13914" spans="1:6" x14ac:dyDescent="0.3">
      <c r="A13914">
        <v>44900</v>
      </c>
      <c r="B13914" s="2">
        <v>44319.722000000002</v>
      </c>
      <c r="C13914" s="44">
        <f t="shared" si="434"/>
        <v>1</v>
      </c>
      <c r="D13914" s="44" t="str">
        <f t="shared" si="435"/>
        <v>Понедельник</v>
      </c>
      <c r="E13914">
        <v>214647</v>
      </c>
      <c r="F13914">
        <v>344043</v>
      </c>
    </row>
    <row r="13915" spans="1:6" x14ac:dyDescent="0.3">
      <c r="A13915">
        <v>44901</v>
      </c>
      <c r="B13915" s="2">
        <v>44319.722679611645</v>
      </c>
      <c r="C13915" s="44">
        <f t="shared" si="434"/>
        <v>1</v>
      </c>
      <c r="D13915" s="44" t="str">
        <f t="shared" si="435"/>
        <v>Понедельник</v>
      </c>
      <c r="E13915">
        <v>1446</v>
      </c>
      <c r="F13915">
        <v>128523</v>
      </c>
    </row>
    <row r="13916" spans="1:6" x14ac:dyDescent="0.3">
      <c r="A13916">
        <v>44903</v>
      </c>
      <c r="B13916" s="2">
        <v>44319.723893203889</v>
      </c>
      <c r="C13916" s="44">
        <f t="shared" si="434"/>
        <v>1</v>
      </c>
      <c r="D13916" s="44" t="str">
        <f t="shared" si="435"/>
        <v>Понедельник</v>
      </c>
      <c r="E13916">
        <v>55581</v>
      </c>
      <c r="F13916">
        <v>297015</v>
      </c>
    </row>
    <row r="13917" spans="1:6" x14ac:dyDescent="0.3">
      <c r="A13917">
        <v>44907</v>
      </c>
      <c r="B13917" s="2">
        <v>44319.723893203889</v>
      </c>
      <c r="C13917" s="44">
        <f t="shared" si="434"/>
        <v>1</v>
      </c>
      <c r="D13917" s="44" t="str">
        <f t="shared" si="435"/>
        <v>Понедельник</v>
      </c>
      <c r="E13917">
        <v>136162</v>
      </c>
      <c r="F13917">
        <v>89017</v>
      </c>
    </row>
    <row r="13918" spans="1:6" x14ac:dyDescent="0.3">
      <c r="A13918">
        <v>44912</v>
      </c>
      <c r="B13918" s="2">
        <v>44319.725511326862</v>
      </c>
      <c r="C13918" s="44">
        <f t="shared" si="434"/>
        <v>1</v>
      </c>
      <c r="D13918" s="44" t="str">
        <f t="shared" si="435"/>
        <v>Понедельник</v>
      </c>
      <c r="E13918">
        <v>277463</v>
      </c>
      <c r="F13918">
        <v>158978</v>
      </c>
    </row>
    <row r="13919" spans="1:6" x14ac:dyDescent="0.3">
      <c r="A13919">
        <v>44914</v>
      </c>
      <c r="B13919" s="2">
        <v>44319.726724919092</v>
      </c>
      <c r="C13919" s="44">
        <f t="shared" si="434"/>
        <v>1</v>
      </c>
      <c r="D13919" s="44" t="str">
        <f t="shared" si="435"/>
        <v>Понедельник</v>
      </c>
      <c r="E13919">
        <v>316438</v>
      </c>
      <c r="F13919">
        <v>112334</v>
      </c>
    </row>
    <row r="13920" spans="1:6" x14ac:dyDescent="0.3">
      <c r="A13920">
        <v>44915</v>
      </c>
      <c r="B13920" s="2">
        <v>44319.727533980578</v>
      </c>
      <c r="C13920" s="44">
        <f t="shared" si="434"/>
        <v>1</v>
      </c>
      <c r="D13920" s="44" t="str">
        <f t="shared" si="435"/>
        <v>Понедельник</v>
      </c>
      <c r="E13920">
        <v>148633</v>
      </c>
      <c r="F13920">
        <v>411922</v>
      </c>
    </row>
    <row r="13921" spans="1:6" x14ac:dyDescent="0.3">
      <c r="A13921">
        <v>44916</v>
      </c>
      <c r="B13921" s="2">
        <v>44319.728343042072</v>
      </c>
      <c r="C13921" s="44">
        <f t="shared" si="434"/>
        <v>1</v>
      </c>
      <c r="D13921" s="44" t="str">
        <f t="shared" si="435"/>
        <v>Понедельник</v>
      </c>
      <c r="E13921">
        <v>219589</v>
      </c>
      <c r="F13921">
        <v>244574</v>
      </c>
    </row>
    <row r="13922" spans="1:6" x14ac:dyDescent="0.3">
      <c r="A13922">
        <v>44918</v>
      </c>
      <c r="B13922" s="2">
        <v>44319.728343042072</v>
      </c>
      <c r="C13922" s="44">
        <f t="shared" si="434"/>
        <v>1</v>
      </c>
      <c r="D13922" s="44" t="str">
        <f t="shared" si="435"/>
        <v>Понедельник</v>
      </c>
      <c r="E13922">
        <v>264305</v>
      </c>
      <c r="F13922">
        <v>373732</v>
      </c>
    </row>
    <row r="13923" spans="1:6" x14ac:dyDescent="0.3">
      <c r="A13923">
        <v>44922</v>
      </c>
      <c r="B13923" s="2">
        <v>44319.728747572815</v>
      </c>
      <c r="C13923" s="44">
        <f t="shared" si="434"/>
        <v>1</v>
      </c>
      <c r="D13923" s="44" t="str">
        <f t="shared" si="435"/>
        <v>Понедельник</v>
      </c>
      <c r="E13923">
        <v>214779</v>
      </c>
      <c r="F13923">
        <v>258219</v>
      </c>
    </row>
    <row r="13924" spans="1:6" x14ac:dyDescent="0.3">
      <c r="A13924">
        <v>44925</v>
      </c>
      <c r="B13924" s="2">
        <v>44319.728747572815</v>
      </c>
      <c r="C13924" s="44">
        <f t="shared" si="434"/>
        <v>1</v>
      </c>
      <c r="D13924" s="44" t="str">
        <f t="shared" si="435"/>
        <v>Понедельник</v>
      </c>
      <c r="E13924">
        <v>325381</v>
      </c>
      <c r="F13924">
        <v>162482</v>
      </c>
    </row>
    <row r="13925" spans="1:6" x14ac:dyDescent="0.3">
      <c r="A13925">
        <v>44929</v>
      </c>
      <c r="B13925" s="2">
        <v>44319.729152103559</v>
      </c>
      <c r="C13925" s="44">
        <f t="shared" si="434"/>
        <v>1</v>
      </c>
      <c r="D13925" s="44" t="str">
        <f t="shared" si="435"/>
        <v>Понедельник</v>
      </c>
      <c r="E13925">
        <v>106945</v>
      </c>
      <c r="F13925">
        <v>36482</v>
      </c>
    </row>
    <row r="13926" spans="1:6" x14ac:dyDescent="0.3">
      <c r="A13926">
        <v>44930</v>
      </c>
      <c r="B13926" s="2">
        <v>44319.729961165045</v>
      </c>
      <c r="C13926" s="44">
        <f t="shared" si="434"/>
        <v>1</v>
      </c>
      <c r="D13926" s="44" t="str">
        <f t="shared" si="435"/>
        <v>Понедельник</v>
      </c>
      <c r="E13926">
        <v>275610</v>
      </c>
      <c r="F13926">
        <v>170007</v>
      </c>
    </row>
    <row r="13927" spans="1:6" x14ac:dyDescent="0.3">
      <c r="A13927">
        <v>44931</v>
      </c>
      <c r="B13927" s="2">
        <v>44319.730365695796</v>
      </c>
      <c r="C13927" s="44">
        <f t="shared" si="434"/>
        <v>1</v>
      </c>
      <c r="D13927" s="44" t="str">
        <f t="shared" si="435"/>
        <v>Понедельник</v>
      </c>
      <c r="E13927">
        <v>9010</v>
      </c>
      <c r="F13927">
        <v>230507</v>
      </c>
    </row>
    <row r="13928" spans="1:6" x14ac:dyDescent="0.3">
      <c r="A13928">
        <v>44932</v>
      </c>
      <c r="B13928" s="2">
        <v>44319.730770226532</v>
      </c>
      <c r="C13928" s="44">
        <f t="shared" si="434"/>
        <v>1</v>
      </c>
      <c r="D13928" s="44" t="str">
        <f t="shared" si="435"/>
        <v>Понедельник</v>
      </c>
      <c r="E13928">
        <v>47761</v>
      </c>
      <c r="F13928">
        <v>74456</v>
      </c>
    </row>
    <row r="13929" spans="1:6" x14ac:dyDescent="0.3">
      <c r="A13929">
        <v>44937</v>
      </c>
      <c r="B13929" s="2">
        <v>44319.731579288025</v>
      </c>
      <c r="C13929" s="44">
        <f t="shared" si="434"/>
        <v>1</v>
      </c>
      <c r="D13929" s="44" t="str">
        <f t="shared" si="435"/>
        <v>Понедельник</v>
      </c>
      <c r="E13929">
        <v>249355</v>
      </c>
      <c r="F13929">
        <v>153893</v>
      </c>
    </row>
    <row r="13930" spans="1:6" x14ac:dyDescent="0.3">
      <c r="A13930">
        <v>44939</v>
      </c>
      <c r="B13930" s="2">
        <v>44319.731983818776</v>
      </c>
      <c r="C13930" s="44">
        <f t="shared" si="434"/>
        <v>1</v>
      </c>
      <c r="D13930" s="44" t="str">
        <f t="shared" si="435"/>
        <v>Понедельник</v>
      </c>
      <c r="E13930">
        <v>201904</v>
      </c>
      <c r="F13930">
        <v>158978</v>
      </c>
    </row>
    <row r="13931" spans="1:6" x14ac:dyDescent="0.3">
      <c r="A13931">
        <v>44941</v>
      </c>
      <c r="B13931" s="2">
        <v>44319.731983818776</v>
      </c>
      <c r="C13931" s="44">
        <f t="shared" si="434"/>
        <v>1</v>
      </c>
      <c r="D13931" s="44" t="str">
        <f t="shared" si="435"/>
        <v>Понедельник</v>
      </c>
      <c r="E13931">
        <v>202017</v>
      </c>
      <c r="F13931">
        <v>454895</v>
      </c>
    </row>
    <row r="13932" spans="1:6" x14ac:dyDescent="0.3">
      <c r="A13932">
        <v>44945</v>
      </c>
      <c r="B13932" s="2">
        <v>44319.732388349512</v>
      </c>
      <c r="C13932" s="44">
        <f t="shared" si="434"/>
        <v>1</v>
      </c>
      <c r="D13932" s="44" t="str">
        <f t="shared" si="435"/>
        <v>Понедельник</v>
      </c>
      <c r="E13932">
        <v>127144</v>
      </c>
      <c r="F13932">
        <v>158978</v>
      </c>
    </row>
    <row r="13933" spans="1:6" x14ac:dyDescent="0.3">
      <c r="A13933">
        <v>44946</v>
      </c>
      <c r="B13933" s="2">
        <v>44319.732792880262</v>
      </c>
      <c r="C13933" s="44">
        <f t="shared" si="434"/>
        <v>1</v>
      </c>
      <c r="D13933" s="44" t="str">
        <f t="shared" si="435"/>
        <v>Понедельник</v>
      </c>
      <c r="E13933">
        <v>343428</v>
      </c>
      <c r="F13933">
        <v>104958</v>
      </c>
    </row>
    <row r="13934" spans="1:6" x14ac:dyDescent="0.3">
      <c r="A13934">
        <v>44949</v>
      </c>
      <c r="B13934" s="2">
        <v>44319.734006472492</v>
      </c>
      <c r="C13934" s="44">
        <f t="shared" si="434"/>
        <v>1</v>
      </c>
      <c r="D13934" s="44" t="str">
        <f t="shared" si="435"/>
        <v>Понедельник</v>
      </c>
      <c r="E13934">
        <v>136492</v>
      </c>
      <c r="F13934">
        <v>172251</v>
      </c>
    </row>
    <row r="13935" spans="1:6" x14ac:dyDescent="0.3">
      <c r="A13935">
        <v>44950</v>
      </c>
      <c r="B13935" s="2">
        <v>44319.735220064729</v>
      </c>
      <c r="C13935" s="44">
        <f t="shared" si="434"/>
        <v>1</v>
      </c>
      <c r="D13935" s="44" t="str">
        <f t="shared" si="435"/>
        <v>Понедельник</v>
      </c>
      <c r="E13935">
        <v>307105</v>
      </c>
      <c r="F13935">
        <v>357407</v>
      </c>
    </row>
    <row r="13936" spans="1:6" x14ac:dyDescent="0.3">
      <c r="A13936">
        <v>44953</v>
      </c>
      <c r="B13936" s="2">
        <v>44319.736029126216</v>
      </c>
      <c r="C13936" s="44">
        <f t="shared" si="434"/>
        <v>1</v>
      </c>
      <c r="D13936" s="44" t="str">
        <f t="shared" si="435"/>
        <v>Понедельник</v>
      </c>
      <c r="E13936">
        <v>165677</v>
      </c>
      <c r="F13936">
        <v>17862</v>
      </c>
    </row>
    <row r="13937" spans="1:6" x14ac:dyDescent="0.3">
      <c r="A13937">
        <v>44954</v>
      </c>
      <c r="B13937" s="2">
        <v>44319.736433656959</v>
      </c>
      <c r="C13937" s="44">
        <f t="shared" si="434"/>
        <v>1</v>
      </c>
      <c r="D13937" s="44" t="str">
        <f t="shared" si="435"/>
        <v>Понедельник</v>
      </c>
      <c r="E13937">
        <v>52446</v>
      </c>
      <c r="F13937">
        <v>5151</v>
      </c>
    </row>
    <row r="13938" spans="1:6" x14ac:dyDescent="0.3">
      <c r="A13938">
        <v>44958</v>
      </c>
      <c r="B13938" s="2">
        <v>44319.737242718445</v>
      </c>
      <c r="C13938" s="44">
        <f t="shared" si="434"/>
        <v>1</v>
      </c>
      <c r="D13938" s="44" t="str">
        <f t="shared" si="435"/>
        <v>Понедельник</v>
      </c>
      <c r="E13938">
        <v>4484</v>
      </c>
      <c r="F13938">
        <v>154256</v>
      </c>
    </row>
    <row r="13939" spans="1:6" x14ac:dyDescent="0.3">
      <c r="A13939">
        <v>44961</v>
      </c>
      <c r="B13939" s="2">
        <v>44319.740478964399</v>
      </c>
      <c r="C13939" s="44">
        <f t="shared" si="434"/>
        <v>1</v>
      </c>
      <c r="D13939" s="44" t="str">
        <f t="shared" si="435"/>
        <v>Понедельник</v>
      </c>
      <c r="E13939">
        <v>146722</v>
      </c>
      <c r="F13939">
        <v>351192</v>
      </c>
    </row>
    <row r="13940" spans="1:6" x14ac:dyDescent="0.3">
      <c r="A13940">
        <v>44963</v>
      </c>
      <c r="B13940" s="2">
        <v>44319.740478964399</v>
      </c>
      <c r="C13940" s="44">
        <f t="shared" si="434"/>
        <v>1</v>
      </c>
      <c r="D13940" s="44" t="str">
        <f t="shared" si="435"/>
        <v>Понедельник</v>
      </c>
      <c r="E13940">
        <v>286855</v>
      </c>
      <c r="F13940">
        <v>158978</v>
      </c>
    </row>
    <row r="13941" spans="1:6" x14ac:dyDescent="0.3">
      <c r="A13941">
        <v>44966</v>
      </c>
      <c r="B13941" s="2">
        <v>44319.740883495142</v>
      </c>
      <c r="C13941" s="44">
        <f t="shared" si="434"/>
        <v>1</v>
      </c>
      <c r="D13941" s="44" t="str">
        <f t="shared" si="435"/>
        <v>Понедельник</v>
      </c>
      <c r="E13941">
        <v>287084</v>
      </c>
      <c r="F13941">
        <v>76405</v>
      </c>
    </row>
    <row r="13942" spans="1:6" x14ac:dyDescent="0.3">
      <c r="A13942">
        <v>44968</v>
      </c>
      <c r="B13942" s="2">
        <v>44319.743310679616</v>
      </c>
      <c r="C13942" s="44">
        <f t="shared" si="434"/>
        <v>1</v>
      </c>
      <c r="D13942" s="44" t="str">
        <f t="shared" si="435"/>
        <v>Понедельник</v>
      </c>
      <c r="E13942">
        <v>26538</v>
      </c>
      <c r="F13942">
        <v>227775</v>
      </c>
    </row>
    <row r="13943" spans="1:6" x14ac:dyDescent="0.3">
      <c r="A13943">
        <v>44973</v>
      </c>
      <c r="B13943" s="2">
        <v>44319.743310679616</v>
      </c>
      <c r="C13943" s="44">
        <f t="shared" si="434"/>
        <v>1</v>
      </c>
      <c r="D13943" s="44" t="str">
        <f t="shared" si="435"/>
        <v>Понедельник</v>
      </c>
      <c r="E13943">
        <v>182935</v>
      </c>
      <c r="F13943">
        <v>250679</v>
      </c>
    </row>
    <row r="13944" spans="1:6" x14ac:dyDescent="0.3">
      <c r="A13944">
        <v>44974</v>
      </c>
      <c r="B13944" s="2">
        <v>44319.743310679616</v>
      </c>
      <c r="C13944" s="44">
        <f t="shared" si="434"/>
        <v>1</v>
      </c>
      <c r="D13944" s="44" t="str">
        <f t="shared" si="435"/>
        <v>Понедельник</v>
      </c>
      <c r="E13944">
        <v>200431</v>
      </c>
      <c r="F13944">
        <v>176818</v>
      </c>
    </row>
    <row r="13945" spans="1:6" x14ac:dyDescent="0.3">
      <c r="A13945">
        <v>44976</v>
      </c>
      <c r="B13945" s="2">
        <v>44319.743715210352</v>
      </c>
      <c r="C13945" s="44">
        <f t="shared" si="434"/>
        <v>1</v>
      </c>
      <c r="D13945" s="44" t="str">
        <f t="shared" si="435"/>
        <v>Понедельник</v>
      </c>
      <c r="E13945">
        <v>305588</v>
      </c>
      <c r="F13945">
        <v>396575</v>
      </c>
    </row>
    <row r="13946" spans="1:6" x14ac:dyDescent="0.3">
      <c r="A13946">
        <v>44979</v>
      </c>
      <c r="B13946" s="2">
        <v>44319.744928802589</v>
      </c>
      <c r="C13946" s="44">
        <f t="shared" si="434"/>
        <v>1</v>
      </c>
      <c r="D13946" s="44" t="str">
        <f t="shared" si="435"/>
        <v>Понедельник</v>
      </c>
      <c r="E13946">
        <v>194119</v>
      </c>
      <c r="F13946">
        <v>88863</v>
      </c>
    </row>
    <row r="13947" spans="1:6" x14ac:dyDescent="0.3">
      <c r="A13947">
        <v>44984</v>
      </c>
      <c r="B13947" s="2">
        <v>44319.744928802589</v>
      </c>
      <c r="C13947" s="44">
        <f t="shared" si="434"/>
        <v>1</v>
      </c>
      <c r="D13947" s="44" t="str">
        <f t="shared" si="435"/>
        <v>Понедельник</v>
      </c>
      <c r="E13947">
        <v>310691</v>
      </c>
      <c r="F13947">
        <v>411922</v>
      </c>
    </row>
    <row r="13948" spans="1:6" x14ac:dyDescent="0.3">
      <c r="A13948">
        <v>44987</v>
      </c>
      <c r="B13948" s="2">
        <v>44319.744928802589</v>
      </c>
      <c r="C13948" s="44">
        <f t="shared" si="434"/>
        <v>1</v>
      </c>
      <c r="D13948" s="44" t="str">
        <f t="shared" si="435"/>
        <v>Понедельник</v>
      </c>
      <c r="E13948">
        <v>332212</v>
      </c>
      <c r="F13948">
        <v>347393</v>
      </c>
    </row>
    <row r="13949" spans="1:6" x14ac:dyDescent="0.3">
      <c r="A13949">
        <v>44992</v>
      </c>
      <c r="B13949" s="2">
        <v>44319.745333333332</v>
      </c>
      <c r="C13949" s="44">
        <f t="shared" si="434"/>
        <v>1</v>
      </c>
      <c r="D13949" s="44" t="str">
        <f t="shared" si="435"/>
        <v>Понедельник</v>
      </c>
      <c r="E13949">
        <v>320239</v>
      </c>
      <c r="F13949">
        <v>140665</v>
      </c>
    </row>
    <row r="13950" spans="1:6" x14ac:dyDescent="0.3">
      <c r="A13950">
        <v>44997</v>
      </c>
      <c r="B13950" s="2">
        <v>44319.747760517799</v>
      </c>
      <c r="C13950" s="44">
        <f t="shared" si="434"/>
        <v>1</v>
      </c>
      <c r="D13950" s="44" t="str">
        <f t="shared" si="435"/>
        <v>Понедельник</v>
      </c>
      <c r="E13950">
        <v>255634</v>
      </c>
      <c r="F13950">
        <v>145241</v>
      </c>
    </row>
    <row r="13951" spans="1:6" x14ac:dyDescent="0.3">
      <c r="A13951">
        <v>45002</v>
      </c>
      <c r="B13951" s="2">
        <v>44319.74816504855</v>
      </c>
      <c r="C13951" s="44">
        <f t="shared" si="434"/>
        <v>1</v>
      </c>
      <c r="D13951" s="44" t="str">
        <f t="shared" si="435"/>
        <v>Понедельник</v>
      </c>
      <c r="E13951">
        <v>182072</v>
      </c>
      <c r="F13951">
        <v>242151</v>
      </c>
    </row>
    <row r="13952" spans="1:6" x14ac:dyDescent="0.3">
      <c r="A13952">
        <v>45003</v>
      </c>
      <c r="B13952" s="2">
        <v>44319.74816504855</v>
      </c>
      <c r="C13952" s="44">
        <f t="shared" si="434"/>
        <v>1</v>
      </c>
      <c r="D13952" s="44" t="str">
        <f t="shared" si="435"/>
        <v>Понедельник</v>
      </c>
      <c r="E13952">
        <v>244785</v>
      </c>
      <c r="F13952">
        <v>38735</v>
      </c>
    </row>
    <row r="13953" spans="1:6" x14ac:dyDescent="0.3">
      <c r="A13953">
        <v>45004</v>
      </c>
      <c r="B13953" s="2">
        <v>44319.750187702266</v>
      </c>
      <c r="C13953" s="44">
        <f t="shared" si="434"/>
        <v>1</v>
      </c>
      <c r="D13953" s="44" t="str">
        <f t="shared" si="435"/>
        <v>Понедельник</v>
      </c>
      <c r="E13953">
        <v>50138</v>
      </c>
      <c r="F13953">
        <v>112334</v>
      </c>
    </row>
    <row r="13954" spans="1:6" x14ac:dyDescent="0.3">
      <c r="A13954">
        <v>45009</v>
      </c>
      <c r="B13954" s="2">
        <v>44319.751401294503</v>
      </c>
      <c r="C13954" s="44">
        <f t="shared" si="434"/>
        <v>1</v>
      </c>
      <c r="D13954" s="44" t="str">
        <f t="shared" si="435"/>
        <v>Понедельник</v>
      </c>
      <c r="E13954">
        <v>104785</v>
      </c>
      <c r="F13954">
        <v>21760</v>
      </c>
    </row>
    <row r="13955" spans="1:6" x14ac:dyDescent="0.3">
      <c r="A13955">
        <v>45010</v>
      </c>
      <c r="B13955" s="2">
        <v>44319.751401294503</v>
      </c>
      <c r="C13955" s="44">
        <f t="shared" ref="C13955:C14018" si="436">WEEKDAY(B13955,2)</f>
        <v>1</v>
      </c>
      <c r="D13955" s="44" t="str">
        <f t="shared" ref="D13955:D14018" si="437">IF(C13955=1,"Понедельник",(IF(C13955=2,"Вторник",(IF(C13955=3,"Среда",(IF(C13955=4,"Четверг",(IF(C13955=5,"Пятница",(IF(C13955=6,"Суббота","Воскресенье")))))))))))</f>
        <v>Понедельник</v>
      </c>
      <c r="E13955">
        <v>168483</v>
      </c>
      <c r="F13955">
        <v>189009</v>
      </c>
    </row>
    <row r="13956" spans="1:6" x14ac:dyDescent="0.3">
      <c r="A13956">
        <v>45012</v>
      </c>
      <c r="B13956" s="2">
        <v>44319.751805825239</v>
      </c>
      <c r="C13956" s="44">
        <f t="shared" si="436"/>
        <v>1</v>
      </c>
      <c r="D13956" s="44" t="str">
        <f t="shared" si="437"/>
        <v>Понедельник</v>
      </c>
      <c r="E13956">
        <v>92715</v>
      </c>
      <c r="F13956">
        <v>244574</v>
      </c>
    </row>
    <row r="13957" spans="1:6" x14ac:dyDescent="0.3">
      <c r="A13957">
        <v>45013</v>
      </c>
      <c r="B13957" s="2">
        <v>44319.751805825239</v>
      </c>
      <c r="C13957" s="44">
        <f t="shared" si="436"/>
        <v>1</v>
      </c>
      <c r="D13957" s="44" t="str">
        <f t="shared" si="437"/>
        <v>Понедельник</v>
      </c>
      <c r="E13957">
        <v>159949</v>
      </c>
      <c r="F13957">
        <v>118079</v>
      </c>
    </row>
    <row r="13958" spans="1:6" x14ac:dyDescent="0.3">
      <c r="A13958">
        <v>45018</v>
      </c>
      <c r="B13958" s="2">
        <v>44319.753019417476</v>
      </c>
      <c r="C13958" s="44">
        <f t="shared" si="436"/>
        <v>1</v>
      </c>
      <c r="D13958" s="44" t="str">
        <f t="shared" si="437"/>
        <v>Понедельник</v>
      </c>
      <c r="E13958">
        <v>247783</v>
      </c>
      <c r="F13958">
        <v>40049</v>
      </c>
    </row>
    <row r="13959" spans="1:6" x14ac:dyDescent="0.3">
      <c r="A13959">
        <v>45021</v>
      </c>
      <c r="B13959" s="2">
        <v>44319.754233009706</v>
      </c>
      <c r="C13959" s="44">
        <f t="shared" si="436"/>
        <v>1</v>
      </c>
      <c r="D13959" s="44" t="str">
        <f t="shared" si="437"/>
        <v>Понедельник</v>
      </c>
      <c r="E13959">
        <v>174631</v>
      </c>
      <c r="F13959">
        <v>327968</v>
      </c>
    </row>
    <row r="13960" spans="1:6" x14ac:dyDescent="0.3">
      <c r="A13960">
        <v>45024</v>
      </c>
      <c r="B13960" s="2">
        <v>44319.755446601943</v>
      </c>
      <c r="C13960" s="44">
        <f t="shared" si="436"/>
        <v>1</v>
      </c>
      <c r="D13960" s="44" t="str">
        <f t="shared" si="437"/>
        <v>Понедельник</v>
      </c>
      <c r="E13960">
        <v>190840</v>
      </c>
      <c r="F13960">
        <v>206760</v>
      </c>
    </row>
    <row r="13961" spans="1:6" x14ac:dyDescent="0.3">
      <c r="A13961">
        <v>45029</v>
      </c>
      <c r="B13961" s="2">
        <v>44319.755446601943</v>
      </c>
      <c r="C13961" s="44">
        <f t="shared" si="436"/>
        <v>1</v>
      </c>
      <c r="D13961" s="44" t="str">
        <f t="shared" si="437"/>
        <v>Понедельник</v>
      </c>
      <c r="E13961">
        <v>336750</v>
      </c>
      <c r="F13961">
        <v>461611</v>
      </c>
    </row>
    <row r="13962" spans="1:6" x14ac:dyDescent="0.3">
      <c r="A13962">
        <v>45033</v>
      </c>
      <c r="B13962" s="2">
        <v>44319.756255663429</v>
      </c>
      <c r="C13962" s="44">
        <f t="shared" si="436"/>
        <v>1</v>
      </c>
      <c r="D13962" s="44" t="str">
        <f t="shared" si="437"/>
        <v>Понедельник</v>
      </c>
      <c r="E13962">
        <v>203431</v>
      </c>
      <c r="F13962">
        <v>464478</v>
      </c>
    </row>
    <row r="13963" spans="1:6" x14ac:dyDescent="0.3">
      <c r="A13963">
        <v>45037</v>
      </c>
      <c r="B13963" s="2">
        <v>44319.756660194173</v>
      </c>
      <c r="C13963" s="44">
        <f t="shared" si="436"/>
        <v>1</v>
      </c>
      <c r="D13963" s="44" t="str">
        <f t="shared" si="437"/>
        <v>Понедельник</v>
      </c>
      <c r="E13963">
        <v>115831</v>
      </c>
      <c r="F13963">
        <v>351192</v>
      </c>
    </row>
    <row r="13964" spans="1:6" x14ac:dyDescent="0.3">
      <c r="A13964">
        <v>45042</v>
      </c>
      <c r="B13964" s="2">
        <v>44319.757469255666</v>
      </c>
      <c r="C13964" s="44">
        <f t="shared" si="436"/>
        <v>1</v>
      </c>
      <c r="D13964" s="44" t="str">
        <f t="shared" si="437"/>
        <v>Понедельник</v>
      </c>
      <c r="E13964">
        <v>1868</v>
      </c>
      <c r="F13964">
        <v>351192</v>
      </c>
    </row>
    <row r="13965" spans="1:6" x14ac:dyDescent="0.3">
      <c r="A13965">
        <v>45045</v>
      </c>
      <c r="B13965" s="2">
        <v>44319.75787378641</v>
      </c>
      <c r="C13965" s="44">
        <f t="shared" si="436"/>
        <v>1</v>
      </c>
      <c r="D13965" s="44" t="str">
        <f t="shared" si="437"/>
        <v>Понедельник</v>
      </c>
      <c r="E13965">
        <v>202758</v>
      </c>
      <c r="F13965">
        <v>411922</v>
      </c>
    </row>
    <row r="13966" spans="1:6" x14ac:dyDescent="0.3">
      <c r="A13966">
        <v>45047</v>
      </c>
      <c r="B13966" s="2">
        <v>44319.759087378639</v>
      </c>
      <c r="C13966" s="44">
        <f t="shared" si="436"/>
        <v>1</v>
      </c>
      <c r="D13966" s="44" t="str">
        <f t="shared" si="437"/>
        <v>Понедельник</v>
      </c>
      <c r="E13966">
        <v>111850</v>
      </c>
      <c r="F13966">
        <v>182191</v>
      </c>
    </row>
    <row r="13967" spans="1:6" x14ac:dyDescent="0.3">
      <c r="A13967">
        <v>45049</v>
      </c>
      <c r="B13967" s="2">
        <v>44319.75949190939</v>
      </c>
      <c r="C13967" s="44">
        <f t="shared" si="436"/>
        <v>1</v>
      </c>
      <c r="D13967" s="44" t="str">
        <f t="shared" si="437"/>
        <v>Понедельник</v>
      </c>
      <c r="E13967">
        <v>210282</v>
      </c>
      <c r="F13967">
        <v>149755</v>
      </c>
    </row>
    <row r="13968" spans="1:6" x14ac:dyDescent="0.3">
      <c r="A13968">
        <v>45053</v>
      </c>
      <c r="B13968" s="2">
        <v>44319.761110032363</v>
      </c>
      <c r="C13968" s="44">
        <f t="shared" si="436"/>
        <v>1</v>
      </c>
      <c r="D13968" s="44" t="str">
        <f t="shared" si="437"/>
        <v>Понедельник</v>
      </c>
      <c r="E13968">
        <v>198758</v>
      </c>
      <c r="F13968">
        <v>21760</v>
      </c>
    </row>
    <row r="13969" spans="1:6" x14ac:dyDescent="0.3">
      <c r="A13969">
        <v>45056</v>
      </c>
      <c r="B13969" s="2">
        <v>44319.761110032363</v>
      </c>
      <c r="C13969" s="44">
        <f t="shared" si="436"/>
        <v>1</v>
      </c>
      <c r="D13969" s="44" t="str">
        <f t="shared" si="437"/>
        <v>Понедельник</v>
      </c>
      <c r="E13969">
        <v>343337</v>
      </c>
      <c r="F13969">
        <v>312954</v>
      </c>
    </row>
    <row r="13970" spans="1:6" x14ac:dyDescent="0.3">
      <c r="A13970">
        <v>45058</v>
      </c>
      <c r="B13970" s="2">
        <v>44319.761919093849</v>
      </c>
      <c r="C13970" s="44">
        <f t="shared" si="436"/>
        <v>1</v>
      </c>
      <c r="D13970" s="44" t="str">
        <f t="shared" si="437"/>
        <v>Понедельник</v>
      </c>
      <c r="E13970">
        <v>42018</v>
      </c>
      <c r="F13970">
        <v>118549</v>
      </c>
    </row>
    <row r="13971" spans="1:6" x14ac:dyDescent="0.3">
      <c r="A13971">
        <v>45062</v>
      </c>
      <c r="B13971" s="2">
        <v>44319.762728155343</v>
      </c>
      <c r="C13971" s="44">
        <f t="shared" si="436"/>
        <v>1</v>
      </c>
      <c r="D13971" s="44" t="str">
        <f t="shared" si="437"/>
        <v>Понедельник</v>
      </c>
      <c r="E13971">
        <v>324499</v>
      </c>
      <c r="F13971">
        <v>470762</v>
      </c>
    </row>
    <row r="13972" spans="1:6" x14ac:dyDescent="0.3">
      <c r="A13972">
        <v>45066</v>
      </c>
      <c r="B13972" s="2">
        <v>44319.763666666666</v>
      </c>
      <c r="C13972" s="44">
        <f t="shared" si="436"/>
        <v>1</v>
      </c>
      <c r="D13972" s="44" t="str">
        <f t="shared" si="437"/>
        <v>Понедельник</v>
      </c>
      <c r="E13972">
        <v>35539</v>
      </c>
      <c r="F13972">
        <v>227775</v>
      </c>
    </row>
    <row r="13973" spans="1:6" x14ac:dyDescent="0.3">
      <c r="A13973">
        <v>45067</v>
      </c>
      <c r="B13973" s="2">
        <v>44319.764346278316</v>
      </c>
      <c r="C13973" s="44">
        <f t="shared" si="436"/>
        <v>1</v>
      </c>
      <c r="D13973" s="44" t="str">
        <f t="shared" si="437"/>
        <v>Понедельник</v>
      </c>
      <c r="E13973">
        <v>35331</v>
      </c>
      <c r="F13973">
        <v>230507</v>
      </c>
    </row>
    <row r="13974" spans="1:6" x14ac:dyDescent="0.3">
      <c r="A13974">
        <v>45070</v>
      </c>
      <c r="B13974" s="2">
        <v>44319.764346278316</v>
      </c>
      <c r="C13974" s="44">
        <f t="shared" si="436"/>
        <v>1</v>
      </c>
      <c r="D13974" s="44" t="str">
        <f t="shared" si="437"/>
        <v>Понедельник</v>
      </c>
      <c r="E13974">
        <v>319639</v>
      </c>
      <c r="F13974">
        <v>117086</v>
      </c>
    </row>
    <row r="13975" spans="1:6" x14ac:dyDescent="0.3">
      <c r="A13975">
        <v>45071</v>
      </c>
      <c r="B13975" s="2">
        <v>44319.764346278316</v>
      </c>
      <c r="C13975" s="44">
        <f t="shared" si="436"/>
        <v>1</v>
      </c>
      <c r="D13975" s="44" t="str">
        <f t="shared" si="437"/>
        <v>Понедельник</v>
      </c>
      <c r="E13975">
        <v>328285</v>
      </c>
      <c r="F13975">
        <v>111058</v>
      </c>
    </row>
    <row r="13976" spans="1:6" x14ac:dyDescent="0.3">
      <c r="A13976">
        <v>45076</v>
      </c>
      <c r="B13976" s="2">
        <v>44319.765964401297</v>
      </c>
      <c r="C13976" s="44">
        <f t="shared" si="436"/>
        <v>1</v>
      </c>
      <c r="D13976" s="44" t="str">
        <f t="shared" si="437"/>
        <v>Понедельник</v>
      </c>
      <c r="E13976">
        <v>232357</v>
      </c>
      <c r="F13976">
        <v>171082</v>
      </c>
    </row>
    <row r="13977" spans="1:6" x14ac:dyDescent="0.3">
      <c r="A13977">
        <v>45080</v>
      </c>
      <c r="B13977" s="2">
        <v>44319.767333333337</v>
      </c>
      <c r="C13977" s="44">
        <f t="shared" si="436"/>
        <v>1</v>
      </c>
      <c r="D13977" s="44" t="str">
        <f t="shared" si="437"/>
        <v>Понедельник</v>
      </c>
      <c r="E13977">
        <v>20441</v>
      </c>
      <c r="F13977">
        <v>347393</v>
      </c>
    </row>
    <row r="13978" spans="1:6" x14ac:dyDescent="0.3">
      <c r="A13978">
        <v>45083</v>
      </c>
      <c r="B13978" s="2">
        <v>44319.767987055013</v>
      </c>
      <c r="C13978" s="44">
        <f t="shared" si="436"/>
        <v>1</v>
      </c>
      <c r="D13978" s="44" t="str">
        <f t="shared" si="437"/>
        <v>Понедельник</v>
      </c>
      <c r="E13978">
        <v>223545</v>
      </c>
      <c r="F13978">
        <v>111368</v>
      </c>
    </row>
    <row r="13979" spans="1:6" x14ac:dyDescent="0.3">
      <c r="A13979">
        <v>45088</v>
      </c>
      <c r="B13979" s="2">
        <v>44319.768391585763</v>
      </c>
      <c r="C13979" s="44">
        <f t="shared" si="436"/>
        <v>1</v>
      </c>
      <c r="D13979" s="44" t="str">
        <f t="shared" si="437"/>
        <v>Понедельник</v>
      </c>
      <c r="E13979">
        <v>147744</v>
      </c>
      <c r="F13979">
        <v>12149</v>
      </c>
    </row>
    <row r="13980" spans="1:6" x14ac:dyDescent="0.3">
      <c r="A13980">
        <v>45092</v>
      </c>
      <c r="B13980" s="2">
        <v>44319.77081877023</v>
      </c>
      <c r="C13980" s="44">
        <f t="shared" si="436"/>
        <v>1</v>
      </c>
      <c r="D13980" s="44" t="str">
        <f t="shared" si="437"/>
        <v>Понедельник</v>
      </c>
      <c r="E13980">
        <v>166043</v>
      </c>
      <c r="F13980">
        <v>420674</v>
      </c>
    </row>
    <row r="13981" spans="1:6" x14ac:dyDescent="0.3">
      <c r="A13981">
        <v>45093</v>
      </c>
      <c r="B13981" s="2">
        <v>44319.771627831717</v>
      </c>
      <c r="C13981" s="44">
        <f t="shared" si="436"/>
        <v>1</v>
      </c>
      <c r="D13981" s="44" t="str">
        <f t="shared" si="437"/>
        <v>Понедельник</v>
      </c>
      <c r="E13981">
        <v>308461</v>
      </c>
      <c r="F13981">
        <v>43842</v>
      </c>
    </row>
    <row r="13982" spans="1:6" x14ac:dyDescent="0.3">
      <c r="A13982">
        <v>45094</v>
      </c>
      <c r="B13982" s="2">
        <v>44319.77203236246</v>
      </c>
      <c r="C13982" s="44">
        <f t="shared" si="436"/>
        <v>1</v>
      </c>
      <c r="D13982" s="44" t="str">
        <f t="shared" si="437"/>
        <v>Понедельник</v>
      </c>
      <c r="E13982">
        <v>325678</v>
      </c>
      <c r="F13982">
        <v>285680</v>
      </c>
    </row>
    <row r="13983" spans="1:6" x14ac:dyDescent="0.3">
      <c r="A13983">
        <v>45099</v>
      </c>
      <c r="B13983" s="2">
        <v>44319.77203236246</v>
      </c>
      <c r="C13983" s="44">
        <f t="shared" si="436"/>
        <v>1</v>
      </c>
      <c r="D13983" s="44" t="str">
        <f t="shared" si="437"/>
        <v>Понедельник</v>
      </c>
      <c r="E13983">
        <v>344081</v>
      </c>
      <c r="F13983">
        <v>301748</v>
      </c>
    </row>
    <row r="13984" spans="1:6" x14ac:dyDescent="0.3">
      <c r="A13984">
        <v>45102</v>
      </c>
      <c r="B13984" s="2">
        <v>44319.772841423946</v>
      </c>
      <c r="C13984" s="44">
        <f t="shared" si="436"/>
        <v>1</v>
      </c>
      <c r="D13984" s="44" t="str">
        <f t="shared" si="437"/>
        <v>Понедельник</v>
      </c>
      <c r="E13984">
        <v>109788</v>
      </c>
      <c r="F13984">
        <v>398201</v>
      </c>
    </row>
    <row r="13985" spans="1:6" x14ac:dyDescent="0.3">
      <c r="A13985">
        <v>45107</v>
      </c>
      <c r="B13985" s="2">
        <v>44319.772841423946</v>
      </c>
      <c r="C13985" s="44">
        <f t="shared" si="436"/>
        <v>1</v>
      </c>
      <c r="D13985" s="44" t="str">
        <f t="shared" si="437"/>
        <v>Понедельник</v>
      </c>
      <c r="E13985">
        <v>255513</v>
      </c>
      <c r="F13985">
        <v>180863</v>
      </c>
    </row>
    <row r="13986" spans="1:6" x14ac:dyDescent="0.3">
      <c r="A13986">
        <v>45111</v>
      </c>
      <c r="B13986" s="2">
        <v>44319.77365048544</v>
      </c>
      <c r="C13986" s="44">
        <f t="shared" si="436"/>
        <v>1</v>
      </c>
      <c r="D13986" s="44" t="str">
        <f t="shared" si="437"/>
        <v>Понедельник</v>
      </c>
      <c r="E13986">
        <v>270227</v>
      </c>
      <c r="F13986">
        <v>149749</v>
      </c>
    </row>
    <row r="13987" spans="1:6" x14ac:dyDescent="0.3">
      <c r="A13987">
        <v>45114</v>
      </c>
      <c r="B13987" s="2">
        <v>44319.773999999998</v>
      </c>
      <c r="C13987" s="44">
        <f t="shared" si="436"/>
        <v>1</v>
      </c>
      <c r="D13987" s="44" t="str">
        <f t="shared" si="437"/>
        <v>Понедельник</v>
      </c>
      <c r="E13987">
        <v>236752</v>
      </c>
      <c r="F13987">
        <v>325852</v>
      </c>
    </row>
    <row r="13988" spans="1:6" x14ac:dyDescent="0.3">
      <c r="A13988">
        <v>45118</v>
      </c>
      <c r="B13988" s="2">
        <v>44319.774055016183</v>
      </c>
      <c r="C13988" s="44">
        <f t="shared" si="436"/>
        <v>1</v>
      </c>
      <c r="D13988" s="44" t="str">
        <f t="shared" si="437"/>
        <v>Понедельник</v>
      </c>
      <c r="E13988">
        <v>155915</v>
      </c>
      <c r="F13988">
        <v>371564</v>
      </c>
    </row>
    <row r="13989" spans="1:6" x14ac:dyDescent="0.3">
      <c r="A13989">
        <v>45119</v>
      </c>
      <c r="B13989" s="2">
        <v>44319.774459546927</v>
      </c>
      <c r="C13989" s="44">
        <f t="shared" si="436"/>
        <v>1</v>
      </c>
      <c r="D13989" s="44" t="str">
        <f t="shared" si="437"/>
        <v>Понедельник</v>
      </c>
      <c r="E13989">
        <v>45067</v>
      </c>
      <c r="F13989">
        <v>74982</v>
      </c>
    </row>
    <row r="13990" spans="1:6" x14ac:dyDescent="0.3">
      <c r="A13990">
        <v>45124</v>
      </c>
      <c r="B13990" s="2">
        <v>44319.774459546927</v>
      </c>
      <c r="C13990" s="44">
        <f t="shared" si="436"/>
        <v>1</v>
      </c>
      <c r="D13990" s="44" t="str">
        <f t="shared" si="437"/>
        <v>Понедельник</v>
      </c>
      <c r="E13990">
        <v>293065</v>
      </c>
      <c r="F13990">
        <v>351192</v>
      </c>
    </row>
    <row r="13991" spans="1:6" x14ac:dyDescent="0.3">
      <c r="A13991">
        <v>45128</v>
      </c>
      <c r="B13991" s="2">
        <v>44319.77486407767</v>
      </c>
      <c r="C13991" s="44">
        <f t="shared" si="436"/>
        <v>1</v>
      </c>
      <c r="D13991" s="44" t="str">
        <f t="shared" si="437"/>
        <v>Понедельник</v>
      </c>
      <c r="E13991">
        <v>86061</v>
      </c>
      <c r="F13991">
        <v>230507</v>
      </c>
    </row>
    <row r="13992" spans="1:6" x14ac:dyDescent="0.3">
      <c r="A13992">
        <v>45131</v>
      </c>
      <c r="B13992" s="2">
        <v>44319.77486407767</v>
      </c>
      <c r="C13992" s="44">
        <f t="shared" si="436"/>
        <v>1</v>
      </c>
      <c r="D13992" s="44" t="str">
        <f t="shared" si="437"/>
        <v>Понедельник</v>
      </c>
      <c r="E13992">
        <v>138344</v>
      </c>
      <c r="F13992">
        <v>158978</v>
      </c>
    </row>
    <row r="13993" spans="1:6" x14ac:dyDescent="0.3">
      <c r="A13993">
        <v>45136</v>
      </c>
      <c r="B13993" s="2">
        <v>44319.775268608413</v>
      </c>
      <c r="C13993" s="44">
        <f t="shared" si="436"/>
        <v>1</v>
      </c>
      <c r="D13993" s="44" t="str">
        <f t="shared" si="437"/>
        <v>Понедельник</v>
      </c>
      <c r="E13993">
        <v>7335</v>
      </c>
      <c r="F13993">
        <v>350756</v>
      </c>
    </row>
    <row r="13994" spans="1:6" x14ac:dyDescent="0.3">
      <c r="A13994">
        <v>45141</v>
      </c>
      <c r="B13994" s="2">
        <v>44319.775268608413</v>
      </c>
      <c r="C13994" s="44">
        <f t="shared" si="436"/>
        <v>1</v>
      </c>
      <c r="D13994" s="44" t="str">
        <f t="shared" si="437"/>
        <v>Понедельник</v>
      </c>
      <c r="E13994">
        <v>117008</v>
      </c>
      <c r="F13994">
        <v>276543</v>
      </c>
    </row>
    <row r="13995" spans="1:6" x14ac:dyDescent="0.3">
      <c r="A13995">
        <v>45146</v>
      </c>
      <c r="B13995" s="2">
        <v>44319.775268608413</v>
      </c>
      <c r="C13995" s="44">
        <f t="shared" si="436"/>
        <v>1</v>
      </c>
      <c r="D13995" s="44" t="str">
        <f t="shared" si="437"/>
        <v>Понедельник</v>
      </c>
      <c r="E13995">
        <v>252949</v>
      </c>
      <c r="F13995">
        <v>204218</v>
      </c>
    </row>
    <row r="13996" spans="1:6" x14ac:dyDescent="0.3">
      <c r="A13996">
        <v>45150</v>
      </c>
      <c r="B13996" s="2">
        <v>44319.775673139164</v>
      </c>
      <c r="C13996" s="44">
        <f t="shared" si="436"/>
        <v>1</v>
      </c>
      <c r="D13996" s="44" t="str">
        <f t="shared" si="437"/>
        <v>Понедельник</v>
      </c>
      <c r="E13996">
        <v>90642</v>
      </c>
      <c r="F13996">
        <v>245484</v>
      </c>
    </row>
    <row r="13997" spans="1:6" x14ac:dyDescent="0.3">
      <c r="A13997">
        <v>45153</v>
      </c>
      <c r="B13997" s="2">
        <v>44319.775673139164</v>
      </c>
      <c r="C13997" s="44">
        <f t="shared" si="436"/>
        <v>1</v>
      </c>
      <c r="D13997" s="44" t="str">
        <f t="shared" si="437"/>
        <v>Понедельник</v>
      </c>
      <c r="E13997">
        <v>162220</v>
      </c>
      <c r="F13997">
        <v>230507</v>
      </c>
    </row>
    <row r="13998" spans="1:6" x14ac:dyDescent="0.3">
      <c r="A13998">
        <v>45154</v>
      </c>
      <c r="B13998" s="2">
        <v>44319.775673139164</v>
      </c>
      <c r="C13998" s="44">
        <f t="shared" si="436"/>
        <v>1</v>
      </c>
      <c r="D13998" s="44" t="str">
        <f t="shared" si="437"/>
        <v>Понедельник</v>
      </c>
      <c r="E13998">
        <v>295785</v>
      </c>
      <c r="F13998">
        <v>470762</v>
      </c>
    </row>
    <row r="13999" spans="1:6" x14ac:dyDescent="0.3">
      <c r="A13999">
        <v>45155</v>
      </c>
      <c r="B13999" s="2">
        <v>44319.775673139164</v>
      </c>
      <c r="C13999" s="44">
        <f t="shared" si="436"/>
        <v>1</v>
      </c>
      <c r="D13999" s="44" t="str">
        <f t="shared" si="437"/>
        <v>Понедельник</v>
      </c>
      <c r="E13999">
        <v>331396</v>
      </c>
      <c r="F13999">
        <v>143150</v>
      </c>
    </row>
    <row r="14000" spans="1:6" x14ac:dyDescent="0.3">
      <c r="A14000">
        <v>45159</v>
      </c>
      <c r="B14000" s="2">
        <v>44319.777291262137</v>
      </c>
      <c r="C14000" s="44">
        <f t="shared" si="436"/>
        <v>1</v>
      </c>
      <c r="D14000" s="44" t="str">
        <f t="shared" si="437"/>
        <v>Понедельник</v>
      </c>
      <c r="E14000">
        <v>105020</v>
      </c>
      <c r="F14000">
        <v>129210</v>
      </c>
    </row>
    <row r="14001" spans="1:6" x14ac:dyDescent="0.3">
      <c r="A14001">
        <v>45162</v>
      </c>
      <c r="B14001" s="2">
        <v>44319.779313915853</v>
      </c>
      <c r="C14001" s="44">
        <f t="shared" si="436"/>
        <v>1</v>
      </c>
      <c r="D14001" s="44" t="str">
        <f t="shared" si="437"/>
        <v>Понедельник</v>
      </c>
      <c r="E14001">
        <v>80767</v>
      </c>
      <c r="F14001">
        <v>49538</v>
      </c>
    </row>
    <row r="14002" spans="1:6" x14ac:dyDescent="0.3">
      <c r="A14002">
        <v>45167</v>
      </c>
      <c r="B14002" s="2">
        <v>44319.779313915853</v>
      </c>
      <c r="C14002" s="44">
        <f t="shared" si="436"/>
        <v>1</v>
      </c>
      <c r="D14002" s="44" t="str">
        <f t="shared" si="437"/>
        <v>Понедельник</v>
      </c>
      <c r="E14002">
        <v>230066</v>
      </c>
      <c r="F14002">
        <v>223202</v>
      </c>
    </row>
    <row r="14003" spans="1:6" x14ac:dyDescent="0.3">
      <c r="A14003">
        <v>45172</v>
      </c>
      <c r="B14003" s="2">
        <v>44319.779718446604</v>
      </c>
      <c r="C14003" s="44">
        <f t="shared" si="436"/>
        <v>1</v>
      </c>
      <c r="D14003" s="44" t="str">
        <f t="shared" si="437"/>
        <v>Понедельник</v>
      </c>
      <c r="E14003">
        <v>271611</v>
      </c>
      <c r="F14003">
        <v>108961</v>
      </c>
    </row>
    <row r="14004" spans="1:6" x14ac:dyDescent="0.3">
      <c r="A14004">
        <v>45176</v>
      </c>
      <c r="B14004" s="2">
        <v>44319.78052750809</v>
      </c>
      <c r="C14004" s="44">
        <f t="shared" si="436"/>
        <v>1</v>
      </c>
      <c r="D14004" s="44" t="str">
        <f t="shared" si="437"/>
        <v>Понедельник</v>
      </c>
      <c r="E14004">
        <v>160114</v>
      </c>
      <c r="F14004">
        <v>118549</v>
      </c>
    </row>
    <row r="14005" spans="1:6" x14ac:dyDescent="0.3">
      <c r="A14005">
        <v>45178</v>
      </c>
      <c r="B14005" s="2">
        <v>44319.781741100327</v>
      </c>
      <c r="C14005" s="44">
        <f t="shared" si="436"/>
        <v>1</v>
      </c>
      <c r="D14005" s="44" t="str">
        <f t="shared" si="437"/>
        <v>Понедельник</v>
      </c>
      <c r="E14005">
        <v>154239</v>
      </c>
      <c r="F14005">
        <v>250679</v>
      </c>
    </row>
    <row r="14006" spans="1:6" x14ac:dyDescent="0.3">
      <c r="A14006">
        <v>45182</v>
      </c>
      <c r="B14006" s="2">
        <v>44319.78214563107</v>
      </c>
      <c r="C14006" s="44">
        <f t="shared" si="436"/>
        <v>1</v>
      </c>
      <c r="D14006" s="44" t="str">
        <f t="shared" si="437"/>
        <v>Понедельник</v>
      </c>
      <c r="E14006">
        <v>120056</v>
      </c>
      <c r="F14006">
        <v>411922</v>
      </c>
    </row>
    <row r="14007" spans="1:6" x14ac:dyDescent="0.3">
      <c r="A14007">
        <v>45185</v>
      </c>
      <c r="B14007" s="2">
        <v>44319.782550161806</v>
      </c>
      <c r="C14007" s="44">
        <f t="shared" si="436"/>
        <v>1</v>
      </c>
      <c r="D14007" s="44" t="str">
        <f t="shared" si="437"/>
        <v>Понедельник</v>
      </c>
      <c r="E14007">
        <v>114264</v>
      </c>
      <c r="F14007">
        <v>433840</v>
      </c>
    </row>
    <row r="14008" spans="1:6" x14ac:dyDescent="0.3">
      <c r="A14008">
        <v>45186</v>
      </c>
      <c r="B14008" s="2">
        <v>44319.784168284787</v>
      </c>
      <c r="C14008" s="44">
        <f t="shared" si="436"/>
        <v>1</v>
      </c>
      <c r="D14008" s="44" t="str">
        <f t="shared" si="437"/>
        <v>Понедельник</v>
      </c>
      <c r="E14008">
        <v>347623</v>
      </c>
      <c r="F14008">
        <v>182984</v>
      </c>
    </row>
    <row r="14009" spans="1:6" x14ac:dyDescent="0.3">
      <c r="A14009">
        <v>45189</v>
      </c>
      <c r="B14009" s="2">
        <v>44319.785786407767</v>
      </c>
      <c r="C14009" s="44">
        <f t="shared" si="436"/>
        <v>1</v>
      </c>
      <c r="D14009" s="44" t="str">
        <f t="shared" si="437"/>
        <v>Понедельник</v>
      </c>
      <c r="E14009">
        <v>51310</v>
      </c>
      <c r="F14009">
        <v>397390</v>
      </c>
    </row>
    <row r="14010" spans="1:6" x14ac:dyDescent="0.3">
      <c r="A14010">
        <v>45192</v>
      </c>
      <c r="B14010" s="2">
        <v>44319.78902265372</v>
      </c>
      <c r="C14010" s="44">
        <f t="shared" si="436"/>
        <v>1</v>
      </c>
      <c r="D14010" s="44" t="str">
        <f t="shared" si="437"/>
        <v>Понедельник</v>
      </c>
      <c r="E14010">
        <v>22656</v>
      </c>
      <c r="F14010">
        <v>411922</v>
      </c>
    </row>
    <row r="14011" spans="1:6" x14ac:dyDescent="0.3">
      <c r="A14011">
        <v>45194</v>
      </c>
      <c r="B14011" s="2">
        <v>44319.789831715214</v>
      </c>
      <c r="C14011" s="44">
        <f t="shared" si="436"/>
        <v>1</v>
      </c>
      <c r="D14011" s="44" t="str">
        <f t="shared" si="437"/>
        <v>Понедельник</v>
      </c>
      <c r="E14011">
        <v>174164</v>
      </c>
      <c r="F14011">
        <v>258251</v>
      </c>
    </row>
    <row r="14012" spans="1:6" x14ac:dyDescent="0.3">
      <c r="A14012">
        <v>45199</v>
      </c>
      <c r="B14012" s="2">
        <v>44319.790640776693</v>
      </c>
      <c r="C14012" s="44">
        <f t="shared" si="436"/>
        <v>1</v>
      </c>
      <c r="D14012" s="44" t="str">
        <f t="shared" si="437"/>
        <v>Понедельник</v>
      </c>
      <c r="E14012">
        <v>15044</v>
      </c>
      <c r="F14012">
        <v>183565</v>
      </c>
    </row>
    <row r="14013" spans="1:6" x14ac:dyDescent="0.3">
      <c r="A14013">
        <v>45203</v>
      </c>
      <c r="B14013" s="2">
        <v>44319.791854368937</v>
      </c>
      <c r="C14013" s="44">
        <f t="shared" si="436"/>
        <v>1</v>
      </c>
      <c r="D14013" s="44" t="str">
        <f t="shared" si="437"/>
        <v>Понедельник</v>
      </c>
      <c r="E14013">
        <v>297384</v>
      </c>
      <c r="F14013">
        <v>209122</v>
      </c>
    </row>
    <row r="14014" spans="1:6" x14ac:dyDescent="0.3">
      <c r="A14014">
        <v>45204</v>
      </c>
      <c r="B14014" s="2">
        <v>44319.791854368937</v>
      </c>
      <c r="C14014" s="44">
        <f t="shared" si="436"/>
        <v>1</v>
      </c>
      <c r="D14014" s="44" t="str">
        <f t="shared" si="437"/>
        <v>Понедельник</v>
      </c>
      <c r="E14014">
        <v>342703</v>
      </c>
      <c r="F14014">
        <v>62570</v>
      </c>
    </row>
    <row r="14015" spans="1:6" x14ac:dyDescent="0.3">
      <c r="A14015">
        <v>45206</v>
      </c>
      <c r="B14015" s="2">
        <v>44319.792258899673</v>
      </c>
      <c r="C14015" s="44">
        <f t="shared" si="436"/>
        <v>1</v>
      </c>
      <c r="D14015" s="44" t="str">
        <f t="shared" si="437"/>
        <v>Понедельник</v>
      </c>
      <c r="E14015">
        <v>271369</v>
      </c>
      <c r="F14015">
        <v>201833</v>
      </c>
    </row>
    <row r="14016" spans="1:6" x14ac:dyDescent="0.3">
      <c r="A14016">
        <v>45210</v>
      </c>
      <c r="B14016" s="2">
        <v>44319.79468608414</v>
      </c>
      <c r="C14016" s="44">
        <f t="shared" si="436"/>
        <v>1</v>
      </c>
      <c r="D14016" s="44" t="str">
        <f t="shared" si="437"/>
        <v>Понедельник</v>
      </c>
      <c r="E14016">
        <v>64449</v>
      </c>
      <c r="F14016">
        <v>449271</v>
      </c>
    </row>
    <row r="14017" spans="1:6" x14ac:dyDescent="0.3">
      <c r="A14017">
        <v>45214</v>
      </c>
      <c r="B14017" s="2">
        <v>44319.797113268607</v>
      </c>
      <c r="C14017" s="44">
        <f t="shared" si="436"/>
        <v>1</v>
      </c>
      <c r="D14017" s="44" t="str">
        <f t="shared" si="437"/>
        <v>Понедельник</v>
      </c>
      <c r="E14017">
        <v>28508</v>
      </c>
      <c r="F14017">
        <v>396575</v>
      </c>
    </row>
    <row r="14018" spans="1:6" x14ac:dyDescent="0.3">
      <c r="A14018">
        <v>45217</v>
      </c>
      <c r="B14018" s="2">
        <v>44319.798326860844</v>
      </c>
      <c r="C14018" s="44">
        <f t="shared" si="436"/>
        <v>1</v>
      </c>
      <c r="D14018" s="44" t="str">
        <f t="shared" si="437"/>
        <v>Понедельник</v>
      </c>
      <c r="E14018">
        <v>343247</v>
      </c>
      <c r="F14018">
        <v>289620</v>
      </c>
    </row>
    <row r="14019" spans="1:6" x14ac:dyDescent="0.3">
      <c r="A14019">
        <v>45222</v>
      </c>
      <c r="B14019" s="2">
        <v>44319.798333333332</v>
      </c>
      <c r="C14019" s="44">
        <f t="shared" ref="C14019:C14082" si="438">WEEKDAY(B14019,2)</f>
        <v>1</v>
      </c>
      <c r="D14019" s="44" t="str">
        <f t="shared" ref="D14019:D14082" si="439">IF(C14019=1,"Понедельник",(IF(C14019=2,"Вторник",(IF(C14019=3,"Среда",(IF(C14019=4,"Четверг",(IF(C14019=5,"Пятница",(IF(C14019=6,"Суббота","Воскресенье")))))))))))</f>
        <v>Понедельник</v>
      </c>
      <c r="E14019">
        <v>69497</v>
      </c>
      <c r="F14019">
        <v>62570</v>
      </c>
    </row>
    <row r="14020" spans="1:6" x14ac:dyDescent="0.3">
      <c r="A14020">
        <v>45224</v>
      </c>
      <c r="B14020" s="2">
        <v>44319.799135922331</v>
      </c>
      <c r="C14020" s="44">
        <f t="shared" si="438"/>
        <v>1</v>
      </c>
      <c r="D14020" s="44" t="str">
        <f t="shared" si="439"/>
        <v>Понедельник</v>
      </c>
      <c r="E14020">
        <v>16907</v>
      </c>
      <c r="F14020">
        <v>4199</v>
      </c>
    </row>
    <row r="14021" spans="1:6" x14ac:dyDescent="0.3">
      <c r="A14021">
        <v>45228</v>
      </c>
      <c r="B14021" s="2">
        <v>44319.799944983824</v>
      </c>
      <c r="C14021" s="44">
        <f t="shared" si="438"/>
        <v>1</v>
      </c>
      <c r="D14021" s="44" t="str">
        <f t="shared" si="439"/>
        <v>Понедельник</v>
      </c>
      <c r="E14021">
        <v>46357</v>
      </c>
      <c r="F14021">
        <v>230507</v>
      </c>
    </row>
    <row r="14022" spans="1:6" x14ac:dyDescent="0.3">
      <c r="A14022">
        <v>45233</v>
      </c>
      <c r="B14022" s="2">
        <v>44319.799944983824</v>
      </c>
      <c r="C14022" s="44">
        <f t="shared" si="438"/>
        <v>1</v>
      </c>
      <c r="D14022" s="44" t="str">
        <f t="shared" si="439"/>
        <v>Понедельник</v>
      </c>
      <c r="E14022">
        <v>49206</v>
      </c>
      <c r="F14022">
        <v>388561</v>
      </c>
    </row>
    <row r="14023" spans="1:6" x14ac:dyDescent="0.3">
      <c r="A14023">
        <v>45234</v>
      </c>
      <c r="B14023" s="2">
        <v>44319.80034951456</v>
      </c>
      <c r="C14023" s="44">
        <f t="shared" si="438"/>
        <v>1</v>
      </c>
      <c r="D14023" s="44" t="str">
        <f t="shared" si="439"/>
        <v>Понедельник</v>
      </c>
      <c r="E14023">
        <v>27149</v>
      </c>
      <c r="F14023">
        <v>2484</v>
      </c>
    </row>
    <row r="14024" spans="1:6" x14ac:dyDescent="0.3">
      <c r="A14024">
        <v>45238</v>
      </c>
      <c r="B14024" s="2">
        <v>44319.80034951456</v>
      </c>
      <c r="C14024" s="44">
        <f t="shared" si="438"/>
        <v>1</v>
      </c>
      <c r="D14024" s="44" t="str">
        <f t="shared" si="439"/>
        <v>Понедельник</v>
      </c>
      <c r="E14024">
        <v>29864</v>
      </c>
      <c r="F14024">
        <v>5151</v>
      </c>
    </row>
    <row r="14025" spans="1:6" x14ac:dyDescent="0.3">
      <c r="A14025">
        <v>45243</v>
      </c>
      <c r="B14025" s="2">
        <v>44319.80034951456</v>
      </c>
      <c r="C14025" s="44">
        <f t="shared" si="438"/>
        <v>1</v>
      </c>
      <c r="D14025" s="44" t="str">
        <f t="shared" si="439"/>
        <v>Понедельник</v>
      </c>
      <c r="E14025">
        <v>129528</v>
      </c>
      <c r="F14025">
        <v>21760</v>
      </c>
    </row>
    <row r="14026" spans="1:6" x14ac:dyDescent="0.3">
      <c r="A14026">
        <v>45247</v>
      </c>
      <c r="B14026" s="2">
        <v>44319.800666666662</v>
      </c>
      <c r="C14026" s="44">
        <f t="shared" si="438"/>
        <v>1</v>
      </c>
      <c r="D14026" s="44" t="str">
        <f t="shared" si="439"/>
        <v>Понедельник</v>
      </c>
      <c r="E14026">
        <v>91994</v>
      </c>
      <c r="F14026">
        <v>250679</v>
      </c>
    </row>
    <row r="14027" spans="1:6" x14ac:dyDescent="0.3">
      <c r="A14027">
        <v>45252</v>
      </c>
      <c r="B14027" s="2">
        <v>44319.803181229778</v>
      </c>
      <c r="C14027" s="44">
        <f t="shared" si="438"/>
        <v>1</v>
      </c>
      <c r="D14027" s="44" t="str">
        <f t="shared" si="439"/>
        <v>Понедельник</v>
      </c>
      <c r="E14027">
        <v>48677</v>
      </c>
      <c r="F14027">
        <v>347008</v>
      </c>
    </row>
    <row r="14028" spans="1:6" x14ac:dyDescent="0.3">
      <c r="A14028">
        <v>45253</v>
      </c>
      <c r="B14028" s="2">
        <v>44319.803181229778</v>
      </c>
      <c r="C14028" s="44">
        <f t="shared" si="438"/>
        <v>1</v>
      </c>
      <c r="D14028" s="44" t="str">
        <f t="shared" si="439"/>
        <v>Понедельник</v>
      </c>
      <c r="E14028">
        <v>79578</v>
      </c>
      <c r="F14028">
        <v>465525</v>
      </c>
    </row>
    <row r="14029" spans="1:6" x14ac:dyDescent="0.3">
      <c r="A14029">
        <v>45258</v>
      </c>
      <c r="B14029" s="2">
        <v>44319.803181229778</v>
      </c>
      <c r="C14029" s="44">
        <f t="shared" si="438"/>
        <v>1</v>
      </c>
      <c r="D14029" s="44" t="str">
        <f t="shared" si="439"/>
        <v>Понедельник</v>
      </c>
      <c r="E14029">
        <v>85516</v>
      </c>
      <c r="F14029">
        <v>182191</v>
      </c>
    </row>
    <row r="14030" spans="1:6" x14ac:dyDescent="0.3">
      <c r="A14030">
        <v>45261</v>
      </c>
      <c r="B14030" s="2">
        <v>44319.804394822007</v>
      </c>
      <c r="C14030" s="44">
        <f t="shared" si="438"/>
        <v>1</v>
      </c>
      <c r="D14030" s="44" t="str">
        <f t="shared" si="439"/>
        <v>Понедельник</v>
      </c>
      <c r="E14030">
        <v>295856</v>
      </c>
      <c r="F14030">
        <v>411922</v>
      </c>
    </row>
    <row r="14031" spans="1:6" x14ac:dyDescent="0.3">
      <c r="A14031">
        <v>45266</v>
      </c>
      <c r="B14031" s="2">
        <v>44319.804799352751</v>
      </c>
      <c r="C14031" s="44">
        <f t="shared" si="438"/>
        <v>1</v>
      </c>
      <c r="D14031" s="44" t="str">
        <f t="shared" si="439"/>
        <v>Понедельник</v>
      </c>
      <c r="E14031">
        <v>238366</v>
      </c>
      <c r="F14031">
        <v>471403</v>
      </c>
    </row>
    <row r="14032" spans="1:6" x14ac:dyDescent="0.3">
      <c r="A14032">
        <v>45270</v>
      </c>
      <c r="B14032" s="2">
        <v>44319.80601294498</v>
      </c>
      <c r="C14032" s="44">
        <f t="shared" si="438"/>
        <v>1</v>
      </c>
      <c r="D14032" s="44" t="str">
        <f t="shared" si="439"/>
        <v>Понедельник</v>
      </c>
      <c r="E14032">
        <v>263287</v>
      </c>
      <c r="F14032">
        <v>250679</v>
      </c>
    </row>
    <row r="14033" spans="1:6" x14ac:dyDescent="0.3">
      <c r="A14033">
        <v>45272</v>
      </c>
      <c r="B14033" s="2">
        <v>44319.80601294498</v>
      </c>
      <c r="C14033" s="44">
        <f t="shared" si="438"/>
        <v>1</v>
      </c>
      <c r="D14033" s="44" t="str">
        <f t="shared" si="439"/>
        <v>Понедельник</v>
      </c>
      <c r="E14033">
        <v>319509</v>
      </c>
      <c r="F14033">
        <v>112334</v>
      </c>
    </row>
    <row r="14034" spans="1:6" x14ac:dyDescent="0.3">
      <c r="A14034">
        <v>45277</v>
      </c>
      <c r="B14034" s="2">
        <v>44319.806417475731</v>
      </c>
      <c r="C14034" s="44">
        <f t="shared" si="438"/>
        <v>1</v>
      </c>
      <c r="D14034" s="44" t="str">
        <f t="shared" si="439"/>
        <v>Понедельник</v>
      </c>
      <c r="E14034">
        <v>58127</v>
      </c>
      <c r="F14034">
        <v>438887</v>
      </c>
    </row>
    <row r="14035" spans="1:6" x14ac:dyDescent="0.3">
      <c r="A14035">
        <v>45279</v>
      </c>
      <c r="B14035" s="2">
        <v>44319.806417475731</v>
      </c>
      <c r="C14035" s="44">
        <f t="shared" si="438"/>
        <v>1</v>
      </c>
      <c r="D14035" s="44" t="str">
        <f t="shared" si="439"/>
        <v>Понедельник</v>
      </c>
      <c r="E14035">
        <v>333027</v>
      </c>
      <c r="F14035">
        <v>428190</v>
      </c>
    </row>
    <row r="14036" spans="1:6" x14ac:dyDescent="0.3">
      <c r="A14036">
        <v>45280</v>
      </c>
      <c r="B14036" s="2">
        <v>44319.806822006467</v>
      </c>
      <c r="C14036" s="44">
        <f t="shared" si="438"/>
        <v>1</v>
      </c>
      <c r="D14036" s="44" t="str">
        <f t="shared" si="439"/>
        <v>Понедельник</v>
      </c>
      <c r="E14036">
        <v>320039</v>
      </c>
      <c r="F14036">
        <v>474478</v>
      </c>
    </row>
    <row r="14037" spans="1:6" x14ac:dyDescent="0.3">
      <c r="A14037">
        <v>45281</v>
      </c>
      <c r="B14037" s="2">
        <v>44319.808035598711</v>
      </c>
      <c r="C14037" s="44">
        <f t="shared" si="438"/>
        <v>1</v>
      </c>
      <c r="D14037" s="44" t="str">
        <f t="shared" si="439"/>
        <v>Понедельник</v>
      </c>
      <c r="E14037">
        <v>171923</v>
      </c>
      <c r="F14037">
        <v>313862</v>
      </c>
    </row>
    <row r="14038" spans="1:6" x14ac:dyDescent="0.3">
      <c r="A14038">
        <v>45286</v>
      </c>
      <c r="B14038" s="2">
        <v>44319.808440129447</v>
      </c>
      <c r="C14038" s="44">
        <f t="shared" si="438"/>
        <v>1</v>
      </c>
      <c r="D14038" s="44" t="str">
        <f t="shared" si="439"/>
        <v>Понедельник</v>
      </c>
      <c r="E14038">
        <v>215284</v>
      </c>
      <c r="F14038">
        <v>272104</v>
      </c>
    </row>
    <row r="14039" spans="1:6" x14ac:dyDescent="0.3">
      <c r="A14039">
        <v>45288</v>
      </c>
      <c r="B14039" s="2">
        <v>44319.808440129447</v>
      </c>
      <c r="C14039" s="44">
        <f t="shared" si="438"/>
        <v>1</v>
      </c>
      <c r="D14039" s="44" t="str">
        <f t="shared" si="439"/>
        <v>Понедельник</v>
      </c>
      <c r="E14039">
        <v>287653</v>
      </c>
      <c r="F14039">
        <v>139440</v>
      </c>
    </row>
    <row r="14040" spans="1:6" x14ac:dyDescent="0.3">
      <c r="A14040">
        <v>45291</v>
      </c>
      <c r="B14040" s="2">
        <v>44319.808440129447</v>
      </c>
      <c r="C14040" s="44">
        <f t="shared" si="438"/>
        <v>1</v>
      </c>
      <c r="D14040" s="44" t="str">
        <f t="shared" si="439"/>
        <v>Понедельник</v>
      </c>
      <c r="E14040">
        <v>348343</v>
      </c>
      <c r="F14040">
        <v>411922</v>
      </c>
    </row>
    <row r="14041" spans="1:6" x14ac:dyDescent="0.3">
      <c r="A14041">
        <v>45295</v>
      </c>
      <c r="B14041" s="2">
        <v>44319.809249190941</v>
      </c>
      <c r="C14041" s="44">
        <f t="shared" si="438"/>
        <v>1</v>
      </c>
      <c r="D14041" s="44" t="str">
        <f t="shared" si="439"/>
        <v>Понедельник</v>
      </c>
      <c r="E14041">
        <v>75278</v>
      </c>
      <c r="F14041">
        <v>470762</v>
      </c>
    </row>
    <row r="14042" spans="1:6" x14ac:dyDescent="0.3">
      <c r="A14042">
        <v>45300</v>
      </c>
      <c r="B14042" s="2">
        <v>44319.809653721684</v>
      </c>
      <c r="C14042" s="44">
        <f t="shared" si="438"/>
        <v>1</v>
      </c>
      <c r="D14042" s="44" t="str">
        <f t="shared" si="439"/>
        <v>Понедельник</v>
      </c>
      <c r="E14042">
        <v>142775</v>
      </c>
      <c r="F14042">
        <v>250679</v>
      </c>
    </row>
    <row r="14043" spans="1:6" x14ac:dyDescent="0.3">
      <c r="A14043">
        <v>45304</v>
      </c>
      <c r="B14043" s="2">
        <v>44319.811271844665</v>
      </c>
      <c r="C14043" s="44">
        <f t="shared" si="438"/>
        <v>1</v>
      </c>
      <c r="D14043" s="44" t="str">
        <f t="shared" si="439"/>
        <v>Понедельник</v>
      </c>
      <c r="E14043">
        <v>185304</v>
      </c>
      <c r="F14043">
        <v>122902</v>
      </c>
    </row>
    <row r="14044" spans="1:6" x14ac:dyDescent="0.3">
      <c r="A14044">
        <v>45309</v>
      </c>
      <c r="B14044" s="2">
        <v>44319.811676375408</v>
      </c>
      <c r="C14044" s="44">
        <f t="shared" si="438"/>
        <v>1</v>
      </c>
      <c r="D14044" s="44" t="str">
        <f t="shared" si="439"/>
        <v>Понедельник</v>
      </c>
      <c r="E14044">
        <v>280872</v>
      </c>
      <c r="F14044">
        <v>230507</v>
      </c>
    </row>
    <row r="14045" spans="1:6" x14ac:dyDescent="0.3">
      <c r="A14045">
        <v>45312</v>
      </c>
      <c r="B14045" s="2">
        <v>44319.813294498381</v>
      </c>
      <c r="C14045" s="44">
        <f t="shared" si="438"/>
        <v>1</v>
      </c>
      <c r="D14045" s="44" t="str">
        <f t="shared" si="439"/>
        <v>Понедельник</v>
      </c>
      <c r="E14045">
        <v>140549</v>
      </c>
      <c r="F14045">
        <v>347393</v>
      </c>
    </row>
    <row r="14046" spans="1:6" x14ac:dyDescent="0.3">
      <c r="A14046">
        <v>45315</v>
      </c>
      <c r="B14046" s="2">
        <v>44319.813294498381</v>
      </c>
      <c r="C14046" s="44">
        <f t="shared" si="438"/>
        <v>1</v>
      </c>
      <c r="D14046" s="44" t="str">
        <f t="shared" si="439"/>
        <v>Понедельник</v>
      </c>
      <c r="E14046">
        <v>284555</v>
      </c>
      <c r="F14046">
        <v>470762</v>
      </c>
    </row>
    <row r="14047" spans="1:6" x14ac:dyDescent="0.3">
      <c r="A14047">
        <v>45320</v>
      </c>
      <c r="B14047" s="2">
        <v>44319.813294498381</v>
      </c>
      <c r="C14047" s="44">
        <f t="shared" si="438"/>
        <v>1</v>
      </c>
      <c r="D14047" s="44" t="str">
        <f t="shared" si="439"/>
        <v>Понедельник</v>
      </c>
      <c r="E14047">
        <v>335034</v>
      </c>
      <c r="F14047">
        <v>179296</v>
      </c>
    </row>
    <row r="14048" spans="1:6" x14ac:dyDescent="0.3">
      <c r="A14048">
        <v>45323</v>
      </c>
      <c r="B14048" s="2">
        <v>44319.814912621354</v>
      </c>
      <c r="C14048" s="44">
        <f t="shared" si="438"/>
        <v>1</v>
      </c>
      <c r="D14048" s="44" t="str">
        <f t="shared" si="439"/>
        <v>Понедельник</v>
      </c>
      <c r="E14048">
        <v>26058</v>
      </c>
      <c r="F14048">
        <v>312836</v>
      </c>
    </row>
    <row r="14049" spans="1:6" x14ac:dyDescent="0.3">
      <c r="A14049">
        <v>45326</v>
      </c>
      <c r="B14049" s="2">
        <v>44319.814912621354</v>
      </c>
      <c r="C14049" s="44">
        <f t="shared" si="438"/>
        <v>1</v>
      </c>
      <c r="D14049" s="44" t="str">
        <f t="shared" si="439"/>
        <v>Понедельник</v>
      </c>
      <c r="E14049">
        <v>46736</v>
      </c>
      <c r="F14049">
        <v>42035</v>
      </c>
    </row>
    <row r="14050" spans="1:6" x14ac:dyDescent="0.3">
      <c r="A14050">
        <v>45328</v>
      </c>
      <c r="B14050" s="2">
        <v>44319.814912621354</v>
      </c>
      <c r="C14050" s="44">
        <f t="shared" si="438"/>
        <v>1</v>
      </c>
      <c r="D14050" s="44" t="str">
        <f t="shared" si="439"/>
        <v>Понедельник</v>
      </c>
      <c r="E14050">
        <v>303967</v>
      </c>
      <c r="F14050">
        <v>250679</v>
      </c>
    </row>
    <row r="14051" spans="1:6" x14ac:dyDescent="0.3">
      <c r="A14051">
        <v>45329</v>
      </c>
      <c r="B14051" s="2">
        <v>44319.816126213598</v>
      </c>
      <c r="C14051" s="44">
        <f t="shared" si="438"/>
        <v>1</v>
      </c>
      <c r="D14051" s="44" t="str">
        <f t="shared" si="439"/>
        <v>Понедельник</v>
      </c>
      <c r="E14051">
        <v>232779</v>
      </c>
      <c r="F14051">
        <v>36003</v>
      </c>
    </row>
    <row r="14052" spans="1:6" x14ac:dyDescent="0.3">
      <c r="A14052">
        <v>45330</v>
      </c>
      <c r="B14052" s="2">
        <v>44319.818553398058</v>
      </c>
      <c r="C14052" s="44">
        <f t="shared" si="438"/>
        <v>1</v>
      </c>
      <c r="D14052" s="44" t="str">
        <f t="shared" si="439"/>
        <v>Понедельник</v>
      </c>
      <c r="E14052">
        <v>21084</v>
      </c>
      <c r="F14052">
        <v>470762</v>
      </c>
    </row>
    <row r="14053" spans="1:6" x14ac:dyDescent="0.3">
      <c r="A14053">
        <v>45332</v>
      </c>
      <c r="B14053" s="2">
        <v>44319.818957928801</v>
      </c>
      <c r="C14053" s="44">
        <f t="shared" si="438"/>
        <v>1</v>
      </c>
      <c r="D14053" s="44" t="str">
        <f t="shared" si="439"/>
        <v>Понедельник</v>
      </c>
      <c r="E14053">
        <v>314419</v>
      </c>
      <c r="F14053">
        <v>89017</v>
      </c>
    </row>
    <row r="14054" spans="1:6" x14ac:dyDescent="0.3">
      <c r="A14054">
        <v>45337</v>
      </c>
      <c r="B14054" s="2">
        <v>44319.819362459551</v>
      </c>
      <c r="C14054" s="44">
        <f t="shared" si="438"/>
        <v>1</v>
      </c>
      <c r="D14054" s="44" t="str">
        <f t="shared" si="439"/>
        <v>Понедельник</v>
      </c>
      <c r="E14054">
        <v>222811</v>
      </c>
      <c r="F14054">
        <v>250679</v>
      </c>
    </row>
    <row r="14055" spans="1:6" x14ac:dyDescent="0.3">
      <c r="A14055">
        <v>45340</v>
      </c>
      <c r="B14055" s="2">
        <v>44319.820171521038</v>
      </c>
      <c r="C14055" s="44">
        <f t="shared" si="438"/>
        <v>1</v>
      </c>
      <c r="D14055" s="44" t="str">
        <f t="shared" si="439"/>
        <v>Понедельник</v>
      </c>
      <c r="E14055">
        <v>84025</v>
      </c>
      <c r="F14055">
        <v>411922</v>
      </c>
    </row>
    <row r="14056" spans="1:6" x14ac:dyDescent="0.3">
      <c r="A14056">
        <v>45345</v>
      </c>
      <c r="B14056" s="2">
        <v>44319.822598705505</v>
      </c>
      <c r="C14056" s="44">
        <f t="shared" si="438"/>
        <v>1</v>
      </c>
      <c r="D14056" s="44" t="str">
        <f t="shared" si="439"/>
        <v>Понедельник</v>
      </c>
      <c r="E14056">
        <v>128396</v>
      </c>
      <c r="F14056">
        <v>363403</v>
      </c>
    </row>
    <row r="14057" spans="1:6" x14ac:dyDescent="0.3">
      <c r="A14057">
        <v>45347</v>
      </c>
      <c r="B14057" s="2">
        <v>44319.825834951458</v>
      </c>
      <c r="C14057" s="44">
        <f t="shared" si="438"/>
        <v>1</v>
      </c>
      <c r="D14057" s="44" t="str">
        <f t="shared" si="439"/>
        <v>Понедельник</v>
      </c>
      <c r="E14057">
        <v>304347</v>
      </c>
      <c r="F14057">
        <v>3001</v>
      </c>
    </row>
    <row r="14058" spans="1:6" x14ac:dyDescent="0.3">
      <c r="A14058">
        <v>45349</v>
      </c>
      <c r="B14058" s="2">
        <v>44319.827048543688</v>
      </c>
      <c r="C14058" s="44">
        <f t="shared" si="438"/>
        <v>1</v>
      </c>
      <c r="D14058" s="44" t="str">
        <f t="shared" si="439"/>
        <v>Понедельник</v>
      </c>
      <c r="E14058">
        <v>149119</v>
      </c>
      <c r="F14058">
        <v>411922</v>
      </c>
    </row>
    <row r="14059" spans="1:6" x14ac:dyDescent="0.3">
      <c r="A14059">
        <v>45354</v>
      </c>
      <c r="B14059" s="2">
        <v>44319.827857605174</v>
      </c>
      <c r="C14059" s="44">
        <f t="shared" si="438"/>
        <v>1</v>
      </c>
      <c r="D14059" s="44" t="str">
        <f t="shared" si="439"/>
        <v>Понедельник</v>
      </c>
      <c r="E14059">
        <v>171641</v>
      </c>
      <c r="F14059">
        <v>88863</v>
      </c>
    </row>
    <row r="14060" spans="1:6" x14ac:dyDescent="0.3">
      <c r="A14060">
        <v>45357</v>
      </c>
      <c r="B14060" s="2">
        <v>44319.829071197411</v>
      </c>
      <c r="C14060" s="44">
        <f t="shared" si="438"/>
        <v>1</v>
      </c>
      <c r="D14060" s="44" t="str">
        <f t="shared" si="439"/>
        <v>Понедельник</v>
      </c>
      <c r="E14060">
        <v>27004</v>
      </c>
      <c r="F14060">
        <v>396686</v>
      </c>
    </row>
    <row r="14061" spans="1:6" x14ac:dyDescent="0.3">
      <c r="A14061">
        <v>45362</v>
      </c>
      <c r="B14061" s="2">
        <v>44319.829071197411</v>
      </c>
      <c r="C14061" s="44">
        <f t="shared" si="438"/>
        <v>1</v>
      </c>
      <c r="D14061" s="44" t="str">
        <f t="shared" si="439"/>
        <v>Понедельник</v>
      </c>
      <c r="E14061">
        <v>59292</v>
      </c>
      <c r="F14061">
        <v>304722</v>
      </c>
    </row>
    <row r="14062" spans="1:6" x14ac:dyDescent="0.3">
      <c r="A14062">
        <v>45365</v>
      </c>
      <c r="B14062" s="2">
        <v>44319.829475728155</v>
      </c>
      <c r="C14062" s="44">
        <f t="shared" si="438"/>
        <v>1</v>
      </c>
      <c r="D14062" s="44" t="str">
        <f t="shared" si="439"/>
        <v>Понедельник</v>
      </c>
      <c r="E14062">
        <v>318760</v>
      </c>
      <c r="F14062">
        <v>351192</v>
      </c>
    </row>
    <row r="14063" spans="1:6" x14ac:dyDescent="0.3">
      <c r="A14063">
        <v>45369</v>
      </c>
      <c r="B14063" s="2">
        <v>44319.831093851128</v>
      </c>
      <c r="C14063" s="44">
        <f t="shared" si="438"/>
        <v>1</v>
      </c>
      <c r="D14063" s="44" t="str">
        <f t="shared" si="439"/>
        <v>Понедельник</v>
      </c>
      <c r="E14063">
        <v>53264</v>
      </c>
      <c r="F14063">
        <v>313721</v>
      </c>
    </row>
    <row r="14064" spans="1:6" x14ac:dyDescent="0.3">
      <c r="A14064">
        <v>45373</v>
      </c>
      <c r="B14064" s="2">
        <v>44319.831093851128</v>
      </c>
      <c r="C14064" s="44">
        <f t="shared" si="438"/>
        <v>1</v>
      </c>
      <c r="D14064" s="44" t="str">
        <f t="shared" si="439"/>
        <v>Понедельник</v>
      </c>
      <c r="E14064">
        <v>116962</v>
      </c>
      <c r="F14064">
        <v>470762</v>
      </c>
    </row>
    <row r="14065" spans="1:6" x14ac:dyDescent="0.3">
      <c r="A14065">
        <v>45377</v>
      </c>
      <c r="B14065" s="2">
        <v>44319.831093851128</v>
      </c>
      <c r="C14065" s="44">
        <f t="shared" si="438"/>
        <v>1</v>
      </c>
      <c r="D14065" s="44" t="str">
        <f t="shared" si="439"/>
        <v>Понедельник</v>
      </c>
      <c r="E14065">
        <v>233996</v>
      </c>
      <c r="F14065">
        <v>459600</v>
      </c>
    </row>
    <row r="14066" spans="1:6" x14ac:dyDescent="0.3">
      <c r="A14066">
        <v>45382</v>
      </c>
      <c r="B14066" s="2">
        <v>44319.831902912621</v>
      </c>
      <c r="C14066" s="44">
        <f t="shared" si="438"/>
        <v>1</v>
      </c>
      <c r="D14066" s="44" t="str">
        <f t="shared" si="439"/>
        <v>Понедельник</v>
      </c>
      <c r="E14066">
        <v>16507</v>
      </c>
      <c r="F14066">
        <v>180939</v>
      </c>
    </row>
    <row r="14067" spans="1:6" x14ac:dyDescent="0.3">
      <c r="A14067">
        <v>45386</v>
      </c>
      <c r="B14067" s="2">
        <v>44319.833116504851</v>
      </c>
      <c r="C14067" s="44">
        <f t="shared" si="438"/>
        <v>1</v>
      </c>
      <c r="D14067" s="44" t="str">
        <f t="shared" si="439"/>
        <v>Понедельник</v>
      </c>
      <c r="E14067">
        <v>43941</v>
      </c>
      <c r="F14067">
        <v>273324</v>
      </c>
    </row>
    <row r="14068" spans="1:6" x14ac:dyDescent="0.3">
      <c r="A14068">
        <v>45387</v>
      </c>
      <c r="B14068" s="2">
        <v>44319.833116504851</v>
      </c>
      <c r="C14068" s="44">
        <f t="shared" si="438"/>
        <v>1</v>
      </c>
      <c r="D14068" s="44" t="str">
        <f t="shared" si="439"/>
        <v>Понедельник</v>
      </c>
      <c r="E14068">
        <v>178133</v>
      </c>
      <c r="F14068">
        <v>381626</v>
      </c>
    </row>
    <row r="14069" spans="1:6" x14ac:dyDescent="0.3">
      <c r="A14069">
        <v>45390</v>
      </c>
      <c r="B14069" s="2">
        <v>44319.834330097088</v>
      </c>
      <c r="C14069" s="44">
        <f t="shared" si="438"/>
        <v>1</v>
      </c>
      <c r="D14069" s="44" t="str">
        <f t="shared" si="439"/>
        <v>Понедельник</v>
      </c>
      <c r="E14069">
        <v>65677</v>
      </c>
      <c r="F14069">
        <v>230507</v>
      </c>
    </row>
    <row r="14070" spans="1:6" x14ac:dyDescent="0.3">
      <c r="A14070">
        <v>45391</v>
      </c>
      <c r="B14070" s="2">
        <v>44319.835139158575</v>
      </c>
      <c r="C14070" s="44">
        <f t="shared" si="438"/>
        <v>1</v>
      </c>
      <c r="D14070" s="44" t="str">
        <f t="shared" si="439"/>
        <v>Понедельник</v>
      </c>
      <c r="E14070">
        <v>53385</v>
      </c>
      <c r="F14070">
        <v>473323</v>
      </c>
    </row>
    <row r="14071" spans="1:6" x14ac:dyDescent="0.3">
      <c r="A14071">
        <v>45396</v>
      </c>
      <c r="B14071" s="2">
        <v>44319.835543689325</v>
      </c>
      <c r="C14071" s="44">
        <f t="shared" si="438"/>
        <v>1</v>
      </c>
      <c r="D14071" s="44" t="str">
        <f t="shared" si="439"/>
        <v>Понедельник</v>
      </c>
      <c r="E14071">
        <v>310474</v>
      </c>
      <c r="F14071">
        <v>8805</v>
      </c>
    </row>
    <row r="14072" spans="1:6" x14ac:dyDescent="0.3">
      <c r="A14072">
        <v>45400</v>
      </c>
      <c r="B14072" s="2">
        <v>44319.838375404528</v>
      </c>
      <c r="C14072" s="44">
        <f t="shared" si="438"/>
        <v>1</v>
      </c>
      <c r="D14072" s="44" t="str">
        <f t="shared" si="439"/>
        <v>Понедельник</v>
      </c>
      <c r="E14072">
        <v>88108</v>
      </c>
      <c r="F14072">
        <v>158978</v>
      </c>
    </row>
    <row r="14073" spans="1:6" x14ac:dyDescent="0.3">
      <c r="A14073">
        <v>45403</v>
      </c>
      <c r="B14073" s="2">
        <v>44319.838375404528</v>
      </c>
      <c r="C14073" s="44">
        <f t="shared" si="438"/>
        <v>1</v>
      </c>
      <c r="D14073" s="44" t="str">
        <f t="shared" si="439"/>
        <v>Понедельник</v>
      </c>
      <c r="E14073">
        <v>214282</v>
      </c>
      <c r="F14073">
        <v>245484</v>
      </c>
    </row>
    <row r="14074" spans="1:6" x14ac:dyDescent="0.3">
      <c r="A14074">
        <v>45405</v>
      </c>
      <c r="B14074" s="2">
        <v>44319.838779935279</v>
      </c>
      <c r="C14074" s="44">
        <f t="shared" si="438"/>
        <v>1</v>
      </c>
      <c r="D14074" s="44" t="str">
        <f t="shared" si="439"/>
        <v>Понедельник</v>
      </c>
      <c r="E14074">
        <v>265972</v>
      </c>
      <c r="F14074">
        <v>325094</v>
      </c>
    </row>
    <row r="14075" spans="1:6" x14ac:dyDescent="0.3">
      <c r="A14075">
        <v>45410</v>
      </c>
      <c r="B14075" s="2">
        <v>44319.839993527508</v>
      </c>
      <c r="C14075" s="44">
        <f t="shared" si="438"/>
        <v>1</v>
      </c>
      <c r="D14075" s="44" t="str">
        <f t="shared" si="439"/>
        <v>Понедельник</v>
      </c>
      <c r="E14075">
        <v>1774</v>
      </c>
      <c r="F14075">
        <v>101979</v>
      </c>
    </row>
    <row r="14076" spans="1:6" x14ac:dyDescent="0.3">
      <c r="A14076">
        <v>45411</v>
      </c>
      <c r="B14076" s="2">
        <v>44319.839993527508</v>
      </c>
      <c r="C14076" s="44">
        <f t="shared" si="438"/>
        <v>1</v>
      </c>
      <c r="D14076" s="44" t="str">
        <f t="shared" si="439"/>
        <v>Понедельник</v>
      </c>
      <c r="E14076">
        <v>27345</v>
      </c>
      <c r="F14076">
        <v>347008</v>
      </c>
    </row>
    <row r="14077" spans="1:6" x14ac:dyDescent="0.3">
      <c r="A14077">
        <v>45416</v>
      </c>
      <c r="B14077" s="2">
        <v>44319.840398058252</v>
      </c>
      <c r="C14077" s="44">
        <f t="shared" si="438"/>
        <v>1</v>
      </c>
      <c r="D14077" s="44" t="str">
        <f t="shared" si="439"/>
        <v>Понедельник</v>
      </c>
      <c r="E14077">
        <v>73621</v>
      </c>
      <c r="F14077">
        <v>118549</v>
      </c>
    </row>
    <row r="14078" spans="1:6" x14ac:dyDescent="0.3">
      <c r="A14078">
        <v>45418</v>
      </c>
      <c r="B14078" s="2">
        <v>44319.841207119738</v>
      </c>
      <c r="C14078" s="44">
        <f t="shared" si="438"/>
        <v>1</v>
      </c>
      <c r="D14078" s="44" t="str">
        <f t="shared" si="439"/>
        <v>Понедельник</v>
      </c>
      <c r="E14078">
        <v>100185</v>
      </c>
      <c r="F14078">
        <v>397</v>
      </c>
    </row>
    <row r="14079" spans="1:6" x14ac:dyDescent="0.3">
      <c r="A14079">
        <v>45419</v>
      </c>
      <c r="B14079" s="2">
        <v>44319.841611650481</v>
      </c>
      <c r="C14079" s="44">
        <f t="shared" si="438"/>
        <v>1</v>
      </c>
      <c r="D14079" s="44" t="str">
        <f t="shared" si="439"/>
        <v>Понедельник</v>
      </c>
      <c r="E14079">
        <v>328584</v>
      </c>
      <c r="F14079">
        <v>17862</v>
      </c>
    </row>
    <row r="14080" spans="1:6" x14ac:dyDescent="0.3">
      <c r="A14080">
        <v>45420</v>
      </c>
      <c r="B14080" s="2">
        <v>44319.843229773462</v>
      </c>
      <c r="C14080" s="44">
        <f t="shared" si="438"/>
        <v>1</v>
      </c>
      <c r="D14080" s="44" t="str">
        <f t="shared" si="439"/>
        <v>Понедельник</v>
      </c>
      <c r="E14080">
        <v>87357</v>
      </c>
      <c r="F14080">
        <v>411922</v>
      </c>
    </row>
    <row r="14081" spans="1:6" x14ac:dyDescent="0.3">
      <c r="A14081">
        <v>45425</v>
      </c>
      <c r="B14081" s="2">
        <v>44319.843634304212</v>
      </c>
      <c r="C14081" s="44">
        <f t="shared" si="438"/>
        <v>1</v>
      </c>
      <c r="D14081" s="44" t="str">
        <f t="shared" si="439"/>
        <v>Понедельник</v>
      </c>
      <c r="E14081">
        <v>22950</v>
      </c>
      <c r="F14081">
        <v>88863</v>
      </c>
    </row>
    <row r="14082" spans="1:6" x14ac:dyDescent="0.3">
      <c r="A14082">
        <v>45430</v>
      </c>
      <c r="B14082" s="2">
        <v>44319.844847896442</v>
      </c>
      <c r="C14082" s="44">
        <f t="shared" si="438"/>
        <v>1</v>
      </c>
      <c r="D14082" s="44" t="str">
        <f t="shared" si="439"/>
        <v>Понедельник</v>
      </c>
      <c r="E14082">
        <v>39854</v>
      </c>
      <c r="F14082">
        <v>463342</v>
      </c>
    </row>
    <row r="14083" spans="1:6" x14ac:dyDescent="0.3">
      <c r="A14083">
        <v>45432</v>
      </c>
      <c r="B14083" s="2">
        <v>44319.845656957928</v>
      </c>
      <c r="C14083" s="44">
        <f t="shared" ref="C14083:C14146" si="440">WEEKDAY(B14083,2)</f>
        <v>1</v>
      </c>
      <c r="D14083" s="44" t="str">
        <f t="shared" ref="D14083:D14146" si="441">IF(C14083=1,"Понедельник",(IF(C14083=2,"Вторник",(IF(C14083=3,"Среда",(IF(C14083=4,"Четверг",(IF(C14083=5,"Пятница",(IF(C14083=6,"Суббота","Воскресенье")))))))))))</f>
        <v>Понедельник</v>
      </c>
      <c r="E14083">
        <v>338823</v>
      </c>
      <c r="F14083">
        <v>118549</v>
      </c>
    </row>
    <row r="14084" spans="1:6" x14ac:dyDescent="0.3">
      <c r="A14084">
        <v>45434</v>
      </c>
      <c r="B14084" s="2">
        <v>44319.846466019415</v>
      </c>
      <c r="C14084" s="44">
        <f t="shared" si="440"/>
        <v>1</v>
      </c>
      <c r="D14084" s="44" t="str">
        <f t="shared" si="441"/>
        <v>Понедельник</v>
      </c>
      <c r="E14084">
        <v>106966</v>
      </c>
      <c r="F14084">
        <v>192331</v>
      </c>
    </row>
    <row r="14085" spans="1:6" x14ac:dyDescent="0.3">
      <c r="A14085">
        <v>45437</v>
      </c>
      <c r="B14085" s="2">
        <v>44319.846870550165</v>
      </c>
      <c r="C14085" s="44">
        <f t="shared" si="440"/>
        <v>1</v>
      </c>
      <c r="D14085" s="44" t="str">
        <f t="shared" si="441"/>
        <v>Понедельник</v>
      </c>
      <c r="E14085">
        <v>175200</v>
      </c>
      <c r="F14085">
        <v>185435</v>
      </c>
    </row>
    <row r="14086" spans="1:6" x14ac:dyDescent="0.3">
      <c r="A14086">
        <v>45438</v>
      </c>
      <c r="B14086" s="2">
        <v>44319.847275080901</v>
      </c>
      <c r="C14086" s="44">
        <f t="shared" si="440"/>
        <v>1</v>
      </c>
      <c r="D14086" s="44" t="str">
        <f t="shared" si="441"/>
        <v>Понедельник</v>
      </c>
      <c r="E14086">
        <v>92627</v>
      </c>
      <c r="F14086">
        <v>220190</v>
      </c>
    </row>
    <row r="14087" spans="1:6" x14ac:dyDescent="0.3">
      <c r="A14087">
        <v>45440</v>
      </c>
      <c r="B14087" s="2">
        <v>44319.848084142395</v>
      </c>
      <c r="C14087" s="44">
        <f t="shared" si="440"/>
        <v>1</v>
      </c>
      <c r="D14087" s="44" t="str">
        <f t="shared" si="441"/>
        <v>Понедельник</v>
      </c>
      <c r="E14087">
        <v>18793</v>
      </c>
      <c r="F14087">
        <v>411922</v>
      </c>
    </row>
    <row r="14088" spans="1:6" x14ac:dyDescent="0.3">
      <c r="A14088">
        <v>45445</v>
      </c>
      <c r="B14088" s="2">
        <v>44319.849702265376</v>
      </c>
      <c r="C14088" s="44">
        <f t="shared" si="440"/>
        <v>1</v>
      </c>
      <c r="D14088" s="44" t="str">
        <f t="shared" si="441"/>
        <v>Понедельник</v>
      </c>
      <c r="E14088">
        <v>337364</v>
      </c>
      <c r="F14088">
        <v>472330</v>
      </c>
    </row>
    <row r="14089" spans="1:6" x14ac:dyDescent="0.3">
      <c r="A14089">
        <v>45449</v>
      </c>
      <c r="B14089" s="2">
        <v>44319.850106796119</v>
      </c>
      <c r="C14089" s="44">
        <f t="shared" si="440"/>
        <v>1</v>
      </c>
      <c r="D14089" s="44" t="str">
        <f t="shared" si="441"/>
        <v>Понедельник</v>
      </c>
      <c r="E14089">
        <v>16065</v>
      </c>
      <c r="F14089">
        <v>401945</v>
      </c>
    </row>
    <row r="14090" spans="1:6" x14ac:dyDescent="0.3">
      <c r="A14090">
        <v>45452</v>
      </c>
      <c r="B14090" s="2">
        <v>44319.850106796119</v>
      </c>
      <c r="C14090" s="44">
        <f t="shared" si="440"/>
        <v>1</v>
      </c>
      <c r="D14090" s="44" t="str">
        <f t="shared" si="441"/>
        <v>Понедельник</v>
      </c>
      <c r="E14090">
        <v>50951</v>
      </c>
      <c r="F14090">
        <v>88863</v>
      </c>
    </row>
    <row r="14091" spans="1:6" x14ac:dyDescent="0.3">
      <c r="A14091">
        <v>45454</v>
      </c>
      <c r="B14091" s="2">
        <v>44319.850106796119</v>
      </c>
      <c r="C14091" s="44">
        <f t="shared" si="440"/>
        <v>1</v>
      </c>
      <c r="D14091" s="44" t="str">
        <f t="shared" si="441"/>
        <v>Понедельник</v>
      </c>
      <c r="E14091">
        <v>90458</v>
      </c>
      <c r="F14091">
        <v>387595</v>
      </c>
    </row>
    <row r="14092" spans="1:6" x14ac:dyDescent="0.3">
      <c r="A14092">
        <v>45456</v>
      </c>
      <c r="B14092" s="2">
        <v>44319.850511326862</v>
      </c>
      <c r="C14092" s="44">
        <f t="shared" si="440"/>
        <v>1</v>
      </c>
      <c r="D14092" s="44" t="str">
        <f t="shared" si="441"/>
        <v>Понедельник</v>
      </c>
      <c r="E14092">
        <v>167121</v>
      </c>
      <c r="F14092">
        <v>208533</v>
      </c>
    </row>
    <row r="14093" spans="1:6" x14ac:dyDescent="0.3">
      <c r="A14093">
        <v>45460</v>
      </c>
      <c r="B14093" s="2">
        <v>44319.851320388349</v>
      </c>
      <c r="C14093" s="44">
        <f t="shared" si="440"/>
        <v>1</v>
      </c>
      <c r="D14093" s="44" t="str">
        <f t="shared" si="441"/>
        <v>Понедельник</v>
      </c>
      <c r="E14093">
        <v>324668</v>
      </c>
      <c r="F14093">
        <v>148309</v>
      </c>
    </row>
    <row r="14094" spans="1:6" x14ac:dyDescent="0.3">
      <c r="A14094">
        <v>45464</v>
      </c>
      <c r="B14094" s="2">
        <v>44319.852129449835</v>
      </c>
      <c r="C14094" s="44">
        <f t="shared" si="440"/>
        <v>1</v>
      </c>
      <c r="D14094" s="44" t="str">
        <f t="shared" si="441"/>
        <v>Понедельник</v>
      </c>
      <c r="E14094">
        <v>39387</v>
      </c>
      <c r="F14094">
        <v>230507</v>
      </c>
    </row>
    <row r="14095" spans="1:6" x14ac:dyDescent="0.3">
      <c r="A14095">
        <v>45469</v>
      </c>
      <c r="B14095" s="2">
        <v>44319.853343042072</v>
      </c>
      <c r="C14095" s="44">
        <f t="shared" si="440"/>
        <v>1</v>
      </c>
      <c r="D14095" s="44" t="str">
        <f t="shared" si="441"/>
        <v>Понедельник</v>
      </c>
      <c r="E14095">
        <v>171959</v>
      </c>
      <c r="F14095">
        <v>440811</v>
      </c>
    </row>
    <row r="14096" spans="1:6" x14ac:dyDescent="0.3">
      <c r="A14096">
        <v>45472</v>
      </c>
      <c r="B14096" s="2">
        <v>44319.855365695788</v>
      </c>
      <c r="C14096" s="44">
        <f t="shared" si="440"/>
        <v>1</v>
      </c>
      <c r="D14096" s="44" t="str">
        <f t="shared" si="441"/>
        <v>Понедельник</v>
      </c>
      <c r="E14096">
        <v>306521</v>
      </c>
      <c r="F14096">
        <v>357547</v>
      </c>
    </row>
    <row r="14097" spans="1:6" x14ac:dyDescent="0.3">
      <c r="A14097">
        <v>45475</v>
      </c>
      <c r="B14097" s="2">
        <v>44319.855666666663</v>
      </c>
      <c r="C14097" s="44">
        <f t="shared" si="440"/>
        <v>1</v>
      </c>
      <c r="D14097" s="44" t="str">
        <f t="shared" si="441"/>
        <v>Понедельник</v>
      </c>
      <c r="E14097">
        <v>18080</v>
      </c>
      <c r="F14097">
        <v>413014</v>
      </c>
    </row>
    <row r="14098" spans="1:6" x14ac:dyDescent="0.3">
      <c r="A14098">
        <v>45476</v>
      </c>
      <c r="B14098" s="2">
        <v>44319.855770226539</v>
      </c>
      <c r="C14098" s="44">
        <f t="shared" si="440"/>
        <v>1</v>
      </c>
      <c r="D14098" s="44" t="str">
        <f t="shared" si="441"/>
        <v>Понедельник</v>
      </c>
      <c r="E14098">
        <v>327838</v>
      </c>
      <c r="F14098">
        <v>341333</v>
      </c>
    </row>
    <row r="14099" spans="1:6" x14ac:dyDescent="0.3">
      <c r="A14099">
        <v>45477</v>
      </c>
      <c r="B14099" s="2">
        <v>44319.856579288025</v>
      </c>
      <c r="C14099" s="44">
        <f t="shared" si="440"/>
        <v>1</v>
      </c>
      <c r="D14099" s="44" t="str">
        <f t="shared" si="441"/>
        <v>Понедельник</v>
      </c>
      <c r="E14099">
        <v>309914</v>
      </c>
      <c r="F14099">
        <v>111706</v>
      </c>
    </row>
    <row r="14100" spans="1:6" x14ac:dyDescent="0.3">
      <c r="A14100">
        <v>45481</v>
      </c>
      <c r="B14100" s="2">
        <v>44319.856983818769</v>
      </c>
      <c r="C14100" s="44">
        <f t="shared" si="440"/>
        <v>1</v>
      </c>
      <c r="D14100" s="44" t="str">
        <f t="shared" si="441"/>
        <v>Понедельник</v>
      </c>
      <c r="E14100">
        <v>100721</v>
      </c>
      <c r="F14100">
        <v>304128</v>
      </c>
    </row>
    <row r="14101" spans="1:6" x14ac:dyDescent="0.3">
      <c r="A14101">
        <v>45486</v>
      </c>
      <c r="B14101" s="2">
        <v>44319.859006472492</v>
      </c>
      <c r="C14101" s="44">
        <f t="shared" si="440"/>
        <v>1</v>
      </c>
      <c r="D14101" s="44" t="str">
        <f t="shared" si="441"/>
        <v>Понедельник</v>
      </c>
      <c r="E14101">
        <v>345885</v>
      </c>
      <c r="F14101">
        <v>470762</v>
      </c>
    </row>
    <row r="14102" spans="1:6" x14ac:dyDescent="0.3">
      <c r="A14102">
        <v>45490</v>
      </c>
      <c r="B14102" s="2">
        <v>44319.859815533986</v>
      </c>
      <c r="C14102" s="44">
        <f t="shared" si="440"/>
        <v>1</v>
      </c>
      <c r="D14102" s="44" t="str">
        <f t="shared" si="441"/>
        <v>Понедельник</v>
      </c>
      <c r="E14102">
        <v>83825</v>
      </c>
      <c r="F14102">
        <v>472908</v>
      </c>
    </row>
    <row r="14103" spans="1:6" x14ac:dyDescent="0.3">
      <c r="A14103">
        <v>45495</v>
      </c>
      <c r="B14103" s="2">
        <v>44319.859815533986</v>
      </c>
      <c r="C14103" s="44">
        <f t="shared" si="440"/>
        <v>1</v>
      </c>
      <c r="D14103" s="44" t="str">
        <f t="shared" si="441"/>
        <v>Понедельник</v>
      </c>
      <c r="E14103">
        <v>271317</v>
      </c>
      <c r="F14103">
        <v>143750</v>
      </c>
    </row>
    <row r="14104" spans="1:6" x14ac:dyDescent="0.3">
      <c r="A14104">
        <v>45496</v>
      </c>
      <c r="B14104" s="2">
        <v>44319.861838187702</v>
      </c>
      <c r="C14104" s="44">
        <f t="shared" si="440"/>
        <v>1</v>
      </c>
      <c r="D14104" s="44" t="str">
        <f t="shared" si="441"/>
        <v>Понедельник</v>
      </c>
      <c r="E14104">
        <v>327592</v>
      </c>
      <c r="F14104">
        <v>347008</v>
      </c>
    </row>
    <row r="14105" spans="1:6" x14ac:dyDescent="0.3">
      <c r="A14105">
        <v>45500</v>
      </c>
      <c r="B14105" s="2">
        <v>44319.863051779939</v>
      </c>
      <c r="C14105" s="44">
        <f t="shared" si="440"/>
        <v>1</v>
      </c>
      <c r="D14105" s="44" t="str">
        <f t="shared" si="441"/>
        <v>Понедельник</v>
      </c>
      <c r="E14105">
        <v>207366</v>
      </c>
      <c r="F14105">
        <v>31749</v>
      </c>
    </row>
    <row r="14106" spans="1:6" x14ac:dyDescent="0.3">
      <c r="A14106">
        <v>45505</v>
      </c>
      <c r="B14106" s="2">
        <v>44319.863456310675</v>
      </c>
      <c r="C14106" s="44">
        <f t="shared" si="440"/>
        <v>1</v>
      </c>
      <c r="D14106" s="44" t="str">
        <f t="shared" si="441"/>
        <v>Понедельник</v>
      </c>
      <c r="E14106">
        <v>124555</v>
      </c>
      <c r="F14106">
        <v>309133</v>
      </c>
    </row>
    <row r="14107" spans="1:6" x14ac:dyDescent="0.3">
      <c r="A14107">
        <v>45510</v>
      </c>
      <c r="B14107" s="2">
        <v>44319.864265372169</v>
      </c>
      <c r="C14107" s="44">
        <f t="shared" si="440"/>
        <v>1</v>
      </c>
      <c r="D14107" s="44" t="str">
        <f t="shared" si="441"/>
        <v>Понедельник</v>
      </c>
      <c r="E14107">
        <v>226573</v>
      </c>
      <c r="F14107">
        <v>473323</v>
      </c>
    </row>
    <row r="14108" spans="1:6" x14ac:dyDescent="0.3">
      <c r="A14108">
        <v>45511</v>
      </c>
      <c r="B14108" s="2">
        <v>44319.864669902912</v>
      </c>
      <c r="C14108" s="44">
        <f t="shared" si="440"/>
        <v>1</v>
      </c>
      <c r="D14108" s="44" t="str">
        <f t="shared" si="441"/>
        <v>Понедельник</v>
      </c>
      <c r="E14108">
        <v>13458</v>
      </c>
      <c r="F14108">
        <v>465525</v>
      </c>
    </row>
    <row r="14109" spans="1:6" x14ac:dyDescent="0.3">
      <c r="A14109">
        <v>45516</v>
      </c>
      <c r="B14109" s="2">
        <v>44319.865478964399</v>
      </c>
      <c r="C14109" s="44">
        <f t="shared" si="440"/>
        <v>1</v>
      </c>
      <c r="D14109" s="44" t="str">
        <f t="shared" si="441"/>
        <v>Понедельник</v>
      </c>
      <c r="E14109">
        <v>296047</v>
      </c>
      <c r="F14109">
        <v>351192</v>
      </c>
    </row>
    <row r="14110" spans="1:6" x14ac:dyDescent="0.3">
      <c r="A14110">
        <v>45517</v>
      </c>
      <c r="B14110" s="2">
        <v>44319.865883495142</v>
      </c>
      <c r="C14110" s="44">
        <f t="shared" si="440"/>
        <v>1</v>
      </c>
      <c r="D14110" s="44" t="str">
        <f t="shared" si="441"/>
        <v>Понедельник</v>
      </c>
      <c r="E14110">
        <v>19323</v>
      </c>
      <c r="F14110">
        <v>303258</v>
      </c>
    </row>
    <row r="14111" spans="1:6" x14ac:dyDescent="0.3">
      <c r="A14111">
        <v>45518</v>
      </c>
      <c r="B14111" s="2">
        <v>44319.866333333339</v>
      </c>
      <c r="C14111" s="44">
        <f t="shared" si="440"/>
        <v>1</v>
      </c>
      <c r="D14111" s="44" t="str">
        <f t="shared" si="441"/>
        <v>Понедельник</v>
      </c>
      <c r="E14111">
        <v>287121</v>
      </c>
      <c r="F14111">
        <v>88980</v>
      </c>
    </row>
    <row r="14112" spans="1:6" x14ac:dyDescent="0.3">
      <c r="A14112">
        <v>45521</v>
      </c>
      <c r="B14112" s="2">
        <v>44319.867097087379</v>
      </c>
      <c r="C14112" s="44">
        <f t="shared" si="440"/>
        <v>1</v>
      </c>
      <c r="D14112" s="44" t="str">
        <f t="shared" si="441"/>
        <v>Понедельник</v>
      </c>
      <c r="E14112">
        <v>251315</v>
      </c>
      <c r="F14112">
        <v>15669</v>
      </c>
    </row>
    <row r="14113" spans="1:6" x14ac:dyDescent="0.3">
      <c r="A14113">
        <v>45522</v>
      </c>
      <c r="B14113" s="2">
        <v>44319.868715210359</v>
      </c>
      <c r="C14113" s="44">
        <f t="shared" si="440"/>
        <v>1</v>
      </c>
      <c r="D14113" s="44" t="str">
        <f t="shared" si="441"/>
        <v>Понедельник</v>
      </c>
      <c r="E14113">
        <v>145450</v>
      </c>
      <c r="F14113">
        <v>411922</v>
      </c>
    </row>
    <row r="14114" spans="1:6" x14ac:dyDescent="0.3">
      <c r="A14114">
        <v>45526</v>
      </c>
      <c r="B14114" s="2">
        <v>44319.868715210359</v>
      </c>
      <c r="C14114" s="44">
        <f t="shared" si="440"/>
        <v>1</v>
      </c>
      <c r="D14114" s="44" t="str">
        <f t="shared" si="441"/>
        <v>Понедельник</v>
      </c>
      <c r="E14114">
        <v>333225</v>
      </c>
      <c r="F14114">
        <v>411922</v>
      </c>
    </row>
    <row r="14115" spans="1:6" x14ac:dyDescent="0.3">
      <c r="A14115">
        <v>45527</v>
      </c>
      <c r="B14115" s="2">
        <v>44319.869119741103</v>
      </c>
      <c r="C14115" s="44">
        <f t="shared" si="440"/>
        <v>1</v>
      </c>
      <c r="D14115" s="44" t="str">
        <f t="shared" si="441"/>
        <v>Понедельник</v>
      </c>
      <c r="E14115">
        <v>53220</v>
      </c>
      <c r="F14115">
        <v>122982</v>
      </c>
    </row>
    <row r="14116" spans="1:6" x14ac:dyDescent="0.3">
      <c r="A14116">
        <v>45531</v>
      </c>
      <c r="B14116" s="2">
        <v>44319.869524271846</v>
      </c>
      <c r="C14116" s="44">
        <f t="shared" si="440"/>
        <v>1</v>
      </c>
      <c r="D14116" s="44" t="str">
        <f t="shared" si="441"/>
        <v>Понедельник</v>
      </c>
      <c r="E14116">
        <v>198758</v>
      </c>
      <c r="F14116">
        <v>363957</v>
      </c>
    </row>
    <row r="14117" spans="1:6" x14ac:dyDescent="0.3">
      <c r="A14117">
        <v>45536</v>
      </c>
      <c r="B14117" s="2">
        <v>44319.870333333332</v>
      </c>
      <c r="C14117" s="44">
        <f t="shared" si="440"/>
        <v>1</v>
      </c>
      <c r="D14117" s="44" t="str">
        <f t="shared" si="441"/>
        <v>Понедельник</v>
      </c>
      <c r="E14117">
        <v>155850</v>
      </c>
      <c r="F14117">
        <v>242428</v>
      </c>
    </row>
    <row r="14118" spans="1:6" x14ac:dyDescent="0.3">
      <c r="A14118">
        <v>45537</v>
      </c>
      <c r="B14118" s="2">
        <v>44319.870737864076</v>
      </c>
      <c r="C14118" s="44">
        <f t="shared" si="440"/>
        <v>1</v>
      </c>
      <c r="D14118" s="44" t="str">
        <f t="shared" si="441"/>
        <v>Понедельник</v>
      </c>
      <c r="E14118">
        <v>65991</v>
      </c>
      <c r="F14118">
        <v>60475</v>
      </c>
    </row>
    <row r="14119" spans="1:6" x14ac:dyDescent="0.3">
      <c r="A14119">
        <v>45542</v>
      </c>
      <c r="B14119" s="2">
        <v>44319.874378640779</v>
      </c>
      <c r="C14119" s="44">
        <f t="shared" si="440"/>
        <v>1</v>
      </c>
      <c r="D14119" s="44" t="str">
        <f t="shared" si="441"/>
        <v>Понедельник</v>
      </c>
      <c r="E14119">
        <v>334959</v>
      </c>
      <c r="F14119">
        <v>111368</v>
      </c>
    </row>
    <row r="14120" spans="1:6" x14ac:dyDescent="0.3">
      <c r="A14120">
        <v>45546</v>
      </c>
      <c r="B14120" s="2">
        <v>44319.877614886733</v>
      </c>
      <c r="C14120" s="44">
        <f t="shared" si="440"/>
        <v>1</v>
      </c>
      <c r="D14120" s="44" t="str">
        <f t="shared" si="441"/>
        <v>Понедельник</v>
      </c>
      <c r="E14120">
        <v>69056</v>
      </c>
      <c r="F14120">
        <v>473323</v>
      </c>
    </row>
    <row r="14121" spans="1:6" x14ac:dyDescent="0.3">
      <c r="A14121">
        <v>45549</v>
      </c>
      <c r="B14121" s="2">
        <v>44319.877614886733</v>
      </c>
      <c r="C14121" s="44">
        <f t="shared" si="440"/>
        <v>1</v>
      </c>
      <c r="D14121" s="44" t="str">
        <f t="shared" si="441"/>
        <v>Понедельник</v>
      </c>
      <c r="E14121">
        <v>243115</v>
      </c>
      <c r="F14121">
        <v>392434</v>
      </c>
    </row>
    <row r="14122" spans="1:6" x14ac:dyDescent="0.3">
      <c r="A14122">
        <v>45551</v>
      </c>
      <c r="B14122" s="2">
        <v>44319.880446601943</v>
      </c>
      <c r="C14122" s="44">
        <f t="shared" si="440"/>
        <v>1</v>
      </c>
      <c r="D14122" s="44" t="str">
        <f t="shared" si="441"/>
        <v>Понедельник</v>
      </c>
      <c r="E14122">
        <v>19689</v>
      </c>
      <c r="F14122">
        <v>78899</v>
      </c>
    </row>
    <row r="14123" spans="1:6" x14ac:dyDescent="0.3">
      <c r="A14123">
        <v>45555</v>
      </c>
      <c r="B14123" s="2">
        <v>44319.881255663429</v>
      </c>
      <c r="C14123" s="44">
        <f t="shared" si="440"/>
        <v>1</v>
      </c>
      <c r="D14123" s="44" t="str">
        <f t="shared" si="441"/>
        <v>Понедельник</v>
      </c>
      <c r="E14123">
        <v>176887</v>
      </c>
      <c r="F14123">
        <v>154256</v>
      </c>
    </row>
    <row r="14124" spans="1:6" x14ac:dyDescent="0.3">
      <c r="A14124">
        <v>45560</v>
      </c>
      <c r="B14124" s="2">
        <v>44319.88166019418</v>
      </c>
      <c r="C14124" s="44">
        <f t="shared" si="440"/>
        <v>1</v>
      </c>
      <c r="D14124" s="44" t="str">
        <f t="shared" si="441"/>
        <v>Понедельник</v>
      </c>
      <c r="E14124">
        <v>66974</v>
      </c>
      <c r="F14124">
        <v>250679</v>
      </c>
    </row>
    <row r="14125" spans="1:6" x14ac:dyDescent="0.3">
      <c r="A14125">
        <v>45562</v>
      </c>
      <c r="B14125" s="2">
        <v>44319.882064724916</v>
      </c>
      <c r="C14125" s="44">
        <f t="shared" si="440"/>
        <v>1</v>
      </c>
      <c r="D14125" s="44" t="str">
        <f t="shared" si="441"/>
        <v>Понедельник</v>
      </c>
      <c r="E14125">
        <v>8144</v>
      </c>
      <c r="F14125">
        <v>429857</v>
      </c>
    </row>
    <row r="14126" spans="1:6" x14ac:dyDescent="0.3">
      <c r="A14126">
        <v>45567</v>
      </c>
      <c r="B14126" s="2">
        <v>44319.892666666667</v>
      </c>
      <c r="C14126" s="44">
        <f t="shared" si="440"/>
        <v>1</v>
      </c>
      <c r="D14126" s="44" t="str">
        <f t="shared" si="441"/>
        <v>Понедельник</v>
      </c>
      <c r="E14126">
        <v>149031</v>
      </c>
      <c r="F14126">
        <v>250679</v>
      </c>
    </row>
    <row r="14127" spans="1:6" x14ac:dyDescent="0.3">
      <c r="A14127">
        <v>45570</v>
      </c>
      <c r="B14127" s="2">
        <v>44319.89420064725</v>
      </c>
      <c r="C14127" s="44">
        <f t="shared" si="440"/>
        <v>1</v>
      </c>
      <c r="D14127" s="44" t="str">
        <f t="shared" si="441"/>
        <v>Понедельник</v>
      </c>
      <c r="E14127">
        <v>278020</v>
      </c>
      <c r="F14127">
        <v>293021</v>
      </c>
    </row>
    <row r="14128" spans="1:6" x14ac:dyDescent="0.3">
      <c r="A14128">
        <v>45574</v>
      </c>
      <c r="B14128" s="2">
        <v>44319.894605177993</v>
      </c>
      <c r="C14128" s="44">
        <f t="shared" si="440"/>
        <v>1</v>
      </c>
      <c r="D14128" s="44" t="str">
        <f t="shared" si="441"/>
        <v>Понедельник</v>
      </c>
      <c r="E14128">
        <v>241952</v>
      </c>
      <c r="F14128">
        <v>153893</v>
      </c>
    </row>
    <row r="14129" spans="1:6" x14ac:dyDescent="0.3">
      <c r="A14129">
        <v>45579</v>
      </c>
      <c r="B14129" s="2">
        <v>44319.895009708736</v>
      </c>
      <c r="C14129" s="44">
        <f t="shared" si="440"/>
        <v>1</v>
      </c>
      <c r="D14129" s="44" t="str">
        <f t="shared" si="441"/>
        <v>Понедельник</v>
      </c>
      <c r="E14129">
        <v>231586</v>
      </c>
      <c r="F14129">
        <v>301748</v>
      </c>
    </row>
    <row r="14130" spans="1:6" x14ac:dyDescent="0.3">
      <c r="A14130">
        <v>45582</v>
      </c>
      <c r="B14130" s="2">
        <v>44319.895414239487</v>
      </c>
      <c r="C14130" s="44">
        <f t="shared" si="440"/>
        <v>1</v>
      </c>
      <c r="D14130" s="44" t="str">
        <f t="shared" si="441"/>
        <v>Понедельник</v>
      </c>
      <c r="E14130">
        <v>31523</v>
      </c>
      <c r="F14130">
        <v>433247</v>
      </c>
    </row>
    <row r="14131" spans="1:6" x14ac:dyDescent="0.3">
      <c r="A14131">
        <v>45587</v>
      </c>
      <c r="B14131" s="2">
        <v>44319.895818770223</v>
      </c>
      <c r="C14131" s="44">
        <f t="shared" si="440"/>
        <v>1</v>
      </c>
      <c r="D14131" s="44" t="str">
        <f t="shared" si="441"/>
        <v>Понедельник</v>
      </c>
      <c r="E14131">
        <v>337803</v>
      </c>
      <c r="F14131">
        <v>166809</v>
      </c>
    </row>
    <row r="14132" spans="1:6" x14ac:dyDescent="0.3">
      <c r="A14132">
        <v>45588</v>
      </c>
      <c r="B14132" s="2">
        <v>44319.896627831717</v>
      </c>
      <c r="C14132" s="44">
        <f t="shared" si="440"/>
        <v>1</v>
      </c>
      <c r="D14132" s="44" t="str">
        <f t="shared" si="441"/>
        <v>Понедельник</v>
      </c>
      <c r="E14132">
        <v>126233</v>
      </c>
      <c r="F14132">
        <v>251574</v>
      </c>
    </row>
    <row r="14133" spans="1:6" x14ac:dyDescent="0.3">
      <c r="A14133">
        <v>45592</v>
      </c>
      <c r="B14133" s="2">
        <v>44319.89865048544</v>
      </c>
      <c r="C14133" s="44">
        <f t="shared" si="440"/>
        <v>1</v>
      </c>
      <c r="D14133" s="44" t="str">
        <f t="shared" si="441"/>
        <v>Понедельник</v>
      </c>
      <c r="E14133">
        <v>237369</v>
      </c>
      <c r="F14133">
        <v>297015</v>
      </c>
    </row>
    <row r="14134" spans="1:6" x14ac:dyDescent="0.3">
      <c r="A14134">
        <v>45594</v>
      </c>
      <c r="B14134" s="2">
        <v>44319.89986407767</v>
      </c>
      <c r="C14134" s="44">
        <f t="shared" si="440"/>
        <v>1</v>
      </c>
      <c r="D14134" s="44" t="str">
        <f t="shared" si="441"/>
        <v>Понедельник</v>
      </c>
      <c r="E14134">
        <v>313262</v>
      </c>
      <c r="F14134">
        <v>351192</v>
      </c>
    </row>
    <row r="14135" spans="1:6" x14ac:dyDescent="0.3">
      <c r="A14135">
        <v>45599</v>
      </c>
      <c r="B14135" s="2">
        <v>44319.902291262137</v>
      </c>
      <c r="C14135" s="44">
        <f t="shared" si="440"/>
        <v>1</v>
      </c>
      <c r="D14135" s="44" t="str">
        <f t="shared" si="441"/>
        <v>Понедельник</v>
      </c>
      <c r="E14135">
        <v>40109</v>
      </c>
      <c r="F14135">
        <v>327968</v>
      </c>
    </row>
    <row r="14136" spans="1:6" x14ac:dyDescent="0.3">
      <c r="A14136">
        <v>45600</v>
      </c>
      <c r="B14136" s="2">
        <v>44319.903100323623</v>
      </c>
      <c r="C14136" s="44">
        <f t="shared" si="440"/>
        <v>1</v>
      </c>
      <c r="D14136" s="44" t="str">
        <f t="shared" si="441"/>
        <v>Понедельник</v>
      </c>
      <c r="E14136">
        <v>147956</v>
      </c>
      <c r="F14136">
        <v>12149</v>
      </c>
    </row>
    <row r="14137" spans="1:6" x14ac:dyDescent="0.3">
      <c r="A14137">
        <v>45604</v>
      </c>
      <c r="B14137" s="2">
        <v>44319.903504854374</v>
      </c>
      <c r="C14137" s="44">
        <f t="shared" si="440"/>
        <v>1</v>
      </c>
      <c r="D14137" s="44" t="str">
        <f t="shared" si="441"/>
        <v>Понедельник</v>
      </c>
      <c r="E14137">
        <v>268093</v>
      </c>
      <c r="F14137">
        <v>413437</v>
      </c>
    </row>
    <row r="14138" spans="1:6" x14ac:dyDescent="0.3">
      <c r="A14138">
        <v>45606</v>
      </c>
      <c r="B14138" s="2">
        <v>44319.906000000003</v>
      </c>
      <c r="C14138" s="44">
        <f t="shared" si="440"/>
        <v>1</v>
      </c>
      <c r="D14138" s="44" t="str">
        <f t="shared" si="441"/>
        <v>Понедельник</v>
      </c>
      <c r="E14138">
        <v>177080</v>
      </c>
      <c r="F14138">
        <v>458081</v>
      </c>
    </row>
    <row r="14139" spans="1:6" x14ac:dyDescent="0.3">
      <c r="A14139">
        <v>45607</v>
      </c>
      <c r="B14139" s="2">
        <v>44319.906336569577</v>
      </c>
      <c r="C14139" s="44">
        <f t="shared" si="440"/>
        <v>1</v>
      </c>
      <c r="D14139" s="44" t="str">
        <f t="shared" si="441"/>
        <v>Понедельник</v>
      </c>
      <c r="E14139">
        <v>158159</v>
      </c>
      <c r="F14139">
        <v>122982</v>
      </c>
    </row>
    <row r="14140" spans="1:6" x14ac:dyDescent="0.3">
      <c r="A14140">
        <v>45611</v>
      </c>
      <c r="B14140" s="2">
        <v>44319.908763754043</v>
      </c>
      <c r="C14140" s="44">
        <f t="shared" si="440"/>
        <v>1</v>
      </c>
      <c r="D14140" s="44" t="str">
        <f t="shared" si="441"/>
        <v>Понедельник</v>
      </c>
      <c r="E14140">
        <v>101164</v>
      </c>
      <c r="F14140">
        <v>165114</v>
      </c>
    </row>
    <row r="14141" spans="1:6" x14ac:dyDescent="0.3">
      <c r="A14141">
        <v>45614</v>
      </c>
      <c r="B14141" s="2">
        <v>44319.911595469261</v>
      </c>
      <c r="C14141" s="44">
        <f t="shared" si="440"/>
        <v>1</v>
      </c>
      <c r="D14141" s="44" t="str">
        <f t="shared" si="441"/>
        <v>Понедельник</v>
      </c>
      <c r="E14141">
        <v>194373</v>
      </c>
      <c r="F14141">
        <v>327633</v>
      </c>
    </row>
    <row r="14142" spans="1:6" x14ac:dyDescent="0.3">
      <c r="A14142">
        <v>45616</v>
      </c>
      <c r="B14142" s="2">
        <v>44319.914831715214</v>
      </c>
      <c r="C14142" s="44">
        <f t="shared" si="440"/>
        <v>1</v>
      </c>
      <c r="D14142" s="44" t="str">
        <f t="shared" si="441"/>
        <v>Понедельник</v>
      </c>
      <c r="E14142">
        <v>208866</v>
      </c>
      <c r="F14142">
        <v>158978</v>
      </c>
    </row>
    <row r="14143" spans="1:6" x14ac:dyDescent="0.3">
      <c r="A14143">
        <v>45618</v>
      </c>
      <c r="B14143" s="2">
        <v>44319.914831715214</v>
      </c>
      <c r="C14143" s="44">
        <f t="shared" si="440"/>
        <v>1</v>
      </c>
      <c r="D14143" s="44" t="str">
        <f t="shared" si="441"/>
        <v>Понедельник</v>
      </c>
      <c r="E14143">
        <v>232005</v>
      </c>
      <c r="F14143">
        <v>230507</v>
      </c>
    </row>
    <row r="14144" spans="1:6" x14ac:dyDescent="0.3">
      <c r="A14144">
        <v>45619</v>
      </c>
      <c r="B14144" s="2">
        <v>44319.914831715214</v>
      </c>
      <c r="C14144" s="44">
        <f t="shared" si="440"/>
        <v>1</v>
      </c>
      <c r="D14144" s="44" t="str">
        <f t="shared" si="441"/>
        <v>Понедельник</v>
      </c>
      <c r="E14144">
        <v>270650</v>
      </c>
      <c r="F14144">
        <v>112334</v>
      </c>
    </row>
    <row r="14145" spans="1:6" x14ac:dyDescent="0.3">
      <c r="A14145">
        <v>45622</v>
      </c>
      <c r="B14145" s="2">
        <v>44319.916449838187</v>
      </c>
      <c r="C14145" s="44">
        <f t="shared" si="440"/>
        <v>1</v>
      </c>
      <c r="D14145" s="44" t="str">
        <f t="shared" si="441"/>
        <v>Понедельник</v>
      </c>
      <c r="E14145">
        <v>42302</v>
      </c>
      <c r="F14145">
        <v>118549</v>
      </c>
    </row>
    <row r="14146" spans="1:6" x14ac:dyDescent="0.3">
      <c r="A14146">
        <v>45624</v>
      </c>
      <c r="B14146" s="2">
        <v>44319.916449838187</v>
      </c>
      <c r="C14146" s="44">
        <f t="shared" si="440"/>
        <v>1</v>
      </c>
      <c r="D14146" s="44" t="str">
        <f t="shared" si="441"/>
        <v>Понедельник</v>
      </c>
      <c r="E14146">
        <v>214970</v>
      </c>
      <c r="F14146">
        <v>176645</v>
      </c>
    </row>
    <row r="14147" spans="1:6" x14ac:dyDescent="0.3">
      <c r="A14147">
        <v>45626</v>
      </c>
      <c r="B14147" s="2">
        <v>44319.918067961167</v>
      </c>
      <c r="C14147" s="44">
        <f t="shared" ref="C14147:C14210" si="442">WEEKDAY(B14147,2)</f>
        <v>1</v>
      </c>
      <c r="D14147" s="44" t="str">
        <f t="shared" ref="D14147:D14210" si="443">IF(C14147=1,"Понедельник",(IF(C14147=2,"Вторник",(IF(C14147=3,"Среда",(IF(C14147=4,"Четверг",(IF(C14147=5,"Пятница",(IF(C14147=6,"Суббота","Воскресенье")))))))))))</f>
        <v>Понедельник</v>
      </c>
      <c r="E14147">
        <v>201597</v>
      </c>
      <c r="F14147">
        <v>129210</v>
      </c>
    </row>
    <row r="14148" spans="1:6" x14ac:dyDescent="0.3">
      <c r="A14148">
        <v>45627</v>
      </c>
      <c r="B14148" s="2">
        <v>44319.918472491911</v>
      </c>
      <c r="C14148" s="44">
        <f t="shared" si="442"/>
        <v>1</v>
      </c>
      <c r="D14148" s="44" t="str">
        <f t="shared" si="443"/>
        <v>Понедельник</v>
      </c>
      <c r="E14148">
        <v>90938</v>
      </c>
      <c r="F14148">
        <v>304128</v>
      </c>
    </row>
    <row r="14149" spans="1:6" x14ac:dyDescent="0.3">
      <c r="A14149">
        <v>45631</v>
      </c>
      <c r="B14149" s="2">
        <v>44319.922113268607</v>
      </c>
      <c r="C14149" s="44">
        <f t="shared" si="442"/>
        <v>1</v>
      </c>
      <c r="D14149" s="44" t="str">
        <f t="shared" si="443"/>
        <v>Понедельник</v>
      </c>
      <c r="E14149">
        <v>48596</v>
      </c>
      <c r="F14149">
        <v>191893</v>
      </c>
    </row>
    <row r="14150" spans="1:6" x14ac:dyDescent="0.3">
      <c r="A14150">
        <v>45634</v>
      </c>
      <c r="B14150" s="2">
        <v>44319.922113268607</v>
      </c>
      <c r="C14150" s="44">
        <f t="shared" si="442"/>
        <v>1</v>
      </c>
      <c r="D14150" s="44" t="str">
        <f t="shared" si="443"/>
        <v>Понедельник</v>
      </c>
      <c r="E14150">
        <v>251166</v>
      </c>
      <c r="F14150">
        <v>119030</v>
      </c>
    </row>
    <row r="14151" spans="1:6" x14ac:dyDescent="0.3">
      <c r="A14151">
        <v>45638</v>
      </c>
      <c r="B14151" s="2">
        <v>44319.922922330101</v>
      </c>
      <c r="C14151" s="44">
        <f t="shared" si="442"/>
        <v>1</v>
      </c>
      <c r="D14151" s="44" t="str">
        <f t="shared" si="443"/>
        <v>Понедельник</v>
      </c>
      <c r="E14151">
        <v>167489</v>
      </c>
      <c r="F14151">
        <v>218380</v>
      </c>
    </row>
    <row r="14152" spans="1:6" x14ac:dyDescent="0.3">
      <c r="A14152">
        <v>45639</v>
      </c>
      <c r="B14152" s="2">
        <v>44319.924135922331</v>
      </c>
      <c r="C14152" s="44">
        <f t="shared" si="442"/>
        <v>1</v>
      </c>
      <c r="D14152" s="44" t="str">
        <f t="shared" si="443"/>
        <v>Понедельник</v>
      </c>
      <c r="E14152">
        <v>178112</v>
      </c>
      <c r="F14152">
        <v>411922</v>
      </c>
    </row>
    <row r="14153" spans="1:6" x14ac:dyDescent="0.3">
      <c r="A14153">
        <v>45642</v>
      </c>
      <c r="B14153" s="2">
        <v>44319.924944983817</v>
      </c>
      <c r="C14153" s="44">
        <f t="shared" si="442"/>
        <v>1</v>
      </c>
      <c r="D14153" s="44" t="str">
        <f t="shared" si="443"/>
        <v>Понедельник</v>
      </c>
      <c r="E14153">
        <v>65154</v>
      </c>
      <c r="F14153">
        <v>411922</v>
      </c>
    </row>
    <row r="14154" spans="1:6" x14ac:dyDescent="0.3">
      <c r="A14154">
        <v>45645</v>
      </c>
      <c r="B14154" s="2">
        <v>44319.925754045311</v>
      </c>
      <c r="C14154" s="44">
        <f t="shared" si="442"/>
        <v>1</v>
      </c>
      <c r="D14154" s="44" t="str">
        <f t="shared" si="443"/>
        <v>Понедельник</v>
      </c>
      <c r="E14154">
        <v>113632</v>
      </c>
      <c r="F14154">
        <v>154256</v>
      </c>
    </row>
    <row r="14155" spans="1:6" x14ac:dyDescent="0.3">
      <c r="A14155">
        <v>45646</v>
      </c>
      <c r="B14155" s="2">
        <v>44319.92656310679</v>
      </c>
      <c r="C14155" s="44">
        <f t="shared" si="442"/>
        <v>1</v>
      </c>
      <c r="D14155" s="44" t="str">
        <f t="shared" si="443"/>
        <v>Понедельник</v>
      </c>
      <c r="E14155">
        <v>253076</v>
      </c>
      <c r="F14155">
        <v>300198</v>
      </c>
    </row>
    <row r="14156" spans="1:6" x14ac:dyDescent="0.3">
      <c r="A14156">
        <v>45650</v>
      </c>
      <c r="B14156" s="2">
        <v>44319.927776699034</v>
      </c>
      <c r="C14156" s="44">
        <f t="shared" si="442"/>
        <v>1</v>
      </c>
      <c r="D14156" s="44" t="str">
        <f t="shared" si="443"/>
        <v>Понедельник</v>
      </c>
      <c r="E14156">
        <v>148490</v>
      </c>
      <c r="F14156">
        <v>279264</v>
      </c>
    </row>
    <row r="14157" spans="1:6" x14ac:dyDescent="0.3">
      <c r="A14157">
        <v>45653</v>
      </c>
      <c r="B14157" s="2">
        <v>44319.928990291264</v>
      </c>
      <c r="C14157" s="44">
        <f t="shared" si="442"/>
        <v>1</v>
      </c>
      <c r="D14157" s="44" t="str">
        <f t="shared" si="443"/>
        <v>Понедельник</v>
      </c>
      <c r="E14157">
        <v>12388</v>
      </c>
      <c r="F14157">
        <v>80412</v>
      </c>
    </row>
    <row r="14158" spans="1:6" x14ac:dyDescent="0.3">
      <c r="A14158">
        <v>45658</v>
      </c>
      <c r="B14158" s="2">
        <v>44319.929394822007</v>
      </c>
      <c r="C14158" s="44">
        <f t="shared" si="442"/>
        <v>1</v>
      </c>
      <c r="D14158" s="44" t="str">
        <f t="shared" si="443"/>
        <v>Понедельник</v>
      </c>
      <c r="E14158">
        <v>381</v>
      </c>
      <c r="F14158">
        <v>391599</v>
      </c>
    </row>
    <row r="14159" spans="1:6" x14ac:dyDescent="0.3">
      <c r="A14159">
        <v>45663</v>
      </c>
      <c r="B14159" s="2">
        <v>44319.929799352751</v>
      </c>
      <c r="C14159" s="44">
        <f t="shared" si="442"/>
        <v>1</v>
      </c>
      <c r="D14159" s="44" t="str">
        <f t="shared" si="443"/>
        <v>Понедельник</v>
      </c>
      <c r="E14159">
        <v>217096</v>
      </c>
      <c r="F14159">
        <v>33482</v>
      </c>
    </row>
    <row r="14160" spans="1:6" x14ac:dyDescent="0.3">
      <c r="A14160">
        <v>45667</v>
      </c>
      <c r="B14160" s="2">
        <v>44319.931666666664</v>
      </c>
      <c r="C14160" s="44">
        <f t="shared" si="442"/>
        <v>1</v>
      </c>
      <c r="D14160" s="44" t="str">
        <f t="shared" si="443"/>
        <v>Понедельник</v>
      </c>
      <c r="E14160">
        <v>31024</v>
      </c>
      <c r="F14160">
        <v>296654</v>
      </c>
    </row>
    <row r="14161" spans="1:6" x14ac:dyDescent="0.3">
      <c r="A14161">
        <v>45668</v>
      </c>
      <c r="B14161" s="2">
        <v>44319.931822006474</v>
      </c>
      <c r="C14161" s="44">
        <f t="shared" si="442"/>
        <v>1</v>
      </c>
      <c r="D14161" s="44" t="str">
        <f t="shared" si="443"/>
        <v>Понедельник</v>
      </c>
      <c r="E14161">
        <v>117685</v>
      </c>
      <c r="F14161">
        <v>78646</v>
      </c>
    </row>
    <row r="14162" spans="1:6" x14ac:dyDescent="0.3">
      <c r="A14162">
        <v>45671</v>
      </c>
      <c r="B14162" s="2">
        <v>44319.932226537218</v>
      </c>
      <c r="C14162" s="44">
        <f t="shared" si="442"/>
        <v>1</v>
      </c>
      <c r="D14162" s="44" t="str">
        <f t="shared" si="443"/>
        <v>Понедельник</v>
      </c>
      <c r="E14162">
        <v>200692</v>
      </c>
      <c r="F14162">
        <v>154228</v>
      </c>
    </row>
    <row r="14163" spans="1:6" x14ac:dyDescent="0.3">
      <c r="A14163">
        <v>45676</v>
      </c>
      <c r="B14163" s="2">
        <v>44319.932999999997</v>
      </c>
      <c r="C14163" s="44">
        <f t="shared" si="442"/>
        <v>1</v>
      </c>
      <c r="D14163" s="44" t="str">
        <f t="shared" si="443"/>
        <v>Понедельник</v>
      </c>
      <c r="E14163">
        <v>95907</v>
      </c>
      <c r="F14163">
        <v>336965</v>
      </c>
    </row>
    <row r="14164" spans="1:6" x14ac:dyDescent="0.3">
      <c r="A14164">
        <v>45677</v>
      </c>
      <c r="B14164" s="2">
        <v>44319.933844660198</v>
      </c>
      <c r="C14164" s="44">
        <f t="shared" si="442"/>
        <v>1</v>
      </c>
      <c r="D14164" s="44" t="str">
        <f t="shared" si="443"/>
        <v>Понедельник</v>
      </c>
      <c r="E14164">
        <v>117512</v>
      </c>
      <c r="F14164">
        <v>349014</v>
      </c>
    </row>
    <row r="14165" spans="1:6" x14ac:dyDescent="0.3">
      <c r="A14165">
        <v>45678</v>
      </c>
      <c r="B14165" s="2">
        <v>44319.934249190934</v>
      </c>
      <c r="C14165" s="44">
        <f t="shared" si="442"/>
        <v>1</v>
      </c>
      <c r="D14165" s="44" t="str">
        <f t="shared" si="443"/>
        <v>Понедельник</v>
      </c>
      <c r="E14165">
        <v>254481</v>
      </c>
      <c r="F14165">
        <v>411922</v>
      </c>
    </row>
    <row r="14166" spans="1:6" x14ac:dyDescent="0.3">
      <c r="A14166">
        <v>45681</v>
      </c>
      <c r="B14166" s="2">
        <v>44319.934249190941</v>
      </c>
      <c r="C14166" s="44">
        <f t="shared" si="442"/>
        <v>1</v>
      </c>
      <c r="D14166" s="44" t="str">
        <f t="shared" si="443"/>
        <v>Понедельник</v>
      </c>
      <c r="E14166">
        <v>249247</v>
      </c>
      <c r="F14166">
        <v>458081</v>
      </c>
    </row>
    <row r="14167" spans="1:6" x14ac:dyDescent="0.3">
      <c r="A14167">
        <v>45683</v>
      </c>
      <c r="B14167" s="2">
        <v>44319.934249190941</v>
      </c>
      <c r="C14167" s="44">
        <f t="shared" si="442"/>
        <v>1</v>
      </c>
      <c r="D14167" s="44" t="str">
        <f t="shared" si="443"/>
        <v>Понедельник</v>
      </c>
      <c r="E14167">
        <v>321865</v>
      </c>
      <c r="F14167">
        <v>273920</v>
      </c>
    </row>
    <row r="14168" spans="1:6" x14ac:dyDescent="0.3">
      <c r="A14168">
        <v>45686</v>
      </c>
      <c r="B14168" s="2">
        <v>44319.935462783171</v>
      </c>
      <c r="C14168" s="44">
        <f t="shared" si="442"/>
        <v>1</v>
      </c>
      <c r="D14168" s="44" t="str">
        <f t="shared" si="443"/>
        <v>Понедельник</v>
      </c>
      <c r="E14168">
        <v>69047</v>
      </c>
      <c r="F14168">
        <v>340447</v>
      </c>
    </row>
    <row r="14169" spans="1:6" x14ac:dyDescent="0.3">
      <c r="A14169">
        <v>45689</v>
      </c>
      <c r="B14169" s="2">
        <v>44319.936676375401</v>
      </c>
      <c r="C14169" s="44">
        <f t="shared" si="442"/>
        <v>1</v>
      </c>
      <c r="D14169" s="44" t="str">
        <f t="shared" si="443"/>
        <v>Понедельник</v>
      </c>
      <c r="E14169">
        <v>17685</v>
      </c>
      <c r="F14169">
        <v>477565</v>
      </c>
    </row>
    <row r="14170" spans="1:6" x14ac:dyDescent="0.3">
      <c r="A14170">
        <v>45691</v>
      </c>
      <c r="B14170" s="2">
        <v>44319.937080906151</v>
      </c>
      <c r="C14170" s="44">
        <f t="shared" si="442"/>
        <v>1</v>
      </c>
      <c r="D14170" s="44" t="str">
        <f t="shared" si="443"/>
        <v>Понедельник</v>
      </c>
      <c r="E14170">
        <v>66809</v>
      </c>
      <c r="F14170">
        <v>315199</v>
      </c>
    </row>
    <row r="14171" spans="1:6" x14ac:dyDescent="0.3">
      <c r="A14171">
        <v>45696</v>
      </c>
      <c r="B14171" s="2">
        <v>44319.937485436894</v>
      </c>
      <c r="C14171" s="44">
        <f t="shared" si="442"/>
        <v>1</v>
      </c>
      <c r="D14171" s="44" t="str">
        <f t="shared" si="443"/>
        <v>Понедельник</v>
      </c>
      <c r="E14171">
        <v>211714</v>
      </c>
      <c r="F14171">
        <v>432277</v>
      </c>
    </row>
    <row r="14172" spans="1:6" x14ac:dyDescent="0.3">
      <c r="A14172">
        <v>45698</v>
      </c>
      <c r="B14172" s="2">
        <v>44319.938294498381</v>
      </c>
      <c r="C14172" s="44">
        <f t="shared" si="442"/>
        <v>1</v>
      </c>
      <c r="D14172" s="44" t="str">
        <f t="shared" si="443"/>
        <v>Понедельник</v>
      </c>
      <c r="E14172">
        <v>288082</v>
      </c>
      <c r="F14172">
        <v>250679</v>
      </c>
    </row>
    <row r="14173" spans="1:6" x14ac:dyDescent="0.3">
      <c r="A14173">
        <v>45703</v>
      </c>
      <c r="B14173" s="2">
        <v>44319.939912621361</v>
      </c>
      <c r="C14173" s="44">
        <f t="shared" si="442"/>
        <v>1</v>
      </c>
      <c r="D14173" s="44" t="str">
        <f t="shared" si="443"/>
        <v>Понедельник</v>
      </c>
      <c r="E14173">
        <v>272359</v>
      </c>
      <c r="F14173">
        <v>250679</v>
      </c>
    </row>
    <row r="14174" spans="1:6" x14ac:dyDescent="0.3">
      <c r="A14174">
        <v>45706</v>
      </c>
      <c r="B14174" s="2">
        <v>44319.940721682848</v>
      </c>
      <c r="C14174" s="44">
        <f t="shared" si="442"/>
        <v>1</v>
      </c>
      <c r="D14174" s="44" t="str">
        <f t="shared" si="443"/>
        <v>Понедельник</v>
      </c>
      <c r="E14174">
        <v>174066</v>
      </c>
      <c r="F14174">
        <v>293021</v>
      </c>
    </row>
    <row r="14175" spans="1:6" x14ac:dyDescent="0.3">
      <c r="A14175">
        <v>45711</v>
      </c>
      <c r="B14175" s="2">
        <v>44319.940721682848</v>
      </c>
      <c r="C14175" s="44">
        <f t="shared" si="442"/>
        <v>1</v>
      </c>
      <c r="D14175" s="44" t="str">
        <f t="shared" si="443"/>
        <v>Понедельник</v>
      </c>
      <c r="E14175">
        <v>260857</v>
      </c>
      <c r="F14175">
        <v>304128</v>
      </c>
    </row>
    <row r="14176" spans="1:6" x14ac:dyDescent="0.3">
      <c r="A14176">
        <v>45713</v>
      </c>
      <c r="B14176" s="2">
        <v>44319.942339805828</v>
      </c>
      <c r="C14176" s="44">
        <f t="shared" si="442"/>
        <v>1</v>
      </c>
      <c r="D14176" s="44" t="str">
        <f t="shared" si="443"/>
        <v>Понедельник</v>
      </c>
      <c r="E14176">
        <v>255172</v>
      </c>
      <c r="F14176">
        <v>242428</v>
      </c>
    </row>
    <row r="14177" spans="1:6" x14ac:dyDescent="0.3">
      <c r="A14177">
        <v>45716</v>
      </c>
      <c r="B14177" s="2">
        <v>44319.944362459544</v>
      </c>
      <c r="C14177" s="44">
        <f t="shared" si="442"/>
        <v>1</v>
      </c>
      <c r="D14177" s="44" t="str">
        <f t="shared" si="443"/>
        <v>Понедельник</v>
      </c>
      <c r="E14177">
        <v>136927</v>
      </c>
      <c r="F14177">
        <v>411922</v>
      </c>
    </row>
    <row r="14178" spans="1:6" x14ac:dyDescent="0.3">
      <c r="A14178">
        <v>45720</v>
      </c>
      <c r="B14178" s="2">
        <v>44319.949216828478</v>
      </c>
      <c r="C14178" s="44">
        <f t="shared" si="442"/>
        <v>1</v>
      </c>
      <c r="D14178" s="44" t="str">
        <f t="shared" si="443"/>
        <v>Понедельник</v>
      </c>
      <c r="E14178">
        <v>212952</v>
      </c>
      <c r="F14178">
        <v>470762</v>
      </c>
    </row>
    <row r="14179" spans="1:6" x14ac:dyDescent="0.3">
      <c r="A14179">
        <v>45721</v>
      </c>
      <c r="B14179" s="2">
        <v>44319.949333333338</v>
      </c>
      <c r="C14179" s="44">
        <f t="shared" si="442"/>
        <v>1</v>
      </c>
      <c r="D14179" s="44" t="str">
        <f t="shared" si="443"/>
        <v>Понедельник</v>
      </c>
      <c r="E14179">
        <v>23007</v>
      </c>
      <c r="F14179">
        <v>228405</v>
      </c>
    </row>
    <row r="14180" spans="1:6" x14ac:dyDescent="0.3">
      <c r="A14180">
        <v>45723</v>
      </c>
      <c r="B14180" s="2">
        <v>44319.950025889964</v>
      </c>
      <c r="C14180" s="44">
        <f t="shared" si="442"/>
        <v>1</v>
      </c>
      <c r="D14180" s="44" t="str">
        <f t="shared" si="443"/>
        <v>Понедельник</v>
      </c>
      <c r="E14180">
        <v>85094</v>
      </c>
      <c r="F14180">
        <v>230507</v>
      </c>
    </row>
    <row r="14181" spans="1:6" x14ac:dyDescent="0.3">
      <c r="A14181">
        <v>45724</v>
      </c>
      <c r="B14181" s="2">
        <v>44319.950025889964</v>
      </c>
      <c r="C14181" s="44">
        <f t="shared" si="442"/>
        <v>1</v>
      </c>
      <c r="D14181" s="44" t="str">
        <f t="shared" si="443"/>
        <v>Понедельник</v>
      </c>
      <c r="E14181">
        <v>302416</v>
      </c>
      <c r="F14181">
        <v>473323</v>
      </c>
    </row>
    <row r="14182" spans="1:6" x14ac:dyDescent="0.3">
      <c r="A14182">
        <v>45728</v>
      </c>
      <c r="B14182" s="2">
        <v>44319.950025889964</v>
      </c>
      <c r="C14182" s="44">
        <f t="shared" si="442"/>
        <v>1</v>
      </c>
      <c r="D14182" s="44" t="str">
        <f t="shared" si="443"/>
        <v>Понедельник</v>
      </c>
      <c r="E14182">
        <v>310737</v>
      </c>
      <c r="F14182">
        <v>182191</v>
      </c>
    </row>
    <row r="14183" spans="1:6" x14ac:dyDescent="0.3">
      <c r="A14183">
        <v>45730</v>
      </c>
      <c r="B14183" s="2">
        <v>44319.950834951451</v>
      </c>
      <c r="C14183" s="44">
        <f t="shared" si="442"/>
        <v>1</v>
      </c>
      <c r="D14183" s="44" t="str">
        <f t="shared" si="443"/>
        <v>Понедельник</v>
      </c>
      <c r="E14183">
        <v>137764</v>
      </c>
      <c r="F14183">
        <v>411922</v>
      </c>
    </row>
    <row r="14184" spans="1:6" x14ac:dyDescent="0.3">
      <c r="A14184">
        <v>45731</v>
      </c>
      <c r="B14184" s="2">
        <v>44319.952048543695</v>
      </c>
      <c r="C14184" s="44">
        <f t="shared" si="442"/>
        <v>1</v>
      </c>
      <c r="D14184" s="44" t="str">
        <f t="shared" si="443"/>
        <v>Понедельник</v>
      </c>
      <c r="E14184">
        <v>135641</v>
      </c>
      <c r="F14184">
        <v>296654</v>
      </c>
    </row>
    <row r="14185" spans="1:6" x14ac:dyDescent="0.3">
      <c r="A14185">
        <v>45735</v>
      </c>
      <c r="B14185" s="2">
        <v>44319.952048543695</v>
      </c>
      <c r="C14185" s="44">
        <f t="shared" si="442"/>
        <v>1</v>
      </c>
      <c r="D14185" s="44" t="str">
        <f t="shared" si="443"/>
        <v>Понедельник</v>
      </c>
      <c r="E14185">
        <v>166043</v>
      </c>
      <c r="F14185">
        <v>432277</v>
      </c>
    </row>
    <row r="14186" spans="1:6" x14ac:dyDescent="0.3">
      <c r="A14186">
        <v>45737</v>
      </c>
      <c r="B14186" s="2">
        <v>44319.953666666668</v>
      </c>
      <c r="C14186" s="44">
        <f t="shared" si="442"/>
        <v>1</v>
      </c>
      <c r="D14186" s="44" t="str">
        <f t="shared" si="443"/>
        <v>Понедельник</v>
      </c>
      <c r="E14186">
        <v>9771</v>
      </c>
      <c r="F14186">
        <v>267852</v>
      </c>
    </row>
    <row r="14187" spans="1:6" x14ac:dyDescent="0.3">
      <c r="A14187">
        <v>45739</v>
      </c>
      <c r="B14187" s="2">
        <v>44319.954475728155</v>
      </c>
      <c r="C14187" s="44">
        <f t="shared" si="442"/>
        <v>1</v>
      </c>
      <c r="D14187" s="44" t="str">
        <f t="shared" si="443"/>
        <v>Понедельник</v>
      </c>
      <c r="E14187">
        <v>154567</v>
      </c>
      <c r="F14187">
        <v>244574</v>
      </c>
    </row>
    <row r="14188" spans="1:6" x14ac:dyDescent="0.3">
      <c r="A14188">
        <v>45743</v>
      </c>
      <c r="B14188" s="2">
        <v>44319.958521035602</v>
      </c>
      <c r="C14188" s="44">
        <f t="shared" si="442"/>
        <v>1</v>
      </c>
      <c r="D14188" s="44" t="str">
        <f t="shared" si="443"/>
        <v>Понедельник</v>
      </c>
      <c r="E14188">
        <v>81978</v>
      </c>
      <c r="F14188">
        <v>245484</v>
      </c>
    </row>
    <row r="14189" spans="1:6" x14ac:dyDescent="0.3">
      <c r="A14189">
        <v>45745</v>
      </c>
      <c r="B14189" s="2">
        <v>44319.959734627831</v>
      </c>
      <c r="C14189" s="44">
        <f t="shared" si="442"/>
        <v>1</v>
      </c>
      <c r="D14189" s="44" t="str">
        <f t="shared" si="443"/>
        <v>Понедельник</v>
      </c>
      <c r="E14189">
        <v>146353</v>
      </c>
      <c r="F14189">
        <v>377180</v>
      </c>
    </row>
    <row r="14190" spans="1:6" x14ac:dyDescent="0.3">
      <c r="A14190">
        <v>45750</v>
      </c>
      <c r="B14190" s="2">
        <v>44319.960543689318</v>
      </c>
      <c r="C14190" s="44">
        <f t="shared" si="442"/>
        <v>1</v>
      </c>
      <c r="D14190" s="44" t="str">
        <f t="shared" si="443"/>
        <v>Понедельник</v>
      </c>
      <c r="E14190">
        <v>250802</v>
      </c>
      <c r="F14190">
        <v>219311</v>
      </c>
    </row>
    <row r="14191" spans="1:6" x14ac:dyDescent="0.3">
      <c r="A14191">
        <v>45752</v>
      </c>
      <c r="B14191" s="2">
        <v>44319.961352750812</v>
      </c>
      <c r="C14191" s="44">
        <f t="shared" si="442"/>
        <v>1</v>
      </c>
      <c r="D14191" s="44" t="str">
        <f t="shared" si="443"/>
        <v>Понедельник</v>
      </c>
      <c r="E14191">
        <v>232212</v>
      </c>
      <c r="F14191">
        <v>201884</v>
      </c>
    </row>
    <row r="14192" spans="1:6" x14ac:dyDescent="0.3">
      <c r="A14192">
        <v>45756</v>
      </c>
      <c r="B14192" s="2">
        <v>44319.962970873785</v>
      </c>
      <c r="C14192" s="44">
        <f t="shared" si="442"/>
        <v>1</v>
      </c>
      <c r="D14192" s="44" t="str">
        <f t="shared" si="443"/>
        <v>Понедельник</v>
      </c>
      <c r="E14192">
        <v>266500</v>
      </c>
      <c r="F14192">
        <v>362672</v>
      </c>
    </row>
    <row r="14193" spans="1:6" x14ac:dyDescent="0.3">
      <c r="A14193">
        <v>45760</v>
      </c>
      <c r="B14193" s="2">
        <v>44319.965802589002</v>
      </c>
      <c r="C14193" s="44">
        <f t="shared" si="442"/>
        <v>1</v>
      </c>
      <c r="D14193" s="44" t="str">
        <f t="shared" si="443"/>
        <v>Понедельник</v>
      </c>
      <c r="E14193">
        <v>201015</v>
      </c>
      <c r="F14193">
        <v>411922</v>
      </c>
    </row>
    <row r="14194" spans="1:6" x14ac:dyDescent="0.3">
      <c r="A14194">
        <v>45765</v>
      </c>
      <c r="B14194" s="2">
        <v>44319.966611650489</v>
      </c>
      <c r="C14194" s="44">
        <f t="shared" si="442"/>
        <v>1</v>
      </c>
      <c r="D14194" s="44" t="str">
        <f t="shared" si="443"/>
        <v>Понедельник</v>
      </c>
      <c r="E14194">
        <v>20830</v>
      </c>
      <c r="F14194">
        <v>411922</v>
      </c>
    </row>
    <row r="14195" spans="1:6" x14ac:dyDescent="0.3">
      <c r="A14195">
        <v>45770</v>
      </c>
      <c r="B14195" s="2">
        <v>44319.966611650489</v>
      </c>
      <c r="C14195" s="44">
        <f t="shared" si="442"/>
        <v>1</v>
      </c>
      <c r="D14195" s="44" t="str">
        <f t="shared" si="443"/>
        <v>Понедельник</v>
      </c>
      <c r="E14195">
        <v>239229</v>
      </c>
      <c r="F14195">
        <v>182191</v>
      </c>
    </row>
    <row r="14196" spans="1:6" x14ac:dyDescent="0.3">
      <c r="A14196">
        <v>45771</v>
      </c>
      <c r="B14196" s="2">
        <v>44319.966611650489</v>
      </c>
      <c r="C14196" s="44">
        <f t="shared" si="442"/>
        <v>1</v>
      </c>
      <c r="D14196" s="44" t="str">
        <f t="shared" si="443"/>
        <v>Понедельник</v>
      </c>
      <c r="E14196">
        <v>262998</v>
      </c>
      <c r="F14196">
        <v>230507</v>
      </c>
    </row>
    <row r="14197" spans="1:6" x14ac:dyDescent="0.3">
      <c r="A14197">
        <v>45776</v>
      </c>
      <c r="B14197" s="2">
        <v>44319.966611650489</v>
      </c>
      <c r="C14197" s="44">
        <f t="shared" si="442"/>
        <v>1</v>
      </c>
      <c r="D14197" s="44" t="str">
        <f t="shared" si="443"/>
        <v>Понедельник</v>
      </c>
      <c r="E14197">
        <v>311755</v>
      </c>
      <c r="F14197">
        <v>467908</v>
      </c>
    </row>
    <row r="14198" spans="1:6" x14ac:dyDescent="0.3">
      <c r="A14198">
        <v>45777</v>
      </c>
      <c r="B14198" s="2">
        <v>44319.968000000001</v>
      </c>
      <c r="C14198" s="44">
        <f t="shared" si="442"/>
        <v>1</v>
      </c>
      <c r="D14198" s="44" t="str">
        <f t="shared" si="443"/>
        <v>Понедельник</v>
      </c>
      <c r="E14198">
        <v>76728</v>
      </c>
      <c r="F14198">
        <v>411922</v>
      </c>
    </row>
    <row r="14199" spans="1:6" x14ac:dyDescent="0.3">
      <c r="A14199">
        <v>45779</v>
      </c>
      <c r="B14199" s="2">
        <v>44319.969847896442</v>
      </c>
      <c r="C14199" s="44">
        <f t="shared" si="442"/>
        <v>1</v>
      </c>
      <c r="D14199" s="44" t="str">
        <f t="shared" si="443"/>
        <v>Понедельник</v>
      </c>
      <c r="E14199">
        <v>7598</v>
      </c>
      <c r="F14199">
        <v>25795</v>
      </c>
    </row>
    <row r="14200" spans="1:6" x14ac:dyDescent="0.3">
      <c r="A14200">
        <v>45783</v>
      </c>
      <c r="B14200" s="2">
        <v>44319.971466019422</v>
      </c>
      <c r="C14200" s="44">
        <f t="shared" si="442"/>
        <v>1</v>
      </c>
      <c r="D14200" s="44" t="str">
        <f t="shared" si="443"/>
        <v>Понедельник</v>
      </c>
      <c r="E14200">
        <v>194048</v>
      </c>
      <c r="F14200">
        <v>269931</v>
      </c>
    </row>
    <row r="14201" spans="1:6" x14ac:dyDescent="0.3">
      <c r="A14201">
        <v>45788</v>
      </c>
      <c r="B14201" s="2">
        <v>44319.973893203882</v>
      </c>
      <c r="C14201" s="44">
        <f t="shared" si="442"/>
        <v>1</v>
      </c>
      <c r="D14201" s="44" t="str">
        <f t="shared" si="443"/>
        <v>Понедельник</v>
      </c>
      <c r="E14201">
        <v>126885</v>
      </c>
      <c r="F14201">
        <v>5151</v>
      </c>
    </row>
    <row r="14202" spans="1:6" x14ac:dyDescent="0.3">
      <c r="A14202">
        <v>45792</v>
      </c>
      <c r="B14202" s="2">
        <v>44319.974297734625</v>
      </c>
      <c r="C14202" s="44">
        <f t="shared" si="442"/>
        <v>1</v>
      </c>
      <c r="D14202" s="44" t="str">
        <f t="shared" si="443"/>
        <v>Понедельник</v>
      </c>
      <c r="E14202">
        <v>191066</v>
      </c>
      <c r="F14202">
        <v>37644</v>
      </c>
    </row>
    <row r="14203" spans="1:6" x14ac:dyDescent="0.3">
      <c r="A14203">
        <v>45797</v>
      </c>
      <c r="B14203" s="2">
        <v>44319.975915857605</v>
      </c>
      <c r="C14203" s="44">
        <f t="shared" si="442"/>
        <v>1</v>
      </c>
      <c r="D14203" s="44" t="str">
        <f t="shared" si="443"/>
        <v>Понедельник</v>
      </c>
      <c r="E14203">
        <v>290737</v>
      </c>
      <c r="F14203">
        <v>241927</v>
      </c>
    </row>
    <row r="14204" spans="1:6" x14ac:dyDescent="0.3">
      <c r="A14204">
        <v>45799</v>
      </c>
      <c r="B14204" s="2">
        <v>44319.977938511329</v>
      </c>
      <c r="C14204" s="44">
        <f t="shared" si="442"/>
        <v>1</v>
      </c>
      <c r="D14204" s="44" t="str">
        <f t="shared" si="443"/>
        <v>Понедельник</v>
      </c>
      <c r="E14204">
        <v>296883</v>
      </c>
      <c r="F14204">
        <v>392434</v>
      </c>
    </row>
    <row r="14205" spans="1:6" x14ac:dyDescent="0.3">
      <c r="A14205">
        <v>45800</v>
      </c>
      <c r="B14205" s="2">
        <v>44319.979152103559</v>
      </c>
      <c r="C14205" s="44">
        <f t="shared" si="442"/>
        <v>1</v>
      </c>
      <c r="D14205" s="44" t="str">
        <f t="shared" si="443"/>
        <v>Понедельник</v>
      </c>
      <c r="E14205">
        <v>210914</v>
      </c>
      <c r="F14205">
        <v>230507</v>
      </c>
    </row>
    <row r="14206" spans="1:6" x14ac:dyDescent="0.3">
      <c r="A14206">
        <v>45804</v>
      </c>
      <c r="B14206" s="2">
        <v>44319.979961165045</v>
      </c>
      <c r="C14206" s="44">
        <f t="shared" si="442"/>
        <v>1</v>
      </c>
      <c r="D14206" s="44" t="str">
        <f t="shared" si="443"/>
        <v>Понедельник</v>
      </c>
      <c r="E14206">
        <v>184757</v>
      </c>
      <c r="F14206">
        <v>250679</v>
      </c>
    </row>
    <row r="14207" spans="1:6" x14ac:dyDescent="0.3">
      <c r="A14207">
        <v>45805</v>
      </c>
      <c r="B14207" s="2">
        <v>44319.980770226539</v>
      </c>
      <c r="C14207" s="44">
        <f t="shared" si="442"/>
        <v>1</v>
      </c>
      <c r="D14207" s="44" t="str">
        <f t="shared" si="443"/>
        <v>Понедельник</v>
      </c>
      <c r="E14207">
        <v>41878</v>
      </c>
      <c r="F14207">
        <v>182676</v>
      </c>
    </row>
    <row r="14208" spans="1:6" x14ac:dyDescent="0.3">
      <c r="A14208">
        <v>45808</v>
      </c>
      <c r="B14208" s="2">
        <v>44319.985624595472</v>
      </c>
      <c r="C14208" s="44">
        <f t="shared" si="442"/>
        <v>1</v>
      </c>
      <c r="D14208" s="44" t="str">
        <f t="shared" si="443"/>
        <v>Понедельник</v>
      </c>
      <c r="E14208">
        <v>105359</v>
      </c>
      <c r="F14208">
        <v>347393</v>
      </c>
    </row>
    <row r="14209" spans="1:6" x14ac:dyDescent="0.3">
      <c r="A14209">
        <v>45811</v>
      </c>
      <c r="B14209" s="2">
        <v>44319.985624595472</v>
      </c>
      <c r="C14209" s="44">
        <f t="shared" si="442"/>
        <v>1</v>
      </c>
      <c r="D14209" s="44" t="str">
        <f t="shared" si="443"/>
        <v>Понедельник</v>
      </c>
      <c r="E14209">
        <v>279182</v>
      </c>
      <c r="F14209">
        <v>258219</v>
      </c>
    </row>
    <row r="14210" spans="1:6" x14ac:dyDescent="0.3">
      <c r="A14210">
        <v>45814</v>
      </c>
      <c r="B14210" s="2">
        <v>44319.987242718445</v>
      </c>
      <c r="C14210" s="44">
        <f t="shared" si="442"/>
        <v>1</v>
      </c>
      <c r="D14210" s="44" t="str">
        <f t="shared" si="443"/>
        <v>Понедельник</v>
      </c>
      <c r="E14210">
        <v>128976</v>
      </c>
      <c r="F14210">
        <v>404226</v>
      </c>
    </row>
    <row r="14211" spans="1:6" x14ac:dyDescent="0.3">
      <c r="A14211">
        <v>45818</v>
      </c>
      <c r="B14211" s="2">
        <v>44319.987647249196</v>
      </c>
      <c r="C14211" s="44">
        <f t="shared" ref="C14211:C14274" si="444">WEEKDAY(B14211,2)</f>
        <v>1</v>
      </c>
      <c r="D14211" s="44" t="str">
        <f t="shared" ref="D14211:D14274" si="445">IF(C14211=1,"Понедельник",(IF(C14211=2,"Вторник",(IF(C14211=3,"Среда",(IF(C14211=4,"Четверг",(IF(C14211=5,"Пятница",(IF(C14211=6,"Суббота","Воскресенье")))))))))))</f>
        <v>Понедельник</v>
      </c>
      <c r="E14211">
        <v>60369</v>
      </c>
      <c r="F14211">
        <v>411922</v>
      </c>
    </row>
    <row r="14212" spans="1:6" x14ac:dyDescent="0.3">
      <c r="A14212">
        <v>45820</v>
      </c>
      <c r="B14212" s="2">
        <v>44319.987647249196</v>
      </c>
      <c r="C14212" s="44">
        <f t="shared" si="444"/>
        <v>1</v>
      </c>
      <c r="D14212" s="44" t="str">
        <f t="shared" si="445"/>
        <v>Понедельник</v>
      </c>
      <c r="E14212">
        <v>105020</v>
      </c>
      <c r="F14212">
        <v>327038</v>
      </c>
    </row>
    <row r="14213" spans="1:6" x14ac:dyDescent="0.3">
      <c r="A14213">
        <v>45821</v>
      </c>
      <c r="B14213" s="2">
        <v>44319.989265372169</v>
      </c>
      <c r="C14213" s="44">
        <f t="shared" si="444"/>
        <v>1</v>
      </c>
      <c r="D14213" s="44" t="str">
        <f t="shared" si="445"/>
        <v>Понедельник</v>
      </c>
      <c r="E14213">
        <v>319500</v>
      </c>
      <c r="F14213">
        <v>385065</v>
      </c>
    </row>
    <row r="14214" spans="1:6" x14ac:dyDescent="0.3">
      <c r="A14214">
        <v>45826</v>
      </c>
      <c r="B14214" s="2">
        <v>44319.990883495142</v>
      </c>
      <c r="C14214" s="44">
        <f t="shared" si="444"/>
        <v>1</v>
      </c>
      <c r="D14214" s="44" t="str">
        <f t="shared" si="445"/>
        <v>Понедельник</v>
      </c>
      <c r="E14214">
        <v>221247</v>
      </c>
      <c r="F14214">
        <v>138209</v>
      </c>
    </row>
    <row r="14215" spans="1:6" x14ac:dyDescent="0.3">
      <c r="A14215">
        <v>45831</v>
      </c>
      <c r="B14215" s="2">
        <v>44319.992097087379</v>
      </c>
      <c r="C14215" s="44">
        <f t="shared" si="444"/>
        <v>1</v>
      </c>
      <c r="D14215" s="44" t="str">
        <f t="shared" si="445"/>
        <v>Понедельник</v>
      </c>
      <c r="E14215">
        <v>174943</v>
      </c>
      <c r="F14215">
        <v>471403</v>
      </c>
    </row>
    <row r="14216" spans="1:6" x14ac:dyDescent="0.3">
      <c r="A14216">
        <v>45834</v>
      </c>
      <c r="B14216" s="2">
        <v>44319.992501618122</v>
      </c>
      <c r="C14216" s="44">
        <f t="shared" si="444"/>
        <v>1</v>
      </c>
      <c r="D14216" s="44" t="str">
        <f t="shared" si="445"/>
        <v>Понедельник</v>
      </c>
      <c r="E14216">
        <v>55581</v>
      </c>
      <c r="F14216">
        <v>146115</v>
      </c>
    </row>
    <row r="14217" spans="1:6" x14ac:dyDescent="0.3">
      <c r="A14217">
        <v>45836</v>
      </c>
      <c r="B14217" s="2">
        <v>44319.992501618122</v>
      </c>
      <c r="C14217" s="44">
        <f t="shared" si="444"/>
        <v>1</v>
      </c>
      <c r="D14217" s="44" t="str">
        <f t="shared" si="445"/>
        <v>Понедельник</v>
      </c>
      <c r="E14217">
        <v>291550</v>
      </c>
      <c r="F14217">
        <v>470762</v>
      </c>
    </row>
    <row r="14218" spans="1:6" x14ac:dyDescent="0.3">
      <c r="A14218">
        <v>45840</v>
      </c>
      <c r="B14218" s="2">
        <v>44319.993999999999</v>
      </c>
      <c r="C14218" s="44">
        <f t="shared" si="444"/>
        <v>1</v>
      </c>
      <c r="D14218" s="44" t="str">
        <f t="shared" si="445"/>
        <v>Понедельник</v>
      </c>
      <c r="E14218">
        <v>326000</v>
      </c>
      <c r="F14218">
        <v>411922</v>
      </c>
    </row>
    <row r="14219" spans="1:6" x14ac:dyDescent="0.3">
      <c r="A14219">
        <v>45843</v>
      </c>
      <c r="B14219" s="2">
        <v>44319.994119741103</v>
      </c>
      <c r="C14219" s="44">
        <f t="shared" si="444"/>
        <v>1</v>
      </c>
      <c r="D14219" s="44" t="str">
        <f t="shared" si="445"/>
        <v>Понедельник</v>
      </c>
      <c r="E14219">
        <v>151059</v>
      </c>
      <c r="F14219">
        <v>226626</v>
      </c>
    </row>
    <row r="14220" spans="1:6" x14ac:dyDescent="0.3">
      <c r="A14220">
        <v>45846</v>
      </c>
      <c r="B14220" s="2">
        <v>44319.996951456305</v>
      </c>
      <c r="C14220" s="44">
        <f t="shared" si="444"/>
        <v>1</v>
      </c>
      <c r="D14220" s="44" t="str">
        <f t="shared" si="445"/>
        <v>Понедельник</v>
      </c>
      <c r="E14220">
        <v>252908</v>
      </c>
      <c r="F14220">
        <v>180863</v>
      </c>
    </row>
    <row r="14221" spans="1:6" x14ac:dyDescent="0.3">
      <c r="A14221">
        <v>45850</v>
      </c>
      <c r="B14221" s="2">
        <v>44319.998974110036</v>
      </c>
      <c r="C14221" s="44">
        <f t="shared" si="444"/>
        <v>1</v>
      </c>
      <c r="D14221" s="44" t="str">
        <f t="shared" si="445"/>
        <v>Понедельник</v>
      </c>
      <c r="E14221">
        <v>141181</v>
      </c>
      <c r="F14221">
        <v>81226</v>
      </c>
    </row>
    <row r="14222" spans="1:6" x14ac:dyDescent="0.3">
      <c r="A14222">
        <v>45855</v>
      </c>
      <c r="B14222" s="2">
        <v>44320</v>
      </c>
      <c r="C14222" s="44">
        <f t="shared" si="444"/>
        <v>2</v>
      </c>
      <c r="D14222" s="44" t="str">
        <f t="shared" si="445"/>
        <v>Вторник</v>
      </c>
      <c r="E14222">
        <v>85809</v>
      </c>
      <c r="F14222">
        <v>409853</v>
      </c>
    </row>
    <row r="14223" spans="1:6" x14ac:dyDescent="0.3">
      <c r="A14223">
        <v>45857</v>
      </c>
      <c r="B14223" s="2">
        <v>44320.000999999997</v>
      </c>
      <c r="C14223" s="44">
        <f t="shared" si="444"/>
        <v>2</v>
      </c>
      <c r="D14223" s="44" t="str">
        <f t="shared" si="445"/>
        <v>Вторник</v>
      </c>
      <c r="E14223">
        <v>246866</v>
      </c>
      <c r="F14223">
        <v>60239</v>
      </c>
    </row>
    <row r="14224" spans="1:6" x14ac:dyDescent="0.3">
      <c r="A14224">
        <v>45861</v>
      </c>
      <c r="B14224" s="2">
        <v>44320.003423948219</v>
      </c>
      <c r="C14224" s="44">
        <f t="shared" si="444"/>
        <v>2</v>
      </c>
      <c r="D14224" s="44" t="str">
        <f t="shared" si="445"/>
        <v>Вторник</v>
      </c>
      <c r="E14224">
        <v>41023</v>
      </c>
      <c r="F14224">
        <v>206501</v>
      </c>
    </row>
    <row r="14225" spans="1:6" x14ac:dyDescent="0.3">
      <c r="A14225">
        <v>45865</v>
      </c>
      <c r="B14225" s="2">
        <v>44320.0050420712</v>
      </c>
      <c r="C14225" s="44">
        <f t="shared" si="444"/>
        <v>2</v>
      </c>
      <c r="D14225" s="44" t="str">
        <f t="shared" si="445"/>
        <v>Вторник</v>
      </c>
      <c r="E14225">
        <v>211753</v>
      </c>
      <c r="F14225">
        <v>264283</v>
      </c>
    </row>
    <row r="14226" spans="1:6" x14ac:dyDescent="0.3">
      <c r="A14226">
        <v>45867</v>
      </c>
      <c r="B14226" s="2">
        <v>44320.008278317153</v>
      </c>
      <c r="C14226" s="44">
        <f t="shared" si="444"/>
        <v>2</v>
      </c>
      <c r="D14226" s="44" t="str">
        <f t="shared" si="445"/>
        <v>Вторник</v>
      </c>
      <c r="E14226">
        <v>264726</v>
      </c>
      <c r="F14226">
        <v>411922</v>
      </c>
    </row>
    <row r="14227" spans="1:6" x14ac:dyDescent="0.3">
      <c r="A14227">
        <v>45869</v>
      </c>
      <c r="B14227" s="2">
        <v>44320.008682847896</v>
      </c>
      <c r="C14227" s="44">
        <f t="shared" si="444"/>
        <v>2</v>
      </c>
      <c r="D14227" s="44" t="str">
        <f t="shared" si="445"/>
        <v>Вторник</v>
      </c>
      <c r="E14227">
        <v>27963</v>
      </c>
      <c r="F14227">
        <v>43842</v>
      </c>
    </row>
    <row r="14228" spans="1:6" x14ac:dyDescent="0.3">
      <c r="A14228">
        <v>45874</v>
      </c>
      <c r="B14228" s="2">
        <v>44320.009896440126</v>
      </c>
      <c r="C14228" s="44">
        <f t="shared" si="444"/>
        <v>2</v>
      </c>
      <c r="D14228" s="44" t="str">
        <f t="shared" si="445"/>
        <v>Вторник</v>
      </c>
      <c r="E14228">
        <v>54670</v>
      </c>
      <c r="F14228">
        <v>158978</v>
      </c>
    </row>
    <row r="14229" spans="1:6" x14ac:dyDescent="0.3">
      <c r="A14229">
        <v>45876</v>
      </c>
      <c r="B14229" s="2">
        <v>44320.011919093857</v>
      </c>
      <c r="C14229" s="44">
        <f t="shared" si="444"/>
        <v>2</v>
      </c>
      <c r="D14229" s="44" t="str">
        <f t="shared" si="445"/>
        <v>Вторник</v>
      </c>
      <c r="E14229">
        <v>177827</v>
      </c>
      <c r="F14229">
        <v>23892</v>
      </c>
    </row>
    <row r="14230" spans="1:6" x14ac:dyDescent="0.3">
      <c r="A14230">
        <v>45877</v>
      </c>
      <c r="B14230" s="2">
        <v>44320.01353721683</v>
      </c>
      <c r="C14230" s="44">
        <f t="shared" si="444"/>
        <v>2</v>
      </c>
      <c r="D14230" s="44" t="str">
        <f t="shared" si="445"/>
        <v>Вторник</v>
      </c>
      <c r="E14230">
        <v>193015</v>
      </c>
      <c r="F14230">
        <v>146529</v>
      </c>
    </row>
    <row r="14231" spans="1:6" x14ac:dyDescent="0.3">
      <c r="A14231">
        <v>45880</v>
      </c>
      <c r="B14231" s="2">
        <v>44320.014750809059</v>
      </c>
      <c r="C14231" s="44">
        <f t="shared" si="444"/>
        <v>2</v>
      </c>
      <c r="D14231" s="44" t="str">
        <f t="shared" si="445"/>
        <v>Вторник</v>
      </c>
      <c r="E14231">
        <v>141902</v>
      </c>
      <c r="F14231">
        <v>420955</v>
      </c>
    </row>
    <row r="14232" spans="1:6" x14ac:dyDescent="0.3">
      <c r="A14232">
        <v>45881</v>
      </c>
      <c r="B14232" s="2">
        <v>44320.01515533981</v>
      </c>
      <c r="C14232" s="44">
        <f t="shared" si="444"/>
        <v>2</v>
      </c>
      <c r="D14232" s="44" t="str">
        <f t="shared" si="445"/>
        <v>Вторник</v>
      </c>
      <c r="E14232">
        <v>312531</v>
      </c>
      <c r="F14232">
        <v>143970</v>
      </c>
    </row>
    <row r="14233" spans="1:6" x14ac:dyDescent="0.3">
      <c r="A14233">
        <v>45882</v>
      </c>
      <c r="B14233" s="2">
        <v>44320.021223300973</v>
      </c>
      <c r="C14233" s="44">
        <f t="shared" si="444"/>
        <v>2</v>
      </c>
      <c r="D14233" s="44" t="str">
        <f t="shared" si="445"/>
        <v>Вторник</v>
      </c>
      <c r="E14233">
        <v>131212</v>
      </c>
      <c r="F14233">
        <v>161398</v>
      </c>
    </row>
    <row r="14234" spans="1:6" x14ac:dyDescent="0.3">
      <c r="A14234">
        <v>45886</v>
      </c>
      <c r="B14234" s="2">
        <v>44320.021999999997</v>
      </c>
      <c r="C14234" s="44">
        <f t="shared" si="444"/>
        <v>2</v>
      </c>
      <c r="D14234" s="44" t="str">
        <f t="shared" si="445"/>
        <v>Вторник</v>
      </c>
      <c r="E14234">
        <v>158586</v>
      </c>
      <c r="F14234">
        <v>439981</v>
      </c>
    </row>
    <row r="14235" spans="1:6" x14ac:dyDescent="0.3">
      <c r="A14235">
        <v>45889</v>
      </c>
      <c r="B14235" s="2">
        <v>44320.024459546927</v>
      </c>
      <c r="C14235" s="44">
        <f t="shared" si="444"/>
        <v>2</v>
      </c>
      <c r="D14235" s="44" t="str">
        <f t="shared" si="445"/>
        <v>Вторник</v>
      </c>
      <c r="E14235">
        <v>101551</v>
      </c>
      <c r="F14235">
        <v>31837</v>
      </c>
    </row>
    <row r="14236" spans="1:6" x14ac:dyDescent="0.3">
      <c r="A14236">
        <v>45893</v>
      </c>
      <c r="B14236" s="2">
        <v>44320.02486407767</v>
      </c>
      <c r="C14236" s="44">
        <f t="shared" si="444"/>
        <v>2</v>
      </c>
      <c r="D14236" s="44" t="str">
        <f t="shared" si="445"/>
        <v>Вторник</v>
      </c>
      <c r="E14236">
        <v>280628</v>
      </c>
      <c r="F14236">
        <v>33076</v>
      </c>
    </row>
    <row r="14237" spans="1:6" x14ac:dyDescent="0.3">
      <c r="A14237">
        <v>45896</v>
      </c>
      <c r="B14237" s="2">
        <v>44320.027000000002</v>
      </c>
      <c r="C14237" s="44">
        <f t="shared" si="444"/>
        <v>2</v>
      </c>
      <c r="D14237" s="44" t="str">
        <f t="shared" si="445"/>
        <v>Вторник</v>
      </c>
      <c r="E14237">
        <v>25813</v>
      </c>
      <c r="F14237">
        <v>351192</v>
      </c>
    </row>
    <row r="14238" spans="1:6" x14ac:dyDescent="0.3">
      <c r="A14238">
        <v>45900</v>
      </c>
      <c r="B14238" s="2">
        <v>44320.030122977347</v>
      </c>
      <c r="C14238" s="44">
        <f t="shared" si="444"/>
        <v>2</v>
      </c>
      <c r="D14238" s="44" t="str">
        <f t="shared" si="445"/>
        <v>Вторник</v>
      </c>
      <c r="E14238">
        <v>113523</v>
      </c>
      <c r="F14238">
        <v>158978</v>
      </c>
    </row>
    <row r="14239" spans="1:6" x14ac:dyDescent="0.3">
      <c r="A14239">
        <v>45903</v>
      </c>
      <c r="B14239" s="2">
        <v>44320.030932038833</v>
      </c>
      <c r="C14239" s="44">
        <f t="shared" si="444"/>
        <v>2</v>
      </c>
      <c r="D14239" s="44" t="str">
        <f t="shared" si="445"/>
        <v>Вторник</v>
      </c>
      <c r="E14239">
        <v>187263</v>
      </c>
      <c r="F14239">
        <v>124624</v>
      </c>
    </row>
    <row r="14240" spans="1:6" x14ac:dyDescent="0.3">
      <c r="A14240">
        <v>45906</v>
      </c>
      <c r="B14240" s="2">
        <v>44320.036999999997</v>
      </c>
      <c r="C14240" s="44">
        <f t="shared" si="444"/>
        <v>2</v>
      </c>
      <c r="D14240" s="44" t="str">
        <f t="shared" si="445"/>
        <v>Вторник</v>
      </c>
      <c r="E14240">
        <v>144097</v>
      </c>
      <c r="F14240">
        <v>21760</v>
      </c>
    </row>
    <row r="14241" spans="1:6" x14ac:dyDescent="0.3">
      <c r="A14241">
        <v>45909</v>
      </c>
      <c r="B14241" s="2">
        <v>44320.042999999998</v>
      </c>
      <c r="C14241" s="44">
        <f t="shared" si="444"/>
        <v>2</v>
      </c>
      <c r="D14241" s="44" t="str">
        <f t="shared" si="445"/>
        <v>Вторник</v>
      </c>
      <c r="E14241">
        <v>330714</v>
      </c>
      <c r="F14241">
        <v>470762</v>
      </c>
    </row>
    <row r="14242" spans="1:6" x14ac:dyDescent="0.3">
      <c r="A14242">
        <v>45910</v>
      </c>
      <c r="B14242" s="2">
        <v>44320.053585760521</v>
      </c>
      <c r="C14242" s="44">
        <f t="shared" si="444"/>
        <v>2</v>
      </c>
      <c r="D14242" s="44" t="str">
        <f t="shared" si="445"/>
        <v>Вторник</v>
      </c>
      <c r="E14242">
        <v>133763</v>
      </c>
      <c r="F14242">
        <v>250679</v>
      </c>
    </row>
    <row r="14243" spans="1:6" x14ac:dyDescent="0.3">
      <c r="A14243">
        <v>45913</v>
      </c>
      <c r="B14243" s="2">
        <v>44320.056822006474</v>
      </c>
      <c r="C14243" s="44">
        <f t="shared" si="444"/>
        <v>2</v>
      </c>
      <c r="D14243" s="44" t="str">
        <f t="shared" si="445"/>
        <v>Вторник</v>
      </c>
      <c r="E14243">
        <v>163834</v>
      </c>
      <c r="F14243">
        <v>292276</v>
      </c>
    </row>
    <row r="14244" spans="1:6" x14ac:dyDescent="0.3">
      <c r="A14244">
        <v>45916</v>
      </c>
      <c r="B14244" s="2">
        <v>44320.058440129447</v>
      </c>
      <c r="C14244" s="44">
        <f t="shared" si="444"/>
        <v>2</v>
      </c>
      <c r="D14244" s="44" t="str">
        <f t="shared" si="445"/>
        <v>Вторник</v>
      </c>
      <c r="E14244">
        <v>339165</v>
      </c>
      <c r="F14244">
        <v>250679</v>
      </c>
    </row>
    <row r="14245" spans="1:6" x14ac:dyDescent="0.3">
      <c r="A14245">
        <v>45918</v>
      </c>
      <c r="B14245" s="2">
        <v>44320.063699029131</v>
      </c>
      <c r="C14245" s="44">
        <f t="shared" si="444"/>
        <v>2</v>
      </c>
      <c r="D14245" s="44" t="str">
        <f t="shared" si="445"/>
        <v>Вторник</v>
      </c>
      <c r="E14245">
        <v>348174</v>
      </c>
      <c r="F14245">
        <v>251243</v>
      </c>
    </row>
    <row r="14246" spans="1:6" x14ac:dyDescent="0.3">
      <c r="A14246">
        <v>45920</v>
      </c>
      <c r="B14246" s="2">
        <v>44320.068553398058</v>
      </c>
      <c r="C14246" s="44">
        <f t="shared" si="444"/>
        <v>2</v>
      </c>
      <c r="D14246" s="44" t="str">
        <f t="shared" si="445"/>
        <v>Вторник</v>
      </c>
      <c r="E14246">
        <v>211767</v>
      </c>
      <c r="F14246">
        <v>362707</v>
      </c>
    </row>
    <row r="14247" spans="1:6" x14ac:dyDescent="0.3">
      <c r="A14247">
        <v>45923</v>
      </c>
      <c r="B14247" s="2">
        <v>44320.068666666666</v>
      </c>
      <c r="C14247" s="44">
        <f t="shared" si="444"/>
        <v>2</v>
      </c>
      <c r="D14247" s="44" t="str">
        <f t="shared" si="445"/>
        <v>Вторник</v>
      </c>
      <c r="E14247">
        <v>163587</v>
      </c>
      <c r="F14247">
        <v>446536</v>
      </c>
    </row>
    <row r="14248" spans="1:6" x14ac:dyDescent="0.3">
      <c r="A14248">
        <v>45926</v>
      </c>
      <c r="B14248" s="2">
        <v>44320.07</v>
      </c>
      <c r="C14248" s="44">
        <f t="shared" si="444"/>
        <v>2</v>
      </c>
      <c r="D14248" s="44" t="str">
        <f t="shared" si="445"/>
        <v>Вторник</v>
      </c>
      <c r="E14248">
        <v>21019</v>
      </c>
      <c r="F14248">
        <v>15525</v>
      </c>
    </row>
    <row r="14249" spans="1:6" x14ac:dyDescent="0.3">
      <c r="A14249">
        <v>45929</v>
      </c>
      <c r="B14249" s="2">
        <v>44320.071666666663</v>
      </c>
      <c r="C14249" s="44">
        <f t="shared" si="444"/>
        <v>2</v>
      </c>
      <c r="D14249" s="44" t="str">
        <f t="shared" si="445"/>
        <v>Вторник</v>
      </c>
      <c r="E14249">
        <v>189357</v>
      </c>
      <c r="F14249">
        <v>106585</v>
      </c>
    </row>
    <row r="14250" spans="1:6" x14ac:dyDescent="0.3">
      <c r="A14250">
        <v>45932</v>
      </c>
      <c r="B14250" s="2">
        <v>44320.074621359221</v>
      </c>
      <c r="C14250" s="44">
        <f t="shared" si="444"/>
        <v>2</v>
      </c>
      <c r="D14250" s="44" t="str">
        <f t="shared" si="445"/>
        <v>Вторник</v>
      </c>
      <c r="E14250">
        <v>2695</v>
      </c>
      <c r="F14250">
        <v>291304</v>
      </c>
    </row>
    <row r="14251" spans="1:6" x14ac:dyDescent="0.3">
      <c r="A14251">
        <v>45933</v>
      </c>
      <c r="B14251" s="2">
        <v>44320.077333333335</v>
      </c>
      <c r="C14251" s="44">
        <f t="shared" si="444"/>
        <v>2</v>
      </c>
      <c r="D14251" s="44" t="str">
        <f t="shared" si="445"/>
        <v>Вторник</v>
      </c>
      <c r="E14251">
        <v>70273</v>
      </c>
      <c r="F14251">
        <v>230507</v>
      </c>
    </row>
    <row r="14252" spans="1:6" x14ac:dyDescent="0.3">
      <c r="A14252">
        <v>45934</v>
      </c>
      <c r="B14252" s="2">
        <v>44320.091999999997</v>
      </c>
      <c r="C14252" s="44">
        <f t="shared" si="444"/>
        <v>2</v>
      </c>
      <c r="D14252" s="44" t="str">
        <f t="shared" si="445"/>
        <v>Вторник</v>
      </c>
      <c r="E14252">
        <v>79743</v>
      </c>
      <c r="F14252">
        <v>347008</v>
      </c>
    </row>
    <row r="14253" spans="1:6" x14ac:dyDescent="0.3">
      <c r="A14253">
        <v>45939</v>
      </c>
      <c r="B14253" s="2">
        <v>44320.097000000002</v>
      </c>
      <c r="C14253" s="44">
        <f t="shared" si="444"/>
        <v>2</v>
      </c>
      <c r="D14253" s="44" t="str">
        <f t="shared" si="445"/>
        <v>Вторник</v>
      </c>
      <c r="E14253">
        <v>305905</v>
      </c>
      <c r="F14253">
        <v>202914</v>
      </c>
    </row>
    <row r="14254" spans="1:6" x14ac:dyDescent="0.3">
      <c r="A14254">
        <v>45940</v>
      </c>
      <c r="B14254" s="2">
        <v>44320.104556634302</v>
      </c>
      <c r="C14254" s="44">
        <f t="shared" si="444"/>
        <v>2</v>
      </c>
      <c r="D14254" s="44" t="str">
        <f t="shared" si="445"/>
        <v>Вторник</v>
      </c>
      <c r="E14254">
        <v>92178</v>
      </c>
      <c r="F14254">
        <v>189009</v>
      </c>
    </row>
    <row r="14255" spans="1:6" x14ac:dyDescent="0.3">
      <c r="A14255">
        <v>45944</v>
      </c>
      <c r="B14255" s="2">
        <v>44320.104666666666</v>
      </c>
      <c r="C14255" s="44">
        <f t="shared" si="444"/>
        <v>2</v>
      </c>
      <c r="D14255" s="44" t="str">
        <f t="shared" si="445"/>
        <v>Вторник</v>
      </c>
      <c r="E14255">
        <v>179010</v>
      </c>
      <c r="F14255">
        <v>411922</v>
      </c>
    </row>
    <row r="14256" spans="1:6" x14ac:dyDescent="0.3">
      <c r="A14256">
        <v>45948</v>
      </c>
      <c r="B14256" s="2">
        <v>44320.108601941749</v>
      </c>
      <c r="C14256" s="44">
        <f t="shared" si="444"/>
        <v>2</v>
      </c>
      <c r="D14256" s="44" t="str">
        <f t="shared" si="445"/>
        <v>Вторник</v>
      </c>
      <c r="E14256">
        <v>3335</v>
      </c>
      <c r="F14256">
        <v>214389</v>
      </c>
    </row>
    <row r="14257" spans="1:6" x14ac:dyDescent="0.3">
      <c r="A14257">
        <v>45949</v>
      </c>
      <c r="B14257" s="2">
        <v>44320.111333333334</v>
      </c>
      <c r="C14257" s="44">
        <f t="shared" si="444"/>
        <v>2</v>
      </c>
      <c r="D14257" s="44" t="str">
        <f t="shared" si="445"/>
        <v>Вторник</v>
      </c>
      <c r="E14257">
        <v>39867</v>
      </c>
      <c r="F14257">
        <v>327968</v>
      </c>
    </row>
    <row r="14258" spans="1:6" x14ac:dyDescent="0.3">
      <c r="A14258">
        <v>45954</v>
      </c>
      <c r="B14258" s="2">
        <v>44320.122333333333</v>
      </c>
      <c r="C14258" s="44">
        <f t="shared" si="444"/>
        <v>2</v>
      </c>
      <c r="D14258" s="44" t="str">
        <f t="shared" si="445"/>
        <v>Вторник</v>
      </c>
      <c r="E14258">
        <v>272959</v>
      </c>
      <c r="F14258">
        <v>118549</v>
      </c>
    </row>
    <row r="14259" spans="1:6" x14ac:dyDescent="0.3">
      <c r="A14259">
        <v>45956</v>
      </c>
      <c r="B14259" s="2">
        <v>44320.132469255666</v>
      </c>
      <c r="C14259" s="44">
        <f t="shared" si="444"/>
        <v>2</v>
      </c>
      <c r="D14259" s="44" t="str">
        <f t="shared" si="445"/>
        <v>Вторник</v>
      </c>
      <c r="E14259">
        <v>201015</v>
      </c>
      <c r="F14259">
        <v>230507</v>
      </c>
    </row>
    <row r="14260" spans="1:6" x14ac:dyDescent="0.3">
      <c r="A14260">
        <v>45959</v>
      </c>
      <c r="B14260" s="2">
        <v>44320.142987055013</v>
      </c>
      <c r="C14260" s="44">
        <f t="shared" si="444"/>
        <v>2</v>
      </c>
      <c r="D14260" s="44" t="str">
        <f t="shared" si="445"/>
        <v>Вторник</v>
      </c>
      <c r="E14260">
        <v>309011</v>
      </c>
      <c r="F14260">
        <v>396686</v>
      </c>
    </row>
    <row r="14261" spans="1:6" x14ac:dyDescent="0.3">
      <c r="A14261">
        <v>45960</v>
      </c>
      <c r="B14261" s="2">
        <v>44320.158666666663</v>
      </c>
      <c r="C14261" s="44">
        <f t="shared" si="444"/>
        <v>2</v>
      </c>
      <c r="D14261" s="44" t="str">
        <f t="shared" si="445"/>
        <v>Вторник</v>
      </c>
      <c r="E14261">
        <v>207871</v>
      </c>
      <c r="F14261">
        <v>88863</v>
      </c>
    </row>
    <row r="14262" spans="1:6" x14ac:dyDescent="0.3">
      <c r="A14262">
        <v>45965</v>
      </c>
      <c r="B14262" s="2">
        <v>44320.165666666668</v>
      </c>
      <c r="C14262" s="44">
        <f t="shared" si="444"/>
        <v>2</v>
      </c>
      <c r="D14262" s="44" t="str">
        <f t="shared" si="445"/>
        <v>Вторник</v>
      </c>
      <c r="E14262">
        <v>74002</v>
      </c>
      <c r="F14262">
        <v>217497</v>
      </c>
    </row>
    <row r="14263" spans="1:6" x14ac:dyDescent="0.3">
      <c r="A14263">
        <v>45968</v>
      </c>
      <c r="B14263" s="2">
        <v>44320.173000000003</v>
      </c>
      <c r="C14263" s="44">
        <f t="shared" si="444"/>
        <v>2</v>
      </c>
      <c r="D14263" s="44" t="str">
        <f t="shared" si="445"/>
        <v>Вторник</v>
      </c>
      <c r="E14263">
        <v>85335</v>
      </c>
      <c r="F14263">
        <v>411922</v>
      </c>
    </row>
    <row r="14264" spans="1:6" x14ac:dyDescent="0.3">
      <c r="A14264">
        <v>45973</v>
      </c>
      <c r="B14264" s="2">
        <v>44320.17818122977</v>
      </c>
      <c r="C14264" s="44">
        <f t="shared" si="444"/>
        <v>2</v>
      </c>
      <c r="D14264" s="44" t="str">
        <f t="shared" si="445"/>
        <v>Вторник</v>
      </c>
      <c r="E14264">
        <v>45081</v>
      </c>
      <c r="F14264">
        <v>72780</v>
      </c>
    </row>
    <row r="14265" spans="1:6" x14ac:dyDescent="0.3">
      <c r="A14265">
        <v>45975</v>
      </c>
      <c r="B14265" s="2">
        <v>44320.185867313914</v>
      </c>
      <c r="C14265" s="44">
        <f t="shared" si="444"/>
        <v>2</v>
      </c>
      <c r="D14265" s="44" t="str">
        <f t="shared" si="445"/>
        <v>Вторник</v>
      </c>
      <c r="E14265">
        <v>189936</v>
      </c>
      <c r="F14265">
        <v>153893</v>
      </c>
    </row>
    <row r="14266" spans="1:6" x14ac:dyDescent="0.3">
      <c r="A14266">
        <v>45976</v>
      </c>
      <c r="B14266" s="2">
        <v>44320.190721682848</v>
      </c>
      <c r="C14266" s="44">
        <f t="shared" si="444"/>
        <v>2</v>
      </c>
      <c r="D14266" s="44" t="str">
        <f t="shared" si="445"/>
        <v>Вторник</v>
      </c>
      <c r="E14266">
        <v>275802</v>
      </c>
      <c r="F14266">
        <v>122902</v>
      </c>
    </row>
    <row r="14267" spans="1:6" x14ac:dyDescent="0.3">
      <c r="A14267">
        <v>45979</v>
      </c>
      <c r="B14267" s="2">
        <v>44320.192999999999</v>
      </c>
      <c r="C14267" s="44">
        <f t="shared" si="444"/>
        <v>2</v>
      </c>
      <c r="D14267" s="44" t="str">
        <f t="shared" si="445"/>
        <v>Вторник</v>
      </c>
      <c r="E14267">
        <v>3458</v>
      </c>
      <c r="F14267">
        <v>102086</v>
      </c>
    </row>
    <row r="14268" spans="1:6" x14ac:dyDescent="0.3">
      <c r="A14268">
        <v>45982</v>
      </c>
      <c r="B14268" s="2">
        <v>44320.208116504851</v>
      </c>
      <c r="C14268" s="44">
        <f t="shared" si="444"/>
        <v>2</v>
      </c>
      <c r="D14268" s="44" t="str">
        <f t="shared" si="445"/>
        <v>Вторник</v>
      </c>
      <c r="E14268">
        <v>23674</v>
      </c>
      <c r="F14268">
        <v>264283</v>
      </c>
    </row>
    <row r="14269" spans="1:6" x14ac:dyDescent="0.3">
      <c r="A14269">
        <v>45984</v>
      </c>
      <c r="B14269" s="2">
        <v>44320.211757281555</v>
      </c>
      <c r="C14269" s="44">
        <f t="shared" si="444"/>
        <v>2</v>
      </c>
      <c r="D14269" s="44" t="str">
        <f t="shared" si="445"/>
        <v>Вторник</v>
      </c>
      <c r="E14269">
        <v>235219</v>
      </c>
      <c r="F14269">
        <v>158978</v>
      </c>
    </row>
    <row r="14270" spans="1:6" x14ac:dyDescent="0.3">
      <c r="A14270">
        <v>45987</v>
      </c>
      <c r="B14270" s="2">
        <v>44320.238666666664</v>
      </c>
      <c r="C14270" s="44">
        <f t="shared" si="444"/>
        <v>2</v>
      </c>
      <c r="D14270" s="44" t="str">
        <f t="shared" si="445"/>
        <v>Вторник</v>
      </c>
      <c r="E14270">
        <v>179773</v>
      </c>
      <c r="F14270">
        <v>411922</v>
      </c>
    </row>
    <row r="14271" spans="1:6" x14ac:dyDescent="0.3">
      <c r="A14271">
        <v>45991</v>
      </c>
      <c r="B14271" s="2">
        <v>44320.24</v>
      </c>
      <c r="C14271" s="44">
        <f t="shared" si="444"/>
        <v>2</v>
      </c>
      <c r="D14271" s="44" t="str">
        <f t="shared" si="445"/>
        <v>Вторник</v>
      </c>
      <c r="E14271">
        <v>74489</v>
      </c>
      <c r="F14271">
        <v>21760</v>
      </c>
    </row>
    <row r="14272" spans="1:6" x14ac:dyDescent="0.3">
      <c r="A14272">
        <v>45996</v>
      </c>
      <c r="B14272" s="2">
        <v>44320.245333333332</v>
      </c>
      <c r="C14272" s="44">
        <f t="shared" si="444"/>
        <v>2</v>
      </c>
      <c r="D14272" s="44" t="str">
        <f t="shared" si="445"/>
        <v>Вторник</v>
      </c>
      <c r="E14272">
        <v>170532</v>
      </c>
      <c r="F14272">
        <v>397390</v>
      </c>
    </row>
    <row r="14273" spans="1:6" x14ac:dyDescent="0.3">
      <c r="A14273">
        <v>45998</v>
      </c>
      <c r="B14273" s="2">
        <v>44320.254999999997</v>
      </c>
      <c r="C14273" s="44">
        <f t="shared" si="444"/>
        <v>2</v>
      </c>
      <c r="D14273" s="44" t="str">
        <f t="shared" si="445"/>
        <v>Вторник</v>
      </c>
      <c r="E14273">
        <v>188649</v>
      </c>
      <c r="F14273">
        <v>197561</v>
      </c>
    </row>
    <row r="14274" spans="1:6" x14ac:dyDescent="0.3">
      <c r="A14274">
        <v>46003</v>
      </c>
      <c r="B14274" s="2">
        <v>44320.262728155343</v>
      </c>
      <c r="C14274" s="44">
        <f t="shared" si="444"/>
        <v>2</v>
      </c>
      <c r="D14274" s="44" t="str">
        <f t="shared" si="445"/>
        <v>Вторник</v>
      </c>
      <c r="E14274">
        <v>21293</v>
      </c>
      <c r="F14274">
        <v>75550</v>
      </c>
    </row>
    <row r="14275" spans="1:6" x14ac:dyDescent="0.3">
      <c r="A14275">
        <v>46008</v>
      </c>
      <c r="B14275" s="2">
        <v>44320.272841423946</v>
      </c>
      <c r="C14275" s="44">
        <f t="shared" ref="C14275:C14338" si="446">WEEKDAY(B14275,2)</f>
        <v>2</v>
      </c>
      <c r="D14275" s="44" t="str">
        <f t="shared" ref="D14275:D14338" si="447">IF(C14275=1,"Понедельник",(IF(C14275=2,"Вторник",(IF(C14275=3,"Среда",(IF(C14275=4,"Четверг",(IF(C14275=5,"Пятница",(IF(C14275=6,"Суббота","Воскресенье")))))))))))</f>
        <v>Вторник</v>
      </c>
      <c r="E14275">
        <v>185928</v>
      </c>
      <c r="F14275">
        <v>16360</v>
      </c>
    </row>
    <row r="14276" spans="1:6" x14ac:dyDescent="0.3">
      <c r="A14276">
        <v>46013</v>
      </c>
      <c r="B14276" s="2">
        <v>44320.284666666666</v>
      </c>
      <c r="C14276" s="44">
        <f t="shared" si="446"/>
        <v>2</v>
      </c>
      <c r="D14276" s="44" t="str">
        <f t="shared" si="447"/>
        <v>Вторник</v>
      </c>
      <c r="E14276">
        <v>117696</v>
      </c>
      <c r="F14276">
        <v>411922</v>
      </c>
    </row>
    <row r="14277" spans="1:6" x14ac:dyDescent="0.3">
      <c r="A14277">
        <v>46014</v>
      </c>
      <c r="B14277" s="2">
        <v>44320.285381877024</v>
      </c>
      <c r="C14277" s="44">
        <f t="shared" si="446"/>
        <v>2</v>
      </c>
      <c r="D14277" s="44" t="str">
        <f t="shared" si="447"/>
        <v>Вторник</v>
      </c>
      <c r="E14277">
        <v>164398</v>
      </c>
      <c r="F14277">
        <v>388561</v>
      </c>
    </row>
    <row r="14278" spans="1:6" x14ac:dyDescent="0.3">
      <c r="A14278">
        <v>46017</v>
      </c>
      <c r="B14278" s="2">
        <v>44320.28902265372</v>
      </c>
      <c r="C14278" s="44">
        <f t="shared" si="446"/>
        <v>2</v>
      </c>
      <c r="D14278" s="44" t="str">
        <f t="shared" si="447"/>
        <v>Вторник</v>
      </c>
      <c r="E14278">
        <v>31349</v>
      </c>
      <c r="F14278">
        <v>123413</v>
      </c>
    </row>
    <row r="14279" spans="1:6" x14ac:dyDescent="0.3">
      <c r="A14279">
        <v>46020</v>
      </c>
      <c r="B14279" s="2">
        <v>44320.294666666661</v>
      </c>
      <c r="C14279" s="44">
        <f t="shared" si="446"/>
        <v>2</v>
      </c>
      <c r="D14279" s="44" t="str">
        <f t="shared" si="447"/>
        <v>Вторник</v>
      </c>
      <c r="E14279">
        <v>40102</v>
      </c>
      <c r="F14279">
        <v>56195</v>
      </c>
    </row>
    <row r="14280" spans="1:6" x14ac:dyDescent="0.3">
      <c r="A14280">
        <v>46022</v>
      </c>
      <c r="B14280" s="2">
        <v>44320.295090614884</v>
      </c>
      <c r="C14280" s="44">
        <f t="shared" si="446"/>
        <v>2</v>
      </c>
      <c r="D14280" s="44" t="str">
        <f t="shared" si="447"/>
        <v>Вторник</v>
      </c>
      <c r="E14280">
        <v>331856</v>
      </c>
      <c r="F14280">
        <v>242428</v>
      </c>
    </row>
    <row r="14281" spans="1:6" x14ac:dyDescent="0.3">
      <c r="A14281">
        <v>46027</v>
      </c>
      <c r="B14281" s="2">
        <v>44320.296000000002</v>
      </c>
      <c r="C14281" s="44">
        <f t="shared" si="446"/>
        <v>2</v>
      </c>
      <c r="D14281" s="44" t="str">
        <f t="shared" si="447"/>
        <v>Вторник</v>
      </c>
      <c r="E14281">
        <v>201012</v>
      </c>
      <c r="F14281">
        <v>344775</v>
      </c>
    </row>
    <row r="14282" spans="1:6" x14ac:dyDescent="0.3">
      <c r="A14282">
        <v>46029</v>
      </c>
      <c r="B14282" s="2">
        <v>44320.299135922331</v>
      </c>
      <c r="C14282" s="44">
        <f t="shared" si="446"/>
        <v>2</v>
      </c>
      <c r="D14282" s="44" t="str">
        <f t="shared" si="447"/>
        <v>Вторник</v>
      </c>
      <c r="E14282">
        <v>27819</v>
      </c>
      <c r="F14282">
        <v>445443</v>
      </c>
    </row>
    <row r="14283" spans="1:6" x14ac:dyDescent="0.3">
      <c r="A14283">
        <v>46033</v>
      </c>
      <c r="B14283" s="2">
        <v>44320.299135922331</v>
      </c>
      <c r="C14283" s="44">
        <f t="shared" si="446"/>
        <v>2</v>
      </c>
      <c r="D14283" s="44" t="str">
        <f t="shared" si="447"/>
        <v>Вторник</v>
      </c>
      <c r="E14283">
        <v>68026</v>
      </c>
      <c r="F14283">
        <v>182984</v>
      </c>
    </row>
    <row r="14284" spans="1:6" x14ac:dyDescent="0.3">
      <c r="A14284">
        <v>46035</v>
      </c>
      <c r="B14284" s="2">
        <v>44320.314103559875</v>
      </c>
      <c r="C14284" s="44">
        <f t="shared" si="446"/>
        <v>2</v>
      </c>
      <c r="D14284" s="44" t="str">
        <f t="shared" si="447"/>
        <v>Вторник</v>
      </c>
      <c r="E14284">
        <v>200723</v>
      </c>
      <c r="F14284">
        <v>230507</v>
      </c>
    </row>
    <row r="14285" spans="1:6" x14ac:dyDescent="0.3">
      <c r="A14285">
        <v>46039</v>
      </c>
      <c r="B14285" s="2">
        <v>44320.316126213591</v>
      </c>
      <c r="C14285" s="44">
        <f t="shared" si="446"/>
        <v>2</v>
      </c>
      <c r="D14285" s="44" t="str">
        <f t="shared" si="447"/>
        <v>Вторник</v>
      </c>
      <c r="E14285">
        <v>5410</v>
      </c>
      <c r="F14285">
        <v>118549</v>
      </c>
    </row>
    <row r="14286" spans="1:6" x14ac:dyDescent="0.3">
      <c r="A14286">
        <v>46044</v>
      </c>
      <c r="B14286" s="2">
        <v>44320.323003236241</v>
      </c>
      <c r="C14286" s="44">
        <f t="shared" si="446"/>
        <v>2</v>
      </c>
      <c r="D14286" s="44" t="str">
        <f t="shared" si="447"/>
        <v>Вторник</v>
      </c>
      <c r="E14286">
        <v>286568</v>
      </c>
      <c r="F14286">
        <v>12149</v>
      </c>
    </row>
    <row r="14287" spans="1:6" x14ac:dyDescent="0.3">
      <c r="A14287">
        <v>46048</v>
      </c>
      <c r="B14287" s="2">
        <v>44320.326644012945</v>
      </c>
      <c r="C14287" s="44">
        <f t="shared" si="446"/>
        <v>2</v>
      </c>
      <c r="D14287" s="44" t="str">
        <f t="shared" si="447"/>
        <v>Вторник</v>
      </c>
      <c r="E14287">
        <v>164089</v>
      </c>
      <c r="F14287">
        <v>468237</v>
      </c>
    </row>
    <row r="14288" spans="1:6" x14ac:dyDescent="0.3">
      <c r="A14288">
        <v>46049</v>
      </c>
      <c r="B14288" s="2">
        <v>44320.326999999997</v>
      </c>
      <c r="C14288" s="44">
        <f t="shared" si="446"/>
        <v>2</v>
      </c>
      <c r="D14288" s="44" t="str">
        <f t="shared" si="447"/>
        <v>Вторник</v>
      </c>
      <c r="E14288">
        <v>3308</v>
      </c>
      <c r="F14288">
        <v>118549</v>
      </c>
    </row>
    <row r="14289" spans="1:6" x14ac:dyDescent="0.3">
      <c r="A14289">
        <v>46052</v>
      </c>
      <c r="B14289" s="2">
        <v>44320.327666666664</v>
      </c>
      <c r="C14289" s="44">
        <f t="shared" si="446"/>
        <v>2</v>
      </c>
      <c r="D14289" s="44" t="str">
        <f t="shared" si="447"/>
        <v>Вторник</v>
      </c>
      <c r="E14289">
        <v>343636</v>
      </c>
      <c r="F14289">
        <v>182984</v>
      </c>
    </row>
    <row r="14290" spans="1:6" x14ac:dyDescent="0.3">
      <c r="A14290">
        <v>46056</v>
      </c>
      <c r="B14290" s="2">
        <v>44320.334734627831</v>
      </c>
      <c r="C14290" s="44">
        <f t="shared" si="446"/>
        <v>2</v>
      </c>
      <c r="D14290" s="44" t="str">
        <f t="shared" si="447"/>
        <v>Вторник</v>
      </c>
      <c r="E14290">
        <v>306386</v>
      </c>
      <c r="F14290">
        <v>282497</v>
      </c>
    </row>
    <row r="14291" spans="1:6" x14ac:dyDescent="0.3">
      <c r="A14291">
        <v>46061</v>
      </c>
      <c r="B14291" s="2">
        <v>44320.337666666666</v>
      </c>
      <c r="C14291" s="44">
        <f t="shared" si="446"/>
        <v>2</v>
      </c>
      <c r="D14291" s="44" t="str">
        <f t="shared" si="447"/>
        <v>Вторник</v>
      </c>
      <c r="E14291">
        <v>189183</v>
      </c>
      <c r="F14291">
        <v>325852</v>
      </c>
    </row>
    <row r="14292" spans="1:6" x14ac:dyDescent="0.3">
      <c r="A14292">
        <v>46066</v>
      </c>
      <c r="B14292" s="2">
        <v>44320.342825242718</v>
      </c>
      <c r="C14292" s="44">
        <f t="shared" si="446"/>
        <v>2</v>
      </c>
      <c r="D14292" s="44" t="str">
        <f t="shared" si="447"/>
        <v>Вторник</v>
      </c>
      <c r="E14292">
        <v>184761</v>
      </c>
      <c r="F14292">
        <v>439981</v>
      </c>
    </row>
    <row r="14293" spans="1:6" x14ac:dyDescent="0.3">
      <c r="A14293">
        <v>46071</v>
      </c>
      <c r="B14293" s="2">
        <v>44320.349702265376</v>
      </c>
      <c r="C14293" s="44">
        <f t="shared" si="446"/>
        <v>2</v>
      </c>
      <c r="D14293" s="44" t="str">
        <f t="shared" si="447"/>
        <v>Вторник</v>
      </c>
      <c r="E14293">
        <v>67609</v>
      </c>
      <c r="F14293">
        <v>341025</v>
      </c>
    </row>
    <row r="14294" spans="1:6" x14ac:dyDescent="0.3">
      <c r="A14294">
        <v>46075</v>
      </c>
      <c r="B14294" s="2">
        <v>44320.353666666662</v>
      </c>
      <c r="C14294" s="44">
        <f t="shared" si="446"/>
        <v>2</v>
      </c>
      <c r="D14294" s="44" t="str">
        <f t="shared" si="447"/>
        <v>Вторник</v>
      </c>
      <c r="E14294">
        <v>152717</v>
      </c>
      <c r="F14294">
        <v>176818</v>
      </c>
    </row>
    <row r="14295" spans="1:6" x14ac:dyDescent="0.3">
      <c r="A14295">
        <v>46079</v>
      </c>
      <c r="B14295" s="2">
        <v>44320.368333333339</v>
      </c>
      <c r="C14295" s="44">
        <f t="shared" si="446"/>
        <v>2</v>
      </c>
      <c r="D14295" s="44" t="str">
        <f t="shared" si="447"/>
        <v>Вторник</v>
      </c>
      <c r="E14295">
        <v>249512</v>
      </c>
      <c r="F14295">
        <v>5151</v>
      </c>
    </row>
    <row r="14296" spans="1:6" x14ac:dyDescent="0.3">
      <c r="A14296">
        <v>46083</v>
      </c>
      <c r="B14296" s="2">
        <v>44320.378828478963</v>
      </c>
      <c r="C14296" s="44">
        <f t="shared" si="446"/>
        <v>2</v>
      </c>
      <c r="D14296" s="44" t="str">
        <f t="shared" si="447"/>
        <v>Вторник</v>
      </c>
      <c r="E14296">
        <v>166582</v>
      </c>
      <c r="F14296">
        <v>108086</v>
      </c>
    </row>
    <row r="14297" spans="1:6" x14ac:dyDescent="0.3">
      <c r="A14297">
        <v>46088</v>
      </c>
      <c r="B14297" s="2">
        <v>44320.380333333334</v>
      </c>
      <c r="C14297" s="44">
        <f t="shared" si="446"/>
        <v>2</v>
      </c>
      <c r="D14297" s="44" t="str">
        <f t="shared" si="447"/>
        <v>Вторник</v>
      </c>
      <c r="E14297">
        <v>25289</v>
      </c>
      <c r="F14297">
        <v>230507</v>
      </c>
    </row>
    <row r="14298" spans="1:6" x14ac:dyDescent="0.3">
      <c r="A14298">
        <v>46090</v>
      </c>
      <c r="B14298" s="2">
        <v>44320.380851132686</v>
      </c>
      <c r="C14298" s="44">
        <f t="shared" si="446"/>
        <v>2</v>
      </c>
      <c r="D14298" s="44" t="str">
        <f t="shared" si="447"/>
        <v>Вторник</v>
      </c>
      <c r="E14298">
        <v>84439</v>
      </c>
      <c r="F14298">
        <v>347393</v>
      </c>
    </row>
    <row r="14299" spans="1:6" x14ac:dyDescent="0.3">
      <c r="A14299">
        <v>46092</v>
      </c>
      <c r="B14299" s="2">
        <v>44320.386110032363</v>
      </c>
      <c r="C14299" s="44">
        <f t="shared" si="446"/>
        <v>2</v>
      </c>
      <c r="D14299" s="44" t="str">
        <f t="shared" si="447"/>
        <v>Вторник</v>
      </c>
      <c r="E14299">
        <v>295859</v>
      </c>
      <c r="F14299">
        <v>153893</v>
      </c>
    </row>
    <row r="14300" spans="1:6" x14ac:dyDescent="0.3">
      <c r="A14300">
        <v>46097</v>
      </c>
      <c r="B14300" s="2">
        <v>44320.387728155343</v>
      </c>
      <c r="C14300" s="44">
        <f t="shared" si="446"/>
        <v>2</v>
      </c>
      <c r="D14300" s="44" t="str">
        <f t="shared" si="447"/>
        <v>Вторник</v>
      </c>
      <c r="E14300">
        <v>207284</v>
      </c>
      <c r="F14300">
        <v>258219</v>
      </c>
    </row>
    <row r="14301" spans="1:6" x14ac:dyDescent="0.3">
      <c r="A14301">
        <v>46101</v>
      </c>
      <c r="B14301" s="2">
        <v>44320.39865048544</v>
      </c>
      <c r="C14301" s="44">
        <f t="shared" si="446"/>
        <v>2</v>
      </c>
      <c r="D14301" s="44" t="str">
        <f t="shared" si="447"/>
        <v>Вторник</v>
      </c>
      <c r="E14301">
        <v>245490</v>
      </c>
      <c r="F14301">
        <v>230507</v>
      </c>
    </row>
    <row r="14302" spans="1:6" x14ac:dyDescent="0.3">
      <c r="A14302">
        <v>46104</v>
      </c>
      <c r="B14302" s="2">
        <v>44320.4010776699</v>
      </c>
      <c r="C14302" s="44">
        <f t="shared" si="446"/>
        <v>2</v>
      </c>
      <c r="D14302" s="44" t="str">
        <f t="shared" si="447"/>
        <v>Вторник</v>
      </c>
      <c r="E14302">
        <v>278165</v>
      </c>
      <c r="F14302">
        <v>267896</v>
      </c>
    </row>
    <row r="14303" spans="1:6" x14ac:dyDescent="0.3">
      <c r="A14303">
        <v>46106</v>
      </c>
      <c r="B14303" s="2">
        <v>44320.403504854366</v>
      </c>
      <c r="C14303" s="44">
        <f t="shared" si="446"/>
        <v>2</v>
      </c>
      <c r="D14303" s="44" t="str">
        <f t="shared" si="447"/>
        <v>Вторник</v>
      </c>
      <c r="E14303">
        <v>39190</v>
      </c>
      <c r="F14303">
        <v>31749</v>
      </c>
    </row>
    <row r="14304" spans="1:6" x14ac:dyDescent="0.3">
      <c r="A14304">
        <v>46110</v>
      </c>
      <c r="B14304" s="2">
        <v>44320.410381877024</v>
      </c>
      <c r="C14304" s="44">
        <f t="shared" si="446"/>
        <v>2</v>
      </c>
      <c r="D14304" s="44" t="str">
        <f t="shared" si="447"/>
        <v>Вторник</v>
      </c>
      <c r="E14304">
        <v>248142</v>
      </c>
      <c r="F14304">
        <v>397</v>
      </c>
    </row>
    <row r="14305" spans="1:6" x14ac:dyDescent="0.3">
      <c r="A14305">
        <v>46114</v>
      </c>
      <c r="B14305" s="2">
        <v>44320.4156407767</v>
      </c>
      <c r="C14305" s="44">
        <f t="shared" si="446"/>
        <v>2</v>
      </c>
      <c r="D14305" s="44" t="str">
        <f t="shared" si="447"/>
        <v>Вторник</v>
      </c>
      <c r="E14305">
        <v>11339</v>
      </c>
      <c r="F14305">
        <v>104274</v>
      </c>
    </row>
    <row r="14306" spans="1:6" x14ac:dyDescent="0.3">
      <c r="A14306">
        <v>46116</v>
      </c>
      <c r="B14306" s="2">
        <v>44320.417258899681</v>
      </c>
      <c r="C14306" s="44">
        <f t="shared" si="446"/>
        <v>2</v>
      </c>
      <c r="D14306" s="44" t="str">
        <f t="shared" si="447"/>
        <v>Вторник</v>
      </c>
      <c r="E14306">
        <v>147048</v>
      </c>
      <c r="F14306">
        <v>304270</v>
      </c>
    </row>
    <row r="14307" spans="1:6" x14ac:dyDescent="0.3">
      <c r="A14307">
        <v>46118</v>
      </c>
      <c r="B14307" s="2">
        <v>44320.417999999998</v>
      </c>
      <c r="C14307" s="44">
        <f t="shared" si="446"/>
        <v>2</v>
      </c>
      <c r="D14307" s="44" t="str">
        <f t="shared" si="447"/>
        <v>Вторник</v>
      </c>
      <c r="E14307">
        <v>150232</v>
      </c>
      <c r="F14307">
        <v>230507</v>
      </c>
    </row>
    <row r="14308" spans="1:6" x14ac:dyDescent="0.3">
      <c r="A14308">
        <v>46121</v>
      </c>
      <c r="B14308" s="2">
        <v>44320.422113268607</v>
      </c>
      <c r="C14308" s="44">
        <f t="shared" si="446"/>
        <v>2</v>
      </c>
      <c r="D14308" s="44" t="str">
        <f t="shared" si="447"/>
        <v>Вторник</v>
      </c>
      <c r="E14308">
        <v>32299</v>
      </c>
      <c r="F14308">
        <v>118549</v>
      </c>
    </row>
    <row r="14309" spans="1:6" x14ac:dyDescent="0.3">
      <c r="A14309">
        <v>46122</v>
      </c>
      <c r="B14309" s="2">
        <v>44320.423731391587</v>
      </c>
      <c r="C14309" s="44">
        <f t="shared" si="446"/>
        <v>2</v>
      </c>
      <c r="D14309" s="44" t="str">
        <f t="shared" si="447"/>
        <v>Вторник</v>
      </c>
      <c r="E14309">
        <v>277953</v>
      </c>
      <c r="F14309">
        <v>447858</v>
      </c>
    </row>
    <row r="14310" spans="1:6" x14ac:dyDescent="0.3">
      <c r="A14310">
        <v>46125</v>
      </c>
      <c r="B14310" s="2">
        <v>44320.426158576054</v>
      </c>
      <c r="C14310" s="44">
        <f t="shared" si="446"/>
        <v>2</v>
      </c>
      <c r="D14310" s="44" t="str">
        <f t="shared" si="447"/>
        <v>Вторник</v>
      </c>
      <c r="E14310">
        <v>35912</v>
      </c>
      <c r="F14310">
        <v>289295</v>
      </c>
    </row>
    <row r="14311" spans="1:6" x14ac:dyDescent="0.3">
      <c r="A14311">
        <v>46126</v>
      </c>
      <c r="B14311" s="2">
        <v>44320.42818122977</v>
      </c>
      <c r="C14311" s="44">
        <f t="shared" si="446"/>
        <v>2</v>
      </c>
      <c r="D14311" s="44" t="str">
        <f t="shared" si="447"/>
        <v>Вторник</v>
      </c>
      <c r="E14311">
        <v>227687</v>
      </c>
      <c r="F14311">
        <v>424598</v>
      </c>
    </row>
    <row r="14312" spans="1:6" x14ac:dyDescent="0.3">
      <c r="A14312">
        <v>46127</v>
      </c>
      <c r="B14312" s="2">
        <v>44320.430608414237</v>
      </c>
      <c r="C14312" s="44">
        <f t="shared" si="446"/>
        <v>2</v>
      </c>
      <c r="D14312" s="44" t="str">
        <f t="shared" si="447"/>
        <v>Вторник</v>
      </c>
      <c r="E14312">
        <v>102573</v>
      </c>
      <c r="F14312">
        <v>154228</v>
      </c>
    </row>
    <row r="14313" spans="1:6" x14ac:dyDescent="0.3">
      <c r="A14313">
        <v>46128</v>
      </c>
      <c r="B14313" s="2">
        <v>44320.434333333338</v>
      </c>
      <c r="C14313" s="44">
        <f t="shared" si="446"/>
        <v>2</v>
      </c>
      <c r="D14313" s="44" t="str">
        <f t="shared" si="447"/>
        <v>Вторник</v>
      </c>
      <c r="E14313">
        <v>180883</v>
      </c>
      <c r="F14313">
        <v>68189</v>
      </c>
    </row>
    <row r="14314" spans="1:6" x14ac:dyDescent="0.3">
      <c r="A14314">
        <v>46132</v>
      </c>
      <c r="B14314" s="2">
        <v>44320.448003236241</v>
      </c>
      <c r="C14314" s="44">
        <f t="shared" si="446"/>
        <v>2</v>
      </c>
      <c r="D14314" s="44" t="str">
        <f t="shared" si="447"/>
        <v>Вторник</v>
      </c>
      <c r="E14314">
        <v>193754</v>
      </c>
      <c r="F14314">
        <v>158447</v>
      </c>
    </row>
    <row r="14315" spans="1:6" x14ac:dyDescent="0.3">
      <c r="A14315">
        <v>46135</v>
      </c>
      <c r="B14315" s="2">
        <v>44320.448003236248</v>
      </c>
      <c r="C14315" s="44">
        <f t="shared" si="446"/>
        <v>2</v>
      </c>
      <c r="D14315" s="44" t="str">
        <f t="shared" si="447"/>
        <v>Вторник</v>
      </c>
      <c r="E14315">
        <v>178679</v>
      </c>
      <c r="F14315">
        <v>111368</v>
      </c>
    </row>
    <row r="14316" spans="1:6" x14ac:dyDescent="0.3">
      <c r="A14316">
        <v>46139</v>
      </c>
      <c r="B14316" s="2">
        <v>44320.448003236248</v>
      </c>
      <c r="C14316" s="44">
        <f t="shared" si="446"/>
        <v>2</v>
      </c>
      <c r="D14316" s="44" t="str">
        <f t="shared" si="447"/>
        <v>Вторник</v>
      </c>
      <c r="E14316">
        <v>270672</v>
      </c>
      <c r="F14316">
        <v>236548</v>
      </c>
    </row>
    <row r="14317" spans="1:6" x14ac:dyDescent="0.3">
      <c r="A14317">
        <v>46142</v>
      </c>
      <c r="B14317" s="2">
        <v>44320.448812297735</v>
      </c>
      <c r="C14317" s="44">
        <f t="shared" si="446"/>
        <v>2</v>
      </c>
      <c r="D14317" s="44" t="str">
        <f t="shared" si="447"/>
        <v>Вторник</v>
      </c>
      <c r="E14317">
        <v>82266</v>
      </c>
      <c r="F14317">
        <v>112119</v>
      </c>
    </row>
    <row r="14318" spans="1:6" x14ac:dyDescent="0.3">
      <c r="A14318">
        <v>46147</v>
      </c>
      <c r="B14318" s="2">
        <v>44320.452666666664</v>
      </c>
      <c r="C14318" s="44">
        <f t="shared" si="446"/>
        <v>2</v>
      </c>
      <c r="D14318" s="44" t="str">
        <f t="shared" si="447"/>
        <v>Вторник</v>
      </c>
      <c r="E14318">
        <v>210002</v>
      </c>
      <c r="F14318">
        <v>230507</v>
      </c>
    </row>
    <row r="14319" spans="1:6" x14ac:dyDescent="0.3">
      <c r="A14319">
        <v>46151</v>
      </c>
      <c r="B14319" s="2">
        <v>44320.452857605174</v>
      </c>
      <c r="C14319" s="44">
        <f t="shared" si="446"/>
        <v>2</v>
      </c>
      <c r="D14319" s="44" t="str">
        <f t="shared" si="447"/>
        <v>Вторник</v>
      </c>
      <c r="E14319">
        <v>164677</v>
      </c>
      <c r="F14319">
        <v>189009</v>
      </c>
    </row>
    <row r="14320" spans="1:6" x14ac:dyDescent="0.3">
      <c r="A14320">
        <v>46155</v>
      </c>
      <c r="B14320" s="2">
        <v>44320.455284789641</v>
      </c>
      <c r="C14320" s="44">
        <f t="shared" si="446"/>
        <v>2</v>
      </c>
      <c r="D14320" s="44" t="str">
        <f t="shared" si="447"/>
        <v>Вторник</v>
      </c>
      <c r="E14320">
        <v>36355</v>
      </c>
      <c r="F14320">
        <v>230507</v>
      </c>
    </row>
    <row r="14321" spans="1:6" x14ac:dyDescent="0.3">
      <c r="A14321">
        <v>46156</v>
      </c>
      <c r="B14321" s="2">
        <v>44320.455689320392</v>
      </c>
      <c r="C14321" s="44">
        <f t="shared" si="446"/>
        <v>2</v>
      </c>
      <c r="D14321" s="44" t="str">
        <f t="shared" si="447"/>
        <v>Вторник</v>
      </c>
      <c r="E14321">
        <v>53695</v>
      </c>
      <c r="F14321">
        <v>122902</v>
      </c>
    </row>
    <row r="14322" spans="1:6" x14ac:dyDescent="0.3">
      <c r="A14322">
        <v>46159</v>
      </c>
      <c r="B14322" s="2">
        <v>44320.457307443365</v>
      </c>
      <c r="C14322" s="44">
        <f t="shared" si="446"/>
        <v>2</v>
      </c>
      <c r="D14322" s="44" t="str">
        <f t="shared" si="447"/>
        <v>Вторник</v>
      </c>
      <c r="E14322">
        <v>206674</v>
      </c>
      <c r="F14322">
        <v>62570</v>
      </c>
    </row>
    <row r="14323" spans="1:6" x14ac:dyDescent="0.3">
      <c r="A14323">
        <v>46163</v>
      </c>
      <c r="B14323" s="2">
        <v>44320.460543689318</v>
      </c>
      <c r="C14323" s="44">
        <f t="shared" si="446"/>
        <v>2</v>
      </c>
      <c r="D14323" s="44" t="str">
        <f t="shared" si="447"/>
        <v>Вторник</v>
      </c>
      <c r="E14323">
        <v>152186</v>
      </c>
      <c r="F14323">
        <v>435689</v>
      </c>
    </row>
    <row r="14324" spans="1:6" x14ac:dyDescent="0.3">
      <c r="A14324">
        <v>46168</v>
      </c>
      <c r="B14324" s="2">
        <v>44320.462566343042</v>
      </c>
      <c r="C14324" s="44">
        <f t="shared" si="446"/>
        <v>2</v>
      </c>
      <c r="D14324" s="44" t="str">
        <f t="shared" si="447"/>
        <v>Вторник</v>
      </c>
      <c r="E14324">
        <v>217288</v>
      </c>
      <c r="F14324">
        <v>246641</v>
      </c>
    </row>
    <row r="14325" spans="1:6" x14ac:dyDescent="0.3">
      <c r="A14325">
        <v>46172</v>
      </c>
      <c r="B14325" s="2">
        <v>44320.470656957928</v>
      </c>
      <c r="C14325" s="44">
        <f t="shared" si="446"/>
        <v>2</v>
      </c>
      <c r="D14325" s="44" t="str">
        <f t="shared" si="447"/>
        <v>Вторник</v>
      </c>
      <c r="E14325">
        <v>139960</v>
      </c>
      <c r="F14325">
        <v>308796</v>
      </c>
    </row>
    <row r="14326" spans="1:6" x14ac:dyDescent="0.3">
      <c r="A14326">
        <v>46177</v>
      </c>
      <c r="B14326" s="2">
        <v>44320.473893203889</v>
      </c>
      <c r="C14326" s="44">
        <f t="shared" si="446"/>
        <v>2</v>
      </c>
      <c r="D14326" s="44" t="str">
        <f t="shared" si="447"/>
        <v>Вторник</v>
      </c>
      <c r="E14326">
        <v>287942</v>
      </c>
      <c r="F14326">
        <v>288363</v>
      </c>
    </row>
    <row r="14327" spans="1:6" x14ac:dyDescent="0.3">
      <c r="A14327">
        <v>46182</v>
      </c>
      <c r="B14327" s="2">
        <v>44320.474297734625</v>
      </c>
      <c r="C14327" s="44">
        <f t="shared" si="446"/>
        <v>2</v>
      </c>
      <c r="D14327" s="44" t="str">
        <f t="shared" si="447"/>
        <v>Вторник</v>
      </c>
      <c r="E14327">
        <v>261084</v>
      </c>
      <c r="F14327">
        <v>408587</v>
      </c>
    </row>
    <row r="14328" spans="1:6" x14ac:dyDescent="0.3">
      <c r="A14328">
        <v>46183</v>
      </c>
      <c r="B14328" s="2">
        <v>44320.475106796112</v>
      </c>
      <c r="C14328" s="44">
        <f t="shared" si="446"/>
        <v>2</v>
      </c>
      <c r="D14328" s="44" t="str">
        <f t="shared" si="447"/>
        <v>Вторник</v>
      </c>
      <c r="E14328">
        <v>80319</v>
      </c>
      <c r="F14328">
        <v>477440</v>
      </c>
    </row>
    <row r="14329" spans="1:6" x14ac:dyDescent="0.3">
      <c r="A14329">
        <v>46186</v>
      </c>
      <c r="B14329" s="2">
        <v>44320.475106796119</v>
      </c>
      <c r="C14329" s="44">
        <f t="shared" si="446"/>
        <v>2</v>
      </c>
      <c r="D14329" s="44" t="str">
        <f t="shared" si="447"/>
        <v>Вторник</v>
      </c>
      <c r="E14329">
        <v>334456</v>
      </c>
      <c r="F14329">
        <v>286726</v>
      </c>
    </row>
    <row r="14330" spans="1:6" x14ac:dyDescent="0.3">
      <c r="A14330">
        <v>46191</v>
      </c>
      <c r="B14330" s="2">
        <v>44320.476320388349</v>
      </c>
      <c r="C14330" s="44">
        <f t="shared" si="446"/>
        <v>2</v>
      </c>
      <c r="D14330" s="44" t="str">
        <f t="shared" si="447"/>
        <v>Вторник</v>
      </c>
      <c r="E14330">
        <v>211428</v>
      </c>
      <c r="F14330">
        <v>241927</v>
      </c>
    </row>
    <row r="14331" spans="1:6" x14ac:dyDescent="0.3">
      <c r="A14331">
        <v>46192</v>
      </c>
      <c r="B14331" s="2">
        <v>44320.477533980586</v>
      </c>
      <c r="C14331" s="44">
        <f t="shared" si="446"/>
        <v>2</v>
      </c>
      <c r="D14331" s="44" t="str">
        <f t="shared" si="447"/>
        <v>Вторник</v>
      </c>
      <c r="E14331">
        <v>123483</v>
      </c>
      <c r="F14331">
        <v>327633</v>
      </c>
    </row>
    <row r="14332" spans="1:6" x14ac:dyDescent="0.3">
      <c r="A14332">
        <v>46196</v>
      </c>
      <c r="B14332" s="2">
        <v>44320.481174757282</v>
      </c>
      <c r="C14332" s="44">
        <f t="shared" si="446"/>
        <v>2</v>
      </c>
      <c r="D14332" s="44" t="str">
        <f t="shared" si="447"/>
        <v>Вторник</v>
      </c>
      <c r="E14332">
        <v>108480</v>
      </c>
      <c r="F14332">
        <v>343712</v>
      </c>
    </row>
    <row r="14333" spans="1:6" x14ac:dyDescent="0.3">
      <c r="A14333">
        <v>46197</v>
      </c>
      <c r="B14333" s="2">
        <v>44320.481333333337</v>
      </c>
      <c r="C14333" s="44">
        <f t="shared" si="446"/>
        <v>2</v>
      </c>
      <c r="D14333" s="44" t="str">
        <f t="shared" si="447"/>
        <v>Вторник</v>
      </c>
      <c r="E14333">
        <v>320010</v>
      </c>
      <c r="F14333">
        <v>472330</v>
      </c>
    </row>
    <row r="14334" spans="1:6" x14ac:dyDescent="0.3">
      <c r="A14334">
        <v>46202</v>
      </c>
      <c r="B14334" s="2">
        <v>44320.484006472492</v>
      </c>
      <c r="C14334" s="44">
        <f t="shared" si="446"/>
        <v>2</v>
      </c>
      <c r="D14334" s="44" t="str">
        <f t="shared" si="447"/>
        <v>Вторник</v>
      </c>
      <c r="E14334">
        <v>215444</v>
      </c>
      <c r="F14334">
        <v>178118</v>
      </c>
    </row>
    <row r="14335" spans="1:6" x14ac:dyDescent="0.3">
      <c r="A14335">
        <v>46204</v>
      </c>
      <c r="B14335" s="2">
        <v>44320.484815533979</v>
      </c>
      <c r="C14335" s="44">
        <f t="shared" si="446"/>
        <v>2</v>
      </c>
      <c r="D14335" s="44" t="str">
        <f t="shared" si="447"/>
        <v>Вторник</v>
      </c>
      <c r="E14335">
        <v>278020</v>
      </c>
      <c r="F14335">
        <v>328888</v>
      </c>
    </row>
    <row r="14336" spans="1:6" x14ac:dyDescent="0.3">
      <c r="A14336">
        <v>46205</v>
      </c>
      <c r="B14336" s="2">
        <v>44320.485220064722</v>
      </c>
      <c r="C14336" s="44">
        <f t="shared" si="446"/>
        <v>2</v>
      </c>
      <c r="D14336" s="44" t="str">
        <f t="shared" si="447"/>
        <v>Вторник</v>
      </c>
      <c r="E14336">
        <v>95833</v>
      </c>
      <c r="F14336">
        <v>347008</v>
      </c>
    </row>
    <row r="14337" spans="1:6" x14ac:dyDescent="0.3">
      <c r="A14337">
        <v>46209</v>
      </c>
      <c r="B14337" s="2">
        <v>44320.488456310683</v>
      </c>
      <c r="C14337" s="44">
        <f t="shared" si="446"/>
        <v>2</v>
      </c>
      <c r="D14337" s="44" t="str">
        <f t="shared" si="447"/>
        <v>Вторник</v>
      </c>
      <c r="E14337">
        <v>147744</v>
      </c>
      <c r="F14337">
        <v>424994</v>
      </c>
    </row>
    <row r="14338" spans="1:6" x14ac:dyDescent="0.3">
      <c r="A14338">
        <v>46213</v>
      </c>
      <c r="B14338" s="2">
        <v>44320.489265372169</v>
      </c>
      <c r="C14338" s="44">
        <f t="shared" si="446"/>
        <v>2</v>
      </c>
      <c r="D14338" s="44" t="str">
        <f t="shared" si="447"/>
        <v>Вторник</v>
      </c>
      <c r="E14338">
        <v>126203</v>
      </c>
      <c r="F14338">
        <v>259049</v>
      </c>
    </row>
    <row r="14339" spans="1:6" x14ac:dyDescent="0.3">
      <c r="A14339">
        <v>46215</v>
      </c>
      <c r="B14339" s="2">
        <v>44320.490074433656</v>
      </c>
      <c r="C14339" s="44">
        <f t="shared" ref="C14339:C14402" si="448">WEEKDAY(B14339,2)</f>
        <v>2</v>
      </c>
      <c r="D14339" s="44" t="str">
        <f t="shared" ref="D14339:D14402" si="449">IF(C14339=1,"Понедельник",(IF(C14339=2,"Вторник",(IF(C14339=3,"Среда",(IF(C14339=4,"Четверг",(IF(C14339=5,"Пятница",(IF(C14339=6,"Суббота","Воскресенье")))))))))))</f>
        <v>Вторник</v>
      </c>
      <c r="E14339">
        <v>185284</v>
      </c>
      <c r="F14339">
        <v>371892</v>
      </c>
    </row>
    <row r="14340" spans="1:6" x14ac:dyDescent="0.3">
      <c r="A14340">
        <v>46220</v>
      </c>
      <c r="B14340" s="2">
        <v>44320.490883495142</v>
      </c>
      <c r="C14340" s="44">
        <f t="shared" si="448"/>
        <v>2</v>
      </c>
      <c r="D14340" s="44" t="str">
        <f t="shared" si="449"/>
        <v>Вторник</v>
      </c>
      <c r="E14340">
        <v>215704</v>
      </c>
      <c r="F14340">
        <v>220611</v>
      </c>
    </row>
    <row r="14341" spans="1:6" x14ac:dyDescent="0.3">
      <c r="A14341">
        <v>46221</v>
      </c>
      <c r="B14341" s="2">
        <v>44320.491666666661</v>
      </c>
      <c r="C14341" s="44">
        <f t="shared" si="448"/>
        <v>2</v>
      </c>
      <c r="D14341" s="44" t="str">
        <f t="shared" si="449"/>
        <v>Вторник</v>
      </c>
      <c r="E14341">
        <v>67796</v>
      </c>
      <c r="F14341">
        <v>411922</v>
      </c>
    </row>
    <row r="14342" spans="1:6" x14ac:dyDescent="0.3">
      <c r="A14342">
        <v>46226</v>
      </c>
      <c r="B14342" s="2">
        <v>44320.492097087379</v>
      </c>
      <c r="C14342" s="44">
        <f t="shared" si="448"/>
        <v>2</v>
      </c>
      <c r="D14342" s="44" t="str">
        <f t="shared" si="449"/>
        <v>Вторник</v>
      </c>
      <c r="E14342">
        <v>245598</v>
      </c>
      <c r="F14342">
        <v>122902</v>
      </c>
    </row>
    <row r="14343" spans="1:6" x14ac:dyDescent="0.3">
      <c r="A14343">
        <v>46228</v>
      </c>
      <c r="B14343" s="2">
        <v>44320.492501618122</v>
      </c>
      <c r="C14343" s="44">
        <f t="shared" si="448"/>
        <v>2</v>
      </c>
      <c r="D14343" s="44" t="str">
        <f t="shared" si="449"/>
        <v>Вторник</v>
      </c>
      <c r="E14343">
        <v>348226</v>
      </c>
      <c r="F14343">
        <v>351192</v>
      </c>
    </row>
    <row r="14344" spans="1:6" x14ac:dyDescent="0.3">
      <c r="A14344">
        <v>46232</v>
      </c>
      <c r="B14344" s="2">
        <v>44320.494928802589</v>
      </c>
      <c r="C14344" s="44">
        <f t="shared" si="448"/>
        <v>2</v>
      </c>
      <c r="D14344" s="44" t="str">
        <f t="shared" si="449"/>
        <v>Вторник</v>
      </c>
      <c r="E14344">
        <v>181241</v>
      </c>
      <c r="F14344">
        <v>357547</v>
      </c>
    </row>
    <row r="14345" spans="1:6" x14ac:dyDescent="0.3">
      <c r="A14345">
        <v>46237</v>
      </c>
      <c r="B14345" s="2">
        <v>44320.495666666662</v>
      </c>
      <c r="C14345" s="44">
        <f t="shared" si="448"/>
        <v>2</v>
      </c>
      <c r="D14345" s="44" t="str">
        <f t="shared" si="449"/>
        <v>Вторник</v>
      </c>
      <c r="E14345">
        <v>278295</v>
      </c>
      <c r="F14345">
        <v>208672</v>
      </c>
    </row>
    <row r="14346" spans="1:6" x14ac:dyDescent="0.3">
      <c r="A14346">
        <v>46238</v>
      </c>
      <c r="B14346" s="2">
        <v>44320.499333333333</v>
      </c>
      <c r="C14346" s="44">
        <f t="shared" si="448"/>
        <v>2</v>
      </c>
      <c r="D14346" s="44" t="str">
        <f t="shared" si="449"/>
        <v>Вторник</v>
      </c>
      <c r="E14346">
        <v>110242</v>
      </c>
      <c r="F14346">
        <v>411922</v>
      </c>
    </row>
    <row r="14347" spans="1:6" x14ac:dyDescent="0.3">
      <c r="A14347">
        <v>46242</v>
      </c>
      <c r="B14347" s="2">
        <v>44320.500187702266</v>
      </c>
      <c r="C14347" s="44">
        <f t="shared" si="448"/>
        <v>2</v>
      </c>
      <c r="D14347" s="44" t="str">
        <f t="shared" si="449"/>
        <v>Вторник</v>
      </c>
      <c r="E14347">
        <v>148458</v>
      </c>
      <c r="F14347">
        <v>405774</v>
      </c>
    </row>
    <row r="14348" spans="1:6" x14ac:dyDescent="0.3">
      <c r="A14348">
        <v>46245</v>
      </c>
      <c r="B14348" s="2">
        <v>44320.501333333334</v>
      </c>
      <c r="C14348" s="44">
        <f t="shared" si="448"/>
        <v>2</v>
      </c>
      <c r="D14348" s="44" t="str">
        <f t="shared" si="449"/>
        <v>Вторник</v>
      </c>
      <c r="E14348">
        <v>289036</v>
      </c>
      <c r="F14348">
        <v>227653</v>
      </c>
    </row>
    <row r="14349" spans="1:6" x14ac:dyDescent="0.3">
      <c r="A14349">
        <v>46246</v>
      </c>
      <c r="B14349" s="2">
        <v>44320.505446601943</v>
      </c>
      <c r="C14349" s="44">
        <f t="shared" si="448"/>
        <v>2</v>
      </c>
      <c r="D14349" s="44" t="str">
        <f t="shared" si="449"/>
        <v>Вторник</v>
      </c>
      <c r="E14349">
        <v>236887</v>
      </c>
      <c r="F14349">
        <v>405774</v>
      </c>
    </row>
    <row r="14350" spans="1:6" x14ac:dyDescent="0.3">
      <c r="A14350">
        <v>46248</v>
      </c>
      <c r="B14350" s="2">
        <v>44320.510705501612</v>
      </c>
      <c r="C14350" s="44">
        <f t="shared" si="448"/>
        <v>2</v>
      </c>
      <c r="D14350" s="44" t="str">
        <f t="shared" si="449"/>
        <v>Вторник</v>
      </c>
      <c r="E14350">
        <v>109090</v>
      </c>
      <c r="F14350">
        <v>477780</v>
      </c>
    </row>
    <row r="14351" spans="1:6" x14ac:dyDescent="0.3">
      <c r="A14351">
        <v>46251</v>
      </c>
      <c r="B14351" s="2">
        <v>44320.511110032363</v>
      </c>
      <c r="C14351" s="44">
        <f t="shared" si="448"/>
        <v>2</v>
      </c>
      <c r="D14351" s="44" t="str">
        <f t="shared" si="449"/>
        <v>Вторник</v>
      </c>
      <c r="E14351">
        <v>116021</v>
      </c>
      <c r="F14351">
        <v>411922</v>
      </c>
    </row>
    <row r="14352" spans="1:6" x14ac:dyDescent="0.3">
      <c r="A14352">
        <v>46253</v>
      </c>
      <c r="B14352" s="2">
        <v>44320.513666666666</v>
      </c>
      <c r="C14352" s="44">
        <f t="shared" si="448"/>
        <v>2</v>
      </c>
      <c r="D14352" s="44" t="str">
        <f t="shared" si="449"/>
        <v>Вторник</v>
      </c>
      <c r="E14352">
        <v>42461</v>
      </c>
      <c r="F14352">
        <v>320602</v>
      </c>
    </row>
    <row r="14353" spans="1:6" x14ac:dyDescent="0.3">
      <c r="A14353">
        <v>46258</v>
      </c>
      <c r="B14353" s="2">
        <v>44320.514346278316</v>
      </c>
      <c r="C14353" s="44">
        <f t="shared" si="448"/>
        <v>2</v>
      </c>
      <c r="D14353" s="44" t="str">
        <f t="shared" si="449"/>
        <v>Вторник</v>
      </c>
      <c r="E14353">
        <v>161265</v>
      </c>
      <c r="F14353">
        <v>347393</v>
      </c>
    </row>
    <row r="14354" spans="1:6" x14ac:dyDescent="0.3">
      <c r="A14354">
        <v>46263</v>
      </c>
      <c r="B14354" s="2">
        <v>44320.514750809059</v>
      </c>
      <c r="C14354" s="44">
        <f t="shared" si="448"/>
        <v>2</v>
      </c>
      <c r="D14354" s="44" t="str">
        <f t="shared" si="449"/>
        <v>Вторник</v>
      </c>
      <c r="E14354">
        <v>143634</v>
      </c>
      <c r="F14354">
        <v>285680</v>
      </c>
    </row>
    <row r="14355" spans="1:6" x14ac:dyDescent="0.3">
      <c r="A14355">
        <v>46265</v>
      </c>
      <c r="B14355" s="2">
        <v>44320.515964401297</v>
      </c>
      <c r="C14355" s="44">
        <f t="shared" si="448"/>
        <v>2</v>
      </c>
      <c r="D14355" s="44" t="str">
        <f t="shared" si="449"/>
        <v>Вторник</v>
      </c>
      <c r="E14355">
        <v>32086</v>
      </c>
      <c r="F14355">
        <v>249086</v>
      </c>
    </row>
    <row r="14356" spans="1:6" x14ac:dyDescent="0.3">
      <c r="A14356">
        <v>46268</v>
      </c>
      <c r="B14356" s="2">
        <v>44320.517177993526</v>
      </c>
      <c r="C14356" s="44">
        <f t="shared" si="448"/>
        <v>2</v>
      </c>
      <c r="D14356" s="44" t="str">
        <f t="shared" si="449"/>
        <v>Вторник</v>
      </c>
      <c r="E14356">
        <v>250013</v>
      </c>
      <c r="F14356">
        <v>162482</v>
      </c>
    </row>
    <row r="14357" spans="1:6" x14ac:dyDescent="0.3">
      <c r="A14357">
        <v>46270</v>
      </c>
      <c r="B14357" s="2">
        <v>44320.517582524277</v>
      </c>
      <c r="C14357" s="44">
        <f t="shared" si="448"/>
        <v>2</v>
      </c>
      <c r="D14357" s="44" t="str">
        <f t="shared" si="449"/>
        <v>Вторник</v>
      </c>
      <c r="E14357">
        <v>158969</v>
      </c>
      <c r="F14357">
        <v>476038</v>
      </c>
    </row>
    <row r="14358" spans="1:6" x14ac:dyDescent="0.3">
      <c r="A14358">
        <v>46272</v>
      </c>
      <c r="B14358" s="2">
        <v>44320.517582524277</v>
      </c>
      <c r="C14358" s="44">
        <f t="shared" si="448"/>
        <v>2</v>
      </c>
      <c r="D14358" s="44" t="str">
        <f t="shared" si="449"/>
        <v>Вторник</v>
      </c>
      <c r="E14358">
        <v>326055</v>
      </c>
      <c r="F14358">
        <v>23181</v>
      </c>
    </row>
    <row r="14359" spans="1:6" x14ac:dyDescent="0.3">
      <c r="A14359">
        <v>46274</v>
      </c>
      <c r="B14359" s="2">
        <v>44320.51920064725</v>
      </c>
      <c r="C14359" s="44">
        <f t="shared" si="448"/>
        <v>2</v>
      </c>
      <c r="D14359" s="44" t="str">
        <f t="shared" si="449"/>
        <v>Вторник</v>
      </c>
      <c r="E14359">
        <v>319126</v>
      </c>
      <c r="F14359">
        <v>184983</v>
      </c>
    </row>
    <row r="14360" spans="1:6" x14ac:dyDescent="0.3">
      <c r="A14360">
        <v>46277</v>
      </c>
      <c r="B14360" s="2">
        <v>44320.520009708744</v>
      </c>
      <c r="C14360" s="44">
        <f t="shared" si="448"/>
        <v>2</v>
      </c>
      <c r="D14360" s="44" t="str">
        <f t="shared" si="449"/>
        <v>Вторник</v>
      </c>
      <c r="E14360">
        <v>260857</v>
      </c>
      <c r="F14360">
        <v>163865</v>
      </c>
    </row>
    <row r="14361" spans="1:6" x14ac:dyDescent="0.3">
      <c r="A14361">
        <v>46282</v>
      </c>
      <c r="B14361" s="2">
        <v>44320.520009708744</v>
      </c>
      <c r="C14361" s="44">
        <f t="shared" si="448"/>
        <v>2</v>
      </c>
      <c r="D14361" s="44" t="str">
        <f t="shared" si="449"/>
        <v>Вторник</v>
      </c>
      <c r="E14361">
        <v>348174</v>
      </c>
      <c r="F14361">
        <v>86728</v>
      </c>
    </row>
    <row r="14362" spans="1:6" x14ac:dyDescent="0.3">
      <c r="A14362">
        <v>46285</v>
      </c>
      <c r="B14362" s="2">
        <v>44320.52081877023</v>
      </c>
      <c r="C14362" s="44">
        <f t="shared" si="448"/>
        <v>2</v>
      </c>
      <c r="D14362" s="44" t="str">
        <f t="shared" si="449"/>
        <v>Вторник</v>
      </c>
      <c r="E14362">
        <v>138928</v>
      </c>
      <c r="F14362">
        <v>273324</v>
      </c>
    </row>
    <row r="14363" spans="1:6" x14ac:dyDescent="0.3">
      <c r="A14363">
        <v>46288</v>
      </c>
      <c r="B14363" s="2">
        <v>44320.521223300973</v>
      </c>
      <c r="C14363" s="44">
        <f t="shared" si="448"/>
        <v>2</v>
      </c>
      <c r="D14363" s="44" t="str">
        <f t="shared" si="449"/>
        <v>Вторник</v>
      </c>
      <c r="E14363">
        <v>294953</v>
      </c>
      <c r="F14363">
        <v>94816</v>
      </c>
    </row>
    <row r="14364" spans="1:6" x14ac:dyDescent="0.3">
      <c r="A14364">
        <v>46292</v>
      </c>
      <c r="B14364" s="2">
        <v>44320.52203236246</v>
      </c>
      <c r="C14364" s="44">
        <f t="shared" si="448"/>
        <v>2</v>
      </c>
      <c r="D14364" s="44" t="str">
        <f t="shared" si="449"/>
        <v>Вторник</v>
      </c>
      <c r="E14364">
        <v>69597</v>
      </c>
      <c r="F14364">
        <v>150172</v>
      </c>
    </row>
    <row r="14365" spans="1:6" x14ac:dyDescent="0.3">
      <c r="A14365">
        <v>46296</v>
      </c>
      <c r="B14365" s="2">
        <v>44320.522841423954</v>
      </c>
      <c r="C14365" s="44">
        <f t="shared" si="448"/>
        <v>2</v>
      </c>
      <c r="D14365" s="44" t="str">
        <f t="shared" si="449"/>
        <v>Вторник</v>
      </c>
      <c r="E14365">
        <v>136163</v>
      </c>
      <c r="F14365">
        <v>410720</v>
      </c>
    </row>
    <row r="14366" spans="1:6" x14ac:dyDescent="0.3">
      <c r="A14366">
        <v>46297</v>
      </c>
      <c r="B14366" s="2">
        <v>44320.525673139164</v>
      </c>
      <c r="C14366" s="44">
        <f t="shared" si="448"/>
        <v>2</v>
      </c>
      <c r="D14366" s="44" t="str">
        <f t="shared" si="449"/>
        <v>Вторник</v>
      </c>
      <c r="E14366">
        <v>307423</v>
      </c>
      <c r="F14366">
        <v>393360</v>
      </c>
    </row>
    <row r="14367" spans="1:6" x14ac:dyDescent="0.3">
      <c r="A14367">
        <v>46301</v>
      </c>
      <c r="B14367" s="2">
        <v>44320.530122977347</v>
      </c>
      <c r="C14367" s="44">
        <f t="shared" si="448"/>
        <v>2</v>
      </c>
      <c r="D14367" s="44" t="str">
        <f t="shared" si="449"/>
        <v>Вторник</v>
      </c>
      <c r="E14367">
        <v>31349</v>
      </c>
      <c r="F14367">
        <v>411922</v>
      </c>
    </row>
    <row r="14368" spans="1:6" x14ac:dyDescent="0.3">
      <c r="A14368">
        <v>46302</v>
      </c>
      <c r="B14368" s="2">
        <v>44320.53052750809</v>
      </c>
      <c r="C14368" s="44">
        <f t="shared" si="448"/>
        <v>2</v>
      </c>
      <c r="D14368" s="44" t="str">
        <f t="shared" si="449"/>
        <v>Вторник</v>
      </c>
      <c r="E14368">
        <v>199664</v>
      </c>
      <c r="F14368">
        <v>182191</v>
      </c>
    </row>
    <row r="14369" spans="1:6" x14ac:dyDescent="0.3">
      <c r="A14369">
        <v>46304</v>
      </c>
      <c r="B14369" s="2">
        <v>44320.53174110032</v>
      </c>
      <c r="C14369" s="44">
        <f t="shared" si="448"/>
        <v>2</v>
      </c>
      <c r="D14369" s="44" t="str">
        <f t="shared" si="449"/>
        <v>Вторник</v>
      </c>
      <c r="E14369">
        <v>170938</v>
      </c>
      <c r="F14369">
        <v>19124</v>
      </c>
    </row>
    <row r="14370" spans="1:6" x14ac:dyDescent="0.3">
      <c r="A14370">
        <v>46307</v>
      </c>
      <c r="B14370" s="2">
        <v>44320.532666666666</v>
      </c>
      <c r="C14370" s="44">
        <f t="shared" si="448"/>
        <v>2</v>
      </c>
      <c r="D14370" s="44" t="str">
        <f t="shared" si="449"/>
        <v>Вторник</v>
      </c>
      <c r="E14370">
        <v>209781</v>
      </c>
      <c r="F14370">
        <v>33076</v>
      </c>
    </row>
    <row r="14371" spans="1:6" x14ac:dyDescent="0.3">
      <c r="A14371">
        <v>46309</v>
      </c>
      <c r="B14371" s="2">
        <v>44320.532954692557</v>
      </c>
      <c r="C14371" s="44">
        <f t="shared" si="448"/>
        <v>2</v>
      </c>
      <c r="D14371" s="44" t="str">
        <f t="shared" si="449"/>
        <v>Вторник</v>
      </c>
      <c r="E14371">
        <v>84066</v>
      </c>
      <c r="F14371">
        <v>411922</v>
      </c>
    </row>
    <row r="14372" spans="1:6" x14ac:dyDescent="0.3">
      <c r="A14372">
        <v>46310</v>
      </c>
      <c r="B14372" s="2">
        <v>44320.534</v>
      </c>
      <c r="C14372" s="44">
        <f t="shared" si="448"/>
        <v>2</v>
      </c>
      <c r="D14372" s="44" t="str">
        <f t="shared" si="449"/>
        <v>Вторник</v>
      </c>
      <c r="E14372">
        <v>217582</v>
      </c>
      <c r="F14372">
        <v>351192</v>
      </c>
    </row>
    <row r="14373" spans="1:6" x14ac:dyDescent="0.3">
      <c r="A14373">
        <v>46315</v>
      </c>
      <c r="B14373" s="2">
        <v>44320.53619093851</v>
      </c>
      <c r="C14373" s="44">
        <f t="shared" si="448"/>
        <v>2</v>
      </c>
      <c r="D14373" s="44" t="str">
        <f t="shared" si="449"/>
        <v>Вторник</v>
      </c>
      <c r="E14373">
        <v>173633</v>
      </c>
      <c r="F14373">
        <v>182191</v>
      </c>
    </row>
    <row r="14374" spans="1:6" x14ac:dyDescent="0.3">
      <c r="A14374">
        <v>46320</v>
      </c>
      <c r="B14374" s="2">
        <v>44320.53619093851</v>
      </c>
      <c r="C14374" s="44">
        <f t="shared" si="448"/>
        <v>2</v>
      </c>
      <c r="D14374" s="44" t="str">
        <f t="shared" si="449"/>
        <v>Вторник</v>
      </c>
      <c r="E14374">
        <v>193782</v>
      </c>
      <c r="F14374">
        <v>270383</v>
      </c>
    </row>
    <row r="14375" spans="1:6" x14ac:dyDescent="0.3">
      <c r="A14375">
        <v>46324</v>
      </c>
      <c r="B14375" s="2">
        <v>44320.53780906149</v>
      </c>
      <c r="C14375" s="44">
        <f t="shared" si="448"/>
        <v>2</v>
      </c>
      <c r="D14375" s="44" t="str">
        <f t="shared" si="449"/>
        <v>Вторник</v>
      </c>
      <c r="E14375">
        <v>222811</v>
      </c>
      <c r="F14375">
        <v>411922</v>
      </c>
    </row>
    <row r="14376" spans="1:6" x14ac:dyDescent="0.3">
      <c r="A14376">
        <v>46325</v>
      </c>
      <c r="B14376" s="2">
        <v>44320.538618122977</v>
      </c>
      <c r="C14376" s="44">
        <f t="shared" si="448"/>
        <v>2</v>
      </c>
      <c r="D14376" s="44" t="str">
        <f t="shared" si="449"/>
        <v>Вторник</v>
      </c>
      <c r="E14376">
        <v>143804</v>
      </c>
      <c r="F14376">
        <v>227775</v>
      </c>
    </row>
    <row r="14377" spans="1:6" x14ac:dyDescent="0.3">
      <c r="A14377">
        <v>46330</v>
      </c>
      <c r="B14377" s="2">
        <v>44320.53902265372</v>
      </c>
      <c r="C14377" s="44">
        <f t="shared" si="448"/>
        <v>2</v>
      </c>
      <c r="D14377" s="44" t="str">
        <f t="shared" si="449"/>
        <v>Вторник</v>
      </c>
      <c r="E14377">
        <v>6898</v>
      </c>
      <c r="F14377">
        <v>68303</v>
      </c>
    </row>
    <row r="14378" spans="1:6" x14ac:dyDescent="0.3">
      <c r="A14378">
        <v>46335</v>
      </c>
      <c r="B14378" s="2">
        <v>44320.542258899673</v>
      </c>
      <c r="C14378" s="44">
        <f t="shared" si="448"/>
        <v>2</v>
      </c>
      <c r="D14378" s="44" t="str">
        <f t="shared" si="449"/>
        <v>Вторник</v>
      </c>
      <c r="E14378">
        <v>158159</v>
      </c>
      <c r="F14378">
        <v>227775</v>
      </c>
    </row>
    <row r="14379" spans="1:6" x14ac:dyDescent="0.3">
      <c r="A14379">
        <v>46337</v>
      </c>
      <c r="B14379" s="2">
        <v>44320.542663430424</v>
      </c>
      <c r="C14379" s="44">
        <f t="shared" si="448"/>
        <v>2</v>
      </c>
      <c r="D14379" s="44" t="str">
        <f t="shared" si="449"/>
        <v>Вторник</v>
      </c>
      <c r="E14379">
        <v>142042</v>
      </c>
      <c r="F14379">
        <v>467195</v>
      </c>
    </row>
    <row r="14380" spans="1:6" x14ac:dyDescent="0.3">
      <c r="A14380">
        <v>46341</v>
      </c>
      <c r="B14380" s="2">
        <v>44320.54306796116</v>
      </c>
      <c r="C14380" s="44">
        <f t="shared" si="448"/>
        <v>2</v>
      </c>
      <c r="D14380" s="44" t="str">
        <f t="shared" si="449"/>
        <v>Вторник</v>
      </c>
      <c r="E14380">
        <v>82402</v>
      </c>
      <c r="F14380">
        <v>166857</v>
      </c>
    </row>
    <row r="14381" spans="1:6" x14ac:dyDescent="0.3">
      <c r="A14381">
        <v>46344</v>
      </c>
      <c r="B14381" s="2">
        <v>44320.546304207121</v>
      </c>
      <c r="C14381" s="44">
        <f t="shared" si="448"/>
        <v>2</v>
      </c>
      <c r="D14381" s="44" t="str">
        <f t="shared" si="449"/>
        <v>Вторник</v>
      </c>
      <c r="E14381">
        <v>186856</v>
      </c>
      <c r="F14381">
        <v>273324</v>
      </c>
    </row>
    <row r="14382" spans="1:6" x14ac:dyDescent="0.3">
      <c r="A14382">
        <v>46346</v>
      </c>
      <c r="B14382" s="2">
        <v>44320.546708737864</v>
      </c>
      <c r="C14382" s="44">
        <f t="shared" si="448"/>
        <v>2</v>
      </c>
      <c r="D14382" s="44" t="str">
        <f t="shared" si="449"/>
        <v>Вторник</v>
      </c>
      <c r="E14382">
        <v>125400</v>
      </c>
      <c r="F14382">
        <v>158978</v>
      </c>
    </row>
    <row r="14383" spans="1:6" x14ac:dyDescent="0.3">
      <c r="A14383">
        <v>46350</v>
      </c>
      <c r="B14383" s="2">
        <v>44320.548731391587</v>
      </c>
      <c r="C14383" s="44">
        <f t="shared" si="448"/>
        <v>2</v>
      </c>
      <c r="D14383" s="44" t="str">
        <f t="shared" si="449"/>
        <v>Вторник</v>
      </c>
      <c r="E14383">
        <v>166327</v>
      </c>
      <c r="F14383">
        <v>367087</v>
      </c>
    </row>
    <row r="14384" spans="1:6" x14ac:dyDescent="0.3">
      <c r="A14384">
        <v>46353</v>
      </c>
      <c r="B14384" s="2">
        <v>44320.552776699027</v>
      </c>
      <c r="C14384" s="44">
        <f t="shared" si="448"/>
        <v>2</v>
      </c>
      <c r="D14384" s="44" t="str">
        <f t="shared" si="449"/>
        <v>Вторник</v>
      </c>
      <c r="E14384">
        <v>233352</v>
      </c>
      <c r="F14384">
        <v>226626</v>
      </c>
    </row>
    <row r="14385" spans="1:6" x14ac:dyDescent="0.3">
      <c r="A14385">
        <v>46356</v>
      </c>
      <c r="B14385" s="2">
        <v>44320.553333333337</v>
      </c>
      <c r="C14385" s="44">
        <f t="shared" si="448"/>
        <v>2</v>
      </c>
      <c r="D14385" s="44" t="str">
        <f t="shared" si="449"/>
        <v>Вторник</v>
      </c>
      <c r="E14385">
        <v>284616</v>
      </c>
      <c r="F14385">
        <v>242428</v>
      </c>
    </row>
    <row r="14386" spans="1:6" x14ac:dyDescent="0.3">
      <c r="A14386">
        <v>46360</v>
      </c>
      <c r="B14386" s="2">
        <v>44320.553585760521</v>
      </c>
      <c r="C14386" s="44">
        <f t="shared" si="448"/>
        <v>2</v>
      </c>
      <c r="D14386" s="44" t="str">
        <f t="shared" si="449"/>
        <v>Вторник</v>
      </c>
      <c r="E14386">
        <v>49183</v>
      </c>
      <c r="F14386">
        <v>42705</v>
      </c>
    </row>
    <row r="14387" spans="1:6" x14ac:dyDescent="0.3">
      <c r="A14387">
        <v>46365</v>
      </c>
      <c r="B14387" s="2">
        <v>44320.554799352751</v>
      </c>
      <c r="C14387" s="44">
        <f t="shared" si="448"/>
        <v>2</v>
      </c>
      <c r="D14387" s="44" t="str">
        <f t="shared" si="449"/>
        <v>Вторник</v>
      </c>
      <c r="E14387">
        <v>279151</v>
      </c>
      <c r="F14387">
        <v>106813</v>
      </c>
    </row>
    <row r="14388" spans="1:6" x14ac:dyDescent="0.3">
      <c r="A14388">
        <v>46366</v>
      </c>
      <c r="B14388" s="2">
        <v>44320.556822006474</v>
      </c>
      <c r="C14388" s="44">
        <f t="shared" si="448"/>
        <v>2</v>
      </c>
      <c r="D14388" s="44" t="str">
        <f t="shared" si="449"/>
        <v>Вторник</v>
      </c>
      <c r="E14388">
        <v>133798</v>
      </c>
      <c r="F14388">
        <v>357547</v>
      </c>
    </row>
    <row r="14389" spans="1:6" x14ac:dyDescent="0.3">
      <c r="A14389">
        <v>46369</v>
      </c>
      <c r="B14389" s="2">
        <v>44320.557631067961</v>
      </c>
      <c r="C14389" s="44">
        <f t="shared" si="448"/>
        <v>2</v>
      </c>
      <c r="D14389" s="44" t="str">
        <f t="shared" si="449"/>
        <v>Вторник</v>
      </c>
      <c r="E14389">
        <v>24125</v>
      </c>
      <c r="F14389">
        <v>158978</v>
      </c>
    </row>
    <row r="14390" spans="1:6" x14ac:dyDescent="0.3">
      <c r="A14390">
        <v>46370</v>
      </c>
      <c r="B14390" s="2">
        <v>44320.558333333334</v>
      </c>
      <c r="C14390" s="44">
        <f t="shared" si="448"/>
        <v>2</v>
      </c>
      <c r="D14390" s="44" t="str">
        <f t="shared" si="449"/>
        <v>Вторник</v>
      </c>
      <c r="E14390">
        <v>30775</v>
      </c>
      <c r="F14390">
        <v>250679</v>
      </c>
    </row>
    <row r="14391" spans="1:6" x14ac:dyDescent="0.3">
      <c r="A14391">
        <v>46375</v>
      </c>
      <c r="B14391" s="2">
        <v>44320.560058252428</v>
      </c>
      <c r="C14391" s="44">
        <f t="shared" si="448"/>
        <v>2</v>
      </c>
      <c r="D14391" s="44" t="str">
        <f t="shared" si="449"/>
        <v>Вторник</v>
      </c>
      <c r="E14391">
        <v>222956</v>
      </c>
      <c r="F14391">
        <v>106039</v>
      </c>
    </row>
    <row r="14392" spans="1:6" x14ac:dyDescent="0.3">
      <c r="A14392">
        <v>46379</v>
      </c>
      <c r="B14392" s="2">
        <v>44320.560462783171</v>
      </c>
      <c r="C14392" s="44">
        <f t="shared" si="448"/>
        <v>2</v>
      </c>
      <c r="D14392" s="44" t="str">
        <f t="shared" si="449"/>
        <v>Вторник</v>
      </c>
      <c r="E14392">
        <v>206152</v>
      </c>
      <c r="F14392">
        <v>89017</v>
      </c>
    </row>
    <row r="14393" spans="1:6" x14ac:dyDescent="0.3">
      <c r="A14393">
        <v>46383</v>
      </c>
      <c r="B14393" s="2">
        <v>44320.564103559867</v>
      </c>
      <c r="C14393" s="44">
        <f t="shared" si="448"/>
        <v>2</v>
      </c>
      <c r="D14393" s="44" t="str">
        <f t="shared" si="449"/>
        <v>Вторник</v>
      </c>
      <c r="E14393">
        <v>20938</v>
      </c>
      <c r="F14393">
        <v>242719</v>
      </c>
    </row>
    <row r="14394" spans="1:6" x14ac:dyDescent="0.3">
      <c r="A14394">
        <v>46385</v>
      </c>
      <c r="B14394" s="2">
        <v>44320.565317152104</v>
      </c>
      <c r="C14394" s="44">
        <f t="shared" si="448"/>
        <v>2</v>
      </c>
      <c r="D14394" s="44" t="str">
        <f t="shared" si="449"/>
        <v>Вторник</v>
      </c>
      <c r="E14394">
        <v>57566</v>
      </c>
      <c r="F14394">
        <v>271248</v>
      </c>
    </row>
    <row r="14395" spans="1:6" x14ac:dyDescent="0.3">
      <c r="A14395">
        <v>46388</v>
      </c>
      <c r="B14395" s="2">
        <v>44320.565999999999</v>
      </c>
      <c r="C14395" s="44">
        <f t="shared" si="448"/>
        <v>2</v>
      </c>
      <c r="D14395" s="44" t="str">
        <f t="shared" si="449"/>
        <v>Вторник</v>
      </c>
      <c r="E14395">
        <v>265264</v>
      </c>
      <c r="F14395">
        <v>472712</v>
      </c>
    </row>
    <row r="14396" spans="1:6" x14ac:dyDescent="0.3">
      <c r="A14396">
        <v>46392</v>
      </c>
      <c r="B14396" s="2">
        <v>44320.566935275085</v>
      </c>
      <c r="C14396" s="44">
        <f t="shared" si="448"/>
        <v>2</v>
      </c>
      <c r="D14396" s="44" t="str">
        <f t="shared" si="449"/>
        <v>Вторник</v>
      </c>
      <c r="E14396">
        <v>264806</v>
      </c>
      <c r="F14396">
        <v>473232</v>
      </c>
    </row>
    <row r="14397" spans="1:6" x14ac:dyDescent="0.3">
      <c r="A14397">
        <v>46395</v>
      </c>
      <c r="B14397" s="2">
        <v>44320.567339805828</v>
      </c>
      <c r="C14397" s="44">
        <f t="shared" si="448"/>
        <v>2</v>
      </c>
      <c r="D14397" s="44" t="str">
        <f t="shared" si="449"/>
        <v>Вторник</v>
      </c>
      <c r="E14397">
        <v>291173</v>
      </c>
      <c r="F14397">
        <v>250679</v>
      </c>
    </row>
    <row r="14398" spans="1:6" x14ac:dyDescent="0.3">
      <c r="A14398">
        <v>46400</v>
      </c>
      <c r="B14398" s="2">
        <v>44320.567744336571</v>
      </c>
      <c r="C14398" s="44">
        <f t="shared" si="448"/>
        <v>2</v>
      </c>
      <c r="D14398" s="44" t="str">
        <f t="shared" si="449"/>
        <v>Вторник</v>
      </c>
      <c r="E14398">
        <v>247761</v>
      </c>
      <c r="F14398">
        <v>357547</v>
      </c>
    </row>
    <row r="14399" spans="1:6" x14ac:dyDescent="0.3">
      <c r="A14399">
        <v>46401</v>
      </c>
      <c r="B14399" s="2">
        <v>44320.570980582524</v>
      </c>
      <c r="C14399" s="44">
        <f t="shared" si="448"/>
        <v>2</v>
      </c>
      <c r="D14399" s="44" t="str">
        <f t="shared" si="449"/>
        <v>Вторник</v>
      </c>
      <c r="E14399">
        <v>285760</v>
      </c>
      <c r="F14399">
        <v>462548</v>
      </c>
    </row>
    <row r="14400" spans="1:6" x14ac:dyDescent="0.3">
      <c r="A14400">
        <v>46406</v>
      </c>
      <c r="B14400" s="2">
        <v>44320.571789644018</v>
      </c>
      <c r="C14400" s="44">
        <f t="shared" si="448"/>
        <v>2</v>
      </c>
      <c r="D14400" s="44" t="str">
        <f t="shared" si="449"/>
        <v>Вторник</v>
      </c>
      <c r="E14400">
        <v>184213</v>
      </c>
      <c r="F14400">
        <v>39970</v>
      </c>
    </row>
    <row r="14401" spans="1:6" x14ac:dyDescent="0.3">
      <c r="A14401">
        <v>46411</v>
      </c>
      <c r="B14401" s="2">
        <v>44320.572333333337</v>
      </c>
      <c r="C14401" s="44">
        <f t="shared" si="448"/>
        <v>2</v>
      </c>
      <c r="D14401" s="44" t="str">
        <f t="shared" si="449"/>
        <v>Вторник</v>
      </c>
      <c r="E14401">
        <v>27337</v>
      </c>
      <c r="F14401">
        <v>199629</v>
      </c>
    </row>
    <row r="14402" spans="1:6" x14ac:dyDescent="0.3">
      <c r="A14402">
        <v>46416</v>
      </c>
      <c r="B14402" s="2">
        <v>44320.573003236248</v>
      </c>
      <c r="C14402" s="44">
        <f t="shared" si="448"/>
        <v>2</v>
      </c>
      <c r="D14402" s="44" t="str">
        <f t="shared" si="449"/>
        <v>Вторник</v>
      </c>
      <c r="E14402">
        <v>173185</v>
      </c>
      <c r="F14402">
        <v>230507</v>
      </c>
    </row>
    <row r="14403" spans="1:6" x14ac:dyDescent="0.3">
      <c r="A14403">
        <v>46419</v>
      </c>
      <c r="B14403" s="2">
        <v>44320.573407766991</v>
      </c>
      <c r="C14403" s="44">
        <f t="shared" ref="C14403:C14466" si="450">WEEKDAY(B14403,2)</f>
        <v>2</v>
      </c>
      <c r="D14403" s="44" t="str">
        <f t="shared" ref="D14403:D14466" si="451">IF(C14403=1,"Понедельник",(IF(C14403=2,"Вторник",(IF(C14403=3,"Среда",(IF(C14403=4,"Четверг",(IF(C14403=5,"Пятница",(IF(C14403=6,"Суббота","Воскресенье")))))))))))</f>
        <v>Вторник</v>
      </c>
      <c r="E14403">
        <v>273042</v>
      </c>
      <c r="F14403">
        <v>347008</v>
      </c>
    </row>
    <row r="14404" spans="1:6" x14ac:dyDescent="0.3">
      <c r="A14404">
        <v>46423</v>
      </c>
      <c r="B14404" s="2">
        <v>44320.573812297735</v>
      </c>
      <c r="C14404" s="44">
        <f t="shared" si="450"/>
        <v>2</v>
      </c>
      <c r="D14404" s="44" t="str">
        <f t="shared" si="451"/>
        <v>Вторник</v>
      </c>
      <c r="E14404">
        <v>150250</v>
      </c>
      <c r="F14404">
        <v>21760</v>
      </c>
    </row>
    <row r="14405" spans="1:6" x14ac:dyDescent="0.3">
      <c r="A14405">
        <v>46424</v>
      </c>
      <c r="B14405" s="2">
        <v>44320.574216828478</v>
      </c>
      <c r="C14405" s="44">
        <f t="shared" si="450"/>
        <v>2</v>
      </c>
      <c r="D14405" s="44" t="str">
        <f t="shared" si="451"/>
        <v>Вторник</v>
      </c>
      <c r="E14405">
        <v>274122</v>
      </c>
      <c r="F14405">
        <v>249086</v>
      </c>
    </row>
    <row r="14406" spans="1:6" x14ac:dyDescent="0.3">
      <c r="A14406">
        <v>46426</v>
      </c>
      <c r="B14406" s="2">
        <v>44320.575430420708</v>
      </c>
      <c r="C14406" s="44">
        <f t="shared" si="450"/>
        <v>2</v>
      </c>
      <c r="D14406" s="44" t="str">
        <f t="shared" si="451"/>
        <v>Вторник</v>
      </c>
      <c r="E14406">
        <v>289357</v>
      </c>
      <c r="F14406">
        <v>411922</v>
      </c>
    </row>
    <row r="14407" spans="1:6" x14ac:dyDescent="0.3">
      <c r="A14407">
        <v>46428</v>
      </c>
      <c r="B14407" s="2">
        <v>44320.577048543688</v>
      </c>
      <c r="C14407" s="44">
        <f t="shared" si="450"/>
        <v>2</v>
      </c>
      <c r="D14407" s="44" t="str">
        <f t="shared" si="451"/>
        <v>Вторник</v>
      </c>
      <c r="E14407">
        <v>86329</v>
      </c>
      <c r="F14407">
        <v>250679</v>
      </c>
    </row>
    <row r="14408" spans="1:6" x14ac:dyDescent="0.3">
      <c r="A14408">
        <v>46431</v>
      </c>
      <c r="B14408" s="2">
        <v>44320.577453074431</v>
      </c>
      <c r="C14408" s="44">
        <f t="shared" si="450"/>
        <v>2</v>
      </c>
      <c r="D14408" s="44" t="str">
        <f t="shared" si="451"/>
        <v>Вторник</v>
      </c>
      <c r="E14408">
        <v>236330</v>
      </c>
      <c r="F14408">
        <v>21760</v>
      </c>
    </row>
    <row r="14409" spans="1:6" x14ac:dyDescent="0.3">
      <c r="A14409">
        <v>46435</v>
      </c>
      <c r="B14409" s="2">
        <v>44320.577857605182</v>
      </c>
      <c r="C14409" s="44">
        <f t="shared" si="450"/>
        <v>2</v>
      </c>
      <c r="D14409" s="44" t="str">
        <f t="shared" si="451"/>
        <v>Вторник</v>
      </c>
      <c r="E14409">
        <v>54064</v>
      </c>
      <c r="F14409">
        <v>130155</v>
      </c>
    </row>
    <row r="14410" spans="1:6" x14ac:dyDescent="0.3">
      <c r="A14410">
        <v>46436</v>
      </c>
      <c r="B14410" s="2">
        <v>44320.580689320392</v>
      </c>
      <c r="C14410" s="44">
        <f t="shared" si="450"/>
        <v>2</v>
      </c>
      <c r="D14410" s="44" t="str">
        <f t="shared" si="451"/>
        <v>Вторник</v>
      </c>
      <c r="E14410">
        <v>102243</v>
      </c>
      <c r="F14410">
        <v>312857</v>
      </c>
    </row>
    <row r="14411" spans="1:6" x14ac:dyDescent="0.3">
      <c r="A14411">
        <v>46439</v>
      </c>
      <c r="B14411" s="2">
        <v>44320.581498381878</v>
      </c>
      <c r="C14411" s="44">
        <f t="shared" si="450"/>
        <v>2</v>
      </c>
      <c r="D14411" s="44" t="str">
        <f t="shared" si="451"/>
        <v>Вторник</v>
      </c>
      <c r="E14411">
        <v>118347</v>
      </c>
      <c r="F14411">
        <v>153893</v>
      </c>
    </row>
    <row r="14412" spans="1:6" x14ac:dyDescent="0.3">
      <c r="A14412">
        <v>46441</v>
      </c>
      <c r="B14412" s="2">
        <v>44320.581902912621</v>
      </c>
      <c r="C14412" s="44">
        <f t="shared" si="450"/>
        <v>2</v>
      </c>
      <c r="D14412" s="44" t="str">
        <f t="shared" si="451"/>
        <v>Вторник</v>
      </c>
      <c r="E14412">
        <v>138995</v>
      </c>
      <c r="F14412">
        <v>413014</v>
      </c>
    </row>
    <row r="14413" spans="1:6" x14ac:dyDescent="0.3">
      <c r="A14413">
        <v>46444</v>
      </c>
      <c r="B14413" s="2">
        <v>44320.584734627831</v>
      </c>
      <c r="C14413" s="44">
        <f t="shared" si="450"/>
        <v>2</v>
      </c>
      <c r="D14413" s="44" t="str">
        <f t="shared" si="451"/>
        <v>Вторник</v>
      </c>
      <c r="E14413">
        <v>344262</v>
      </c>
      <c r="F14413">
        <v>145779</v>
      </c>
    </row>
    <row r="14414" spans="1:6" x14ac:dyDescent="0.3">
      <c r="A14414">
        <v>46449</v>
      </c>
      <c r="B14414" s="2">
        <v>44320.585333333336</v>
      </c>
      <c r="C14414" s="44">
        <f t="shared" si="450"/>
        <v>2</v>
      </c>
      <c r="D14414" s="44" t="str">
        <f t="shared" si="451"/>
        <v>Вторник</v>
      </c>
      <c r="E14414">
        <v>235799</v>
      </c>
      <c r="F14414">
        <v>335876</v>
      </c>
    </row>
    <row r="14415" spans="1:6" x14ac:dyDescent="0.3">
      <c r="A14415">
        <v>46451</v>
      </c>
      <c r="B14415" s="2">
        <v>44320.586757281548</v>
      </c>
      <c r="C14415" s="44">
        <f t="shared" si="450"/>
        <v>2</v>
      </c>
      <c r="D14415" s="44" t="str">
        <f t="shared" si="451"/>
        <v>Вторник</v>
      </c>
      <c r="E14415">
        <v>15508</v>
      </c>
      <c r="F14415">
        <v>463226</v>
      </c>
    </row>
    <row r="14416" spans="1:6" x14ac:dyDescent="0.3">
      <c r="A14416">
        <v>46452</v>
      </c>
      <c r="B14416" s="2">
        <v>44320.587566343042</v>
      </c>
      <c r="C14416" s="44">
        <f t="shared" si="450"/>
        <v>2</v>
      </c>
      <c r="D14416" s="44" t="str">
        <f t="shared" si="451"/>
        <v>Вторник</v>
      </c>
      <c r="E14416">
        <v>100218</v>
      </c>
      <c r="F14416">
        <v>357547</v>
      </c>
    </row>
    <row r="14417" spans="1:6" x14ac:dyDescent="0.3">
      <c r="A14417">
        <v>46453</v>
      </c>
      <c r="B14417" s="2">
        <v>44320.587970873785</v>
      </c>
      <c r="C14417" s="44">
        <f t="shared" si="450"/>
        <v>2</v>
      </c>
      <c r="D14417" s="44" t="str">
        <f t="shared" si="451"/>
        <v>Вторник</v>
      </c>
      <c r="E14417">
        <v>341540</v>
      </c>
      <c r="F14417">
        <v>143229</v>
      </c>
    </row>
    <row r="14418" spans="1:6" x14ac:dyDescent="0.3">
      <c r="A14418">
        <v>46456</v>
      </c>
      <c r="B14418" s="2">
        <v>44320.589588996765</v>
      </c>
      <c r="C14418" s="44">
        <f t="shared" si="450"/>
        <v>2</v>
      </c>
      <c r="D14418" s="44" t="str">
        <f t="shared" si="451"/>
        <v>Вторник</v>
      </c>
      <c r="E14418">
        <v>31523</v>
      </c>
      <c r="F14418">
        <v>251243</v>
      </c>
    </row>
    <row r="14419" spans="1:6" x14ac:dyDescent="0.3">
      <c r="A14419">
        <v>46457</v>
      </c>
      <c r="B14419" s="2">
        <v>44320.591611650489</v>
      </c>
      <c r="C14419" s="44">
        <f t="shared" si="450"/>
        <v>2</v>
      </c>
      <c r="D14419" s="44" t="str">
        <f t="shared" si="451"/>
        <v>Вторник</v>
      </c>
      <c r="E14419">
        <v>334456</v>
      </c>
      <c r="F14419">
        <v>73821</v>
      </c>
    </row>
    <row r="14420" spans="1:6" x14ac:dyDescent="0.3">
      <c r="A14420">
        <v>46460</v>
      </c>
      <c r="B14420" s="2">
        <v>44320.592825242718</v>
      </c>
      <c r="C14420" s="44">
        <f t="shared" si="450"/>
        <v>2</v>
      </c>
      <c r="D14420" s="44" t="str">
        <f t="shared" si="451"/>
        <v>Вторник</v>
      </c>
      <c r="E14420">
        <v>42481</v>
      </c>
      <c r="F14420">
        <v>291304</v>
      </c>
    </row>
    <row r="14421" spans="1:6" x14ac:dyDescent="0.3">
      <c r="A14421">
        <v>46465</v>
      </c>
      <c r="B14421" s="2">
        <v>44320.592825242718</v>
      </c>
      <c r="C14421" s="44">
        <f t="shared" si="450"/>
        <v>2</v>
      </c>
      <c r="D14421" s="44" t="str">
        <f t="shared" si="451"/>
        <v>Вторник</v>
      </c>
      <c r="E14421">
        <v>307221</v>
      </c>
      <c r="F14421">
        <v>407315</v>
      </c>
    </row>
    <row r="14422" spans="1:6" x14ac:dyDescent="0.3">
      <c r="A14422">
        <v>46466</v>
      </c>
      <c r="B14422" s="2">
        <v>44320.593229773462</v>
      </c>
      <c r="C14422" s="44">
        <f t="shared" si="450"/>
        <v>2</v>
      </c>
      <c r="D14422" s="44" t="str">
        <f t="shared" si="451"/>
        <v>Вторник</v>
      </c>
      <c r="E14422">
        <v>271313</v>
      </c>
      <c r="F14422">
        <v>111368</v>
      </c>
    </row>
    <row r="14423" spans="1:6" x14ac:dyDescent="0.3">
      <c r="A14423">
        <v>46469</v>
      </c>
      <c r="B14423" s="2">
        <v>44320.594666666664</v>
      </c>
      <c r="C14423" s="44">
        <f t="shared" si="450"/>
        <v>2</v>
      </c>
      <c r="D14423" s="44" t="str">
        <f t="shared" si="451"/>
        <v>Вторник</v>
      </c>
      <c r="E14423">
        <v>286568</v>
      </c>
      <c r="F14423">
        <v>21760</v>
      </c>
    </row>
    <row r="14424" spans="1:6" x14ac:dyDescent="0.3">
      <c r="A14424">
        <v>46471</v>
      </c>
      <c r="B14424" s="2">
        <v>44320.600511326862</v>
      </c>
      <c r="C14424" s="44">
        <f t="shared" si="450"/>
        <v>2</v>
      </c>
      <c r="D14424" s="44" t="str">
        <f t="shared" si="451"/>
        <v>Вторник</v>
      </c>
      <c r="E14424">
        <v>167806</v>
      </c>
      <c r="F14424">
        <v>111368</v>
      </c>
    </row>
    <row r="14425" spans="1:6" x14ac:dyDescent="0.3">
      <c r="A14425">
        <v>46474</v>
      </c>
      <c r="B14425" s="2">
        <v>44320.602533980586</v>
      </c>
      <c r="C14425" s="44">
        <f t="shared" si="450"/>
        <v>2</v>
      </c>
      <c r="D14425" s="44" t="str">
        <f t="shared" si="451"/>
        <v>Вторник</v>
      </c>
      <c r="E14425">
        <v>24427</v>
      </c>
      <c r="F14425">
        <v>242428</v>
      </c>
    </row>
    <row r="14426" spans="1:6" x14ac:dyDescent="0.3">
      <c r="A14426">
        <v>46477</v>
      </c>
      <c r="B14426" s="2">
        <v>44320.604152103566</v>
      </c>
      <c r="C14426" s="44">
        <f t="shared" si="450"/>
        <v>2</v>
      </c>
      <c r="D14426" s="44" t="str">
        <f t="shared" si="451"/>
        <v>Вторник</v>
      </c>
      <c r="E14426">
        <v>72108</v>
      </c>
      <c r="F14426">
        <v>5151</v>
      </c>
    </row>
    <row r="14427" spans="1:6" x14ac:dyDescent="0.3">
      <c r="A14427">
        <v>46480</v>
      </c>
      <c r="B14427" s="2">
        <v>44320.604152103566</v>
      </c>
      <c r="C14427" s="44">
        <f t="shared" si="450"/>
        <v>2</v>
      </c>
      <c r="D14427" s="44" t="str">
        <f t="shared" si="451"/>
        <v>Вторник</v>
      </c>
      <c r="E14427">
        <v>210282</v>
      </c>
      <c r="F14427">
        <v>439981</v>
      </c>
    </row>
    <row r="14428" spans="1:6" x14ac:dyDescent="0.3">
      <c r="A14428">
        <v>46485</v>
      </c>
      <c r="B14428" s="2">
        <v>44320.604556634302</v>
      </c>
      <c r="C14428" s="44">
        <f t="shared" si="450"/>
        <v>2</v>
      </c>
      <c r="D14428" s="44" t="str">
        <f t="shared" si="451"/>
        <v>Вторник</v>
      </c>
      <c r="E14428">
        <v>234625</v>
      </c>
      <c r="F14428">
        <v>347008</v>
      </c>
    </row>
    <row r="14429" spans="1:6" x14ac:dyDescent="0.3">
      <c r="A14429">
        <v>46490</v>
      </c>
      <c r="B14429" s="2">
        <v>44320.605365695796</v>
      </c>
      <c r="C14429" s="44">
        <f t="shared" si="450"/>
        <v>2</v>
      </c>
      <c r="D14429" s="44" t="str">
        <f t="shared" si="451"/>
        <v>Вторник</v>
      </c>
      <c r="E14429">
        <v>198115</v>
      </c>
      <c r="F14429">
        <v>112334</v>
      </c>
    </row>
    <row r="14430" spans="1:6" x14ac:dyDescent="0.3">
      <c r="A14430">
        <v>46495</v>
      </c>
      <c r="B14430" s="2">
        <v>44320.605770226539</v>
      </c>
      <c r="C14430" s="44">
        <f t="shared" si="450"/>
        <v>2</v>
      </c>
      <c r="D14430" s="44" t="str">
        <f t="shared" si="451"/>
        <v>Вторник</v>
      </c>
      <c r="E14430">
        <v>297585</v>
      </c>
      <c r="F14430">
        <v>230507</v>
      </c>
    </row>
    <row r="14431" spans="1:6" x14ac:dyDescent="0.3">
      <c r="A14431">
        <v>46499</v>
      </c>
      <c r="B14431" s="2">
        <v>44320.606579288025</v>
      </c>
      <c r="C14431" s="44">
        <f t="shared" si="450"/>
        <v>2</v>
      </c>
      <c r="D14431" s="44" t="str">
        <f t="shared" si="451"/>
        <v>Вторник</v>
      </c>
      <c r="E14431">
        <v>284644</v>
      </c>
      <c r="F14431">
        <v>347393</v>
      </c>
    </row>
    <row r="14432" spans="1:6" x14ac:dyDescent="0.3">
      <c r="A14432">
        <v>46502</v>
      </c>
      <c r="B14432" s="2">
        <v>44320.607388349519</v>
      </c>
      <c r="C14432" s="44">
        <f t="shared" si="450"/>
        <v>2</v>
      </c>
      <c r="D14432" s="44" t="str">
        <f t="shared" si="451"/>
        <v>Вторник</v>
      </c>
      <c r="E14432">
        <v>233146</v>
      </c>
      <c r="F14432">
        <v>250679</v>
      </c>
    </row>
    <row r="14433" spans="1:6" x14ac:dyDescent="0.3">
      <c r="A14433">
        <v>46503</v>
      </c>
      <c r="B14433" s="2">
        <v>44320.608197411006</v>
      </c>
      <c r="C14433" s="44">
        <f t="shared" si="450"/>
        <v>2</v>
      </c>
      <c r="D14433" s="44" t="str">
        <f t="shared" si="451"/>
        <v>Вторник</v>
      </c>
      <c r="E14433">
        <v>309682</v>
      </c>
      <c r="F14433">
        <v>472712</v>
      </c>
    </row>
    <row r="14434" spans="1:6" x14ac:dyDescent="0.3">
      <c r="A14434">
        <v>46507</v>
      </c>
      <c r="B14434" s="2">
        <v>44320.609006472492</v>
      </c>
      <c r="C14434" s="44">
        <f t="shared" si="450"/>
        <v>2</v>
      </c>
      <c r="D14434" s="44" t="str">
        <f t="shared" si="451"/>
        <v>Вторник</v>
      </c>
      <c r="E14434">
        <v>31480</v>
      </c>
      <c r="F14434">
        <v>158978</v>
      </c>
    </row>
    <row r="14435" spans="1:6" x14ac:dyDescent="0.3">
      <c r="A14435">
        <v>46508</v>
      </c>
      <c r="B14435" s="2">
        <v>44320.609006472492</v>
      </c>
      <c r="C14435" s="44">
        <f t="shared" si="450"/>
        <v>2</v>
      </c>
      <c r="D14435" s="44" t="str">
        <f t="shared" si="451"/>
        <v>Вторник</v>
      </c>
      <c r="E14435">
        <v>316729</v>
      </c>
      <c r="F14435">
        <v>458420</v>
      </c>
    </row>
    <row r="14436" spans="1:6" x14ac:dyDescent="0.3">
      <c r="A14436">
        <v>46511</v>
      </c>
      <c r="B14436" s="2">
        <v>44320.609006472492</v>
      </c>
      <c r="C14436" s="44">
        <f t="shared" si="450"/>
        <v>2</v>
      </c>
      <c r="D14436" s="44" t="str">
        <f t="shared" si="451"/>
        <v>Вторник</v>
      </c>
      <c r="E14436">
        <v>335763</v>
      </c>
      <c r="F14436">
        <v>154256</v>
      </c>
    </row>
    <row r="14437" spans="1:6" x14ac:dyDescent="0.3">
      <c r="A14437">
        <v>46515</v>
      </c>
      <c r="B14437" s="2">
        <v>44320.609411003235</v>
      </c>
      <c r="C14437" s="44">
        <f t="shared" si="450"/>
        <v>2</v>
      </c>
      <c r="D14437" s="44" t="str">
        <f t="shared" si="451"/>
        <v>Вторник</v>
      </c>
      <c r="E14437">
        <v>57395</v>
      </c>
      <c r="F14437">
        <v>230507</v>
      </c>
    </row>
    <row r="14438" spans="1:6" x14ac:dyDescent="0.3">
      <c r="A14438">
        <v>46519</v>
      </c>
      <c r="B14438" s="2">
        <v>44320.609815533979</v>
      </c>
      <c r="C14438" s="44">
        <f t="shared" si="450"/>
        <v>2</v>
      </c>
      <c r="D14438" s="44" t="str">
        <f t="shared" si="451"/>
        <v>Вторник</v>
      </c>
      <c r="E14438">
        <v>157077</v>
      </c>
      <c r="F14438">
        <v>118549</v>
      </c>
    </row>
    <row r="14439" spans="1:6" x14ac:dyDescent="0.3">
      <c r="A14439">
        <v>46523</v>
      </c>
      <c r="B14439" s="2">
        <v>44320.611029126208</v>
      </c>
      <c r="C14439" s="44">
        <f t="shared" si="450"/>
        <v>2</v>
      </c>
      <c r="D14439" s="44" t="str">
        <f t="shared" si="451"/>
        <v>Вторник</v>
      </c>
      <c r="E14439">
        <v>181965</v>
      </c>
      <c r="F14439">
        <v>89348</v>
      </c>
    </row>
    <row r="14440" spans="1:6" x14ac:dyDescent="0.3">
      <c r="A14440">
        <v>46527</v>
      </c>
      <c r="B14440" s="2">
        <v>44320.611029126208</v>
      </c>
      <c r="C14440" s="44">
        <f t="shared" si="450"/>
        <v>2</v>
      </c>
      <c r="D14440" s="44" t="str">
        <f t="shared" si="451"/>
        <v>Вторник</v>
      </c>
      <c r="E14440">
        <v>211281</v>
      </c>
      <c r="F14440">
        <v>470762</v>
      </c>
    </row>
    <row r="14441" spans="1:6" x14ac:dyDescent="0.3">
      <c r="A14441">
        <v>46532</v>
      </c>
      <c r="B14441" s="2">
        <v>44320.612242718445</v>
      </c>
      <c r="C14441" s="44">
        <f t="shared" si="450"/>
        <v>2</v>
      </c>
      <c r="D14441" s="44" t="str">
        <f t="shared" si="451"/>
        <v>Вторник</v>
      </c>
      <c r="E14441">
        <v>57563</v>
      </c>
      <c r="F14441">
        <v>151496</v>
      </c>
    </row>
    <row r="14442" spans="1:6" x14ac:dyDescent="0.3">
      <c r="A14442">
        <v>46533</v>
      </c>
      <c r="B14442" s="2">
        <v>44320.615478964406</v>
      </c>
      <c r="C14442" s="44">
        <f t="shared" si="450"/>
        <v>2</v>
      </c>
      <c r="D14442" s="44" t="str">
        <f t="shared" si="451"/>
        <v>Вторник</v>
      </c>
      <c r="E14442">
        <v>328442</v>
      </c>
      <c r="F14442">
        <v>304128</v>
      </c>
    </row>
    <row r="14443" spans="1:6" x14ac:dyDescent="0.3">
      <c r="A14443">
        <v>46534</v>
      </c>
      <c r="B14443" s="2">
        <v>44320.615883495142</v>
      </c>
      <c r="C14443" s="44">
        <f t="shared" si="450"/>
        <v>2</v>
      </c>
      <c r="D14443" s="44" t="str">
        <f t="shared" si="451"/>
        <v>Вторник</v>
      </c>
      <c r="E14443">
        <v>327592</v>
      </c>
      <c r="F14443">
        <v>7084</v>
      </c>
    </row>
    <row r="14444" spans="1:6" x14ac:dyDescent="0.3">
      <c r="A14444">
        <v>46537</v>
      </c>
      <c r="B14444" s="2">
        <v>44320.616692556636</v>
      </c>
      <c r="C14444" s="44">
        <f t="shared" si="450"/>
        <v>2</v>
      </c>
      <c r="D14444" s="44" t="str">
        <f t="shared" si="451"/>
        <v>Вторник</v>
      </c>
      <c r="E14444">
        <v>99837</v>
      </c>
      <c r="F14444">
        <v>99975</v>
      </c>
    </row>
    <row r="14445" spans="1:6" x14ac:dyDescent="0.3">
      <c r="A14445">
        <v>46542</v>
      </c>
      <c r="B14445" s="2">
        <v>44320.617097087379</v>
      </c>
      <c r="C14445" s="44">
        <f t="shared" si="450"/>
        <v>2</v>
      </c>
      <c r="D14445" s="44" t="str">
        <f t="shared" si="451"/>
        <v>Вторник</v>
      </c>
      <c r="E14445">
        <v>93228</v>
      </c>
      <c r="F14445">
        <v>284435</v>
      </c>
    </row>
    <row r="14446" spans="1:6" x14ac:dyDescent="0.3">
      <c r="A14446">
        <v>46546</v>
      </c>
      <c r="B14446" s="2">
        <v>44320.617501618122</v>
      </c>
      <c r="C14446" s="44">
        <f t="shared" si="450"/>
        <v>2</v>
      </c>
      <c r="D14446" s="44" t="str">
        <f t="shared" si="451"/>
        <v>Вторник</v>
      </c>
      <c r="E14446">
        <v>122294</v>
      </c>
      <c r="F14446">
        <v>264057</v>
      </c>
    </row>
    <row r="14447" spans="1:6" x14ac:dyDescent="0.3">
      <c r="A14447">
        <v>46549</v>
      </c>
      <c r="B14447" s="2">
        <v>44320.617906148866</v>
      </c>
      <c r="C14447" s="44">
        <f t="shared" si="450"/>
        <v>2</v>
      </c>
      <c r="D14447" s="44" t="str">
        <f t="shared" si="451"/>
        <v>Вторник</v>
      </c>
      <c r="E14447">
        <v>185284</v>
      </c>
      <c r="F14447">
        <v>227775</v>
      </c>
    </row>
    <row r="14448" spans="1:6" x14ac:dyDescent="0.3">
      <c r="A14448">
        <v>46550</v>
      </c>
      <c r="B14448" s="2">
        <v>44320.620333333332</v>
      </c>
      <c r="C14448" s="44">
        <f t="shared" si="450"/>
        <v>2</v>
      </c>
      <c r="D14448" s="44" t="str">
        <f t="shared" si="451"/>
        <v>Вторник</v>
      </c>
      <c r="E14448">
        <v>234844</v>
      </c>
      <c r="F14448">
        <v>250679</v>
      </c>
    </row>
    <row r="14449" spans="1:6" x14ac:dyDescent="0.3">
      <c r="A14449">
        <v>46554</v>
      </c>
      <c r="B14449" s="2">
        <v>44320.621546925569</v>
      </c>
      <c r="C14449" s="44">
        <f t="shared" si="450"/>
        <v>2</v>
      </c>
      <c r="D14449" s="44" t="str">
        <f t="shared" si="451"/>
        <v>Вторник</v>
      </c>
      <c r="E14449">
        <v>40653</v>
      </c>
      <c r="F14449">
        <v>411922</v>
      </c>
    </row>
    <row r="14450" spans="1:6" x14ac:dyDescent="0.3">
      <c r="A14450">
        <v>46558</v>
      </c>
      <c r="B14450" s="2">
        <v>44320.622760517799</v>
      </c>
      <c r="C14450" s="44">
        <f t="shared" si="450"/>
        <v>2</v>
      </c>
      <c r="D14450" s="44" t="str">
        <f t="shared" si="451"/>
        <v>Вторник</v>
      </c>
      <c r="E14450">
        <v>57675</v>
      </c>
      <c r="F14450">
        <v>156336</v>
      </c>
    </row>
    <row r="14451" spans="1:6" x14ac:dyDescent="0.3">
      <c r="A14451">
        <v>46562</v>
      </c>
      <c r="B14451" s="2">
        <v>44320.623569579286</v>
      </c>
      <c r="C14451" s="44">
        <f t="shared" si="450"/>
        <v>2</v>
      </c>
      <c r="D14451" s="44" t="str">
        <f t="shared" si="451"/>
        <v>Вторник</v>
      </c>
      <c r="E14451">
        <v>153641</v>
      </c>
      <c r="F14451">
        <v>12149</v>
      </c>
    </row>
    <row r="14452" spans="1:6" x14ac:dyDescent="0.3">
      <c r="A14452">
        <v>46567</v>
      </c>
      <c r="B14452" s="2">
        <v>44320.623974110029</v>
      </c>
      <c r="C14452" s="44">
        <f t="shared" si="450"/>
        <v>2</v>
      </c>
      <c r="D14452" s="44" t="str">
        <f t="shared" si="451"/>
        <v>Вторник</v>
      </c>
      <c r="E14452">
        <v>49764</v>
      </c>
      <c r="F14452">
        <v>411922</v>
      </c>
    </row>
    <row r="14453" spans="1:6" x14ac:dyDescent="0.3">
      <c r="A14453">
        <v>46568</v>
      </c>
      <c r="B14453" s="2">
        <v>44320.624783171523</v>
      </c>
      <c r="C14453" s="44">
        <f t="shared" si="450"/>
        <v>2</v>
      </c>
      <c r="D14453" s="44" t="str">
        <f t="shared" si="451"/>
        <v>Вторник</v>
      </c>
      <c r="E14453">
        <v>261084</v>
      </c>
      <c r="F14453">
        <v>347393</v>
      </c>
    </row>
    <row r="14454" spans="1:6" x14ac:dyDescent="0.3">
      <c r="A14454">
        <v>46573</v>
      </c>
      <c r="B14454" s="2">
        <v>44320.625187702266</v>
      </c>
      <c r="C14454" s="44">
        <f t="shared" si="450"/>
        <v>2</v>
      </c>
      <c r="D14454" s="44" t="str">
        <f t="shared" si="451"/>
        <v>Вторник</v>
      </c>
      <c r="E14454">
        <v>282180</v>
      </c>
      <c r="F14454">
        <v>411922</v>
      </c>
    </row>
    <row r="14455" spans="1:6" x14ac:dyDescent="0.3">
      <c r="A14455">
        <v>46574</v>
      </c>
      <c r="B14455" s="2">
        <v>44320.625592233009</v>
      </c>
      <c r="C14455" s="44">
        <f t="shared" si="450"/>
        <v>2</v>
      </c>
      <c r="D14455" s="44" t="str">
        <f t="shared" si="451"/>
        <v>Вторник</v>
      </c>
      <c r="E14455">
        <v>239425</v>
      </c>
      <c r="F14455">
        <v>254309</v>
      </c>
    </row>
    <row r="14456" spans="1:6" x14ac:dyDescent="0.3">
      <c r="A14456">
        <v>46579</v>
      </c>
      <c r="B14456" s="2">
        <v>44320.625592233009</v>
      </c>
      <c r="C14456" s="44">
        <f t="shared" si="450"/>
        <v>2</v>
      </c>
      <c r="D14456" s="44" t="str">
        <f t="shared" si="451"/>
        <v>Вторник</v>
      </c>
      <c r="E14456">
        <v>304452</v>
      </c>
      <c r="F14456">
        <v>394819</v>
      </c>
    </row>
    <row r="14457" spans="1:6" x14ac:dyDescent="0.3">
      <c r="A14457">
        <v>46581</v>
      </c>
      <c r="B14457" s="2">
        <v>44320.625996763752</v>
      </c>
      <c r="C14457" s="44">
        <f t="shared" si="450"/>
        <v>2</v>
      </c>
      <c r="D14457" s="44" t="str">
        <f t="shared" si="451"/>
        <v>Вторник</v>
      </c>
      <c r="E14457">
        <v>249124</v>
      </c>
      <c r="F14457">
        <v>411922</v>
      </c>
    </row>
    <row r="14458" spans="1:6" x14ac:dyDescent="0.3">
      <c r="A14458">
        <v>46582</v>
      </c>
      <c r="B14458" s="2">
        <v>44320.628423948219</v>
      </c>
      <c r="C14458" s="44">
        <f t="shared" si="450"/>
        <v>2</v>
      </c>
      <c r="D14458" s="44" t="str">
        <f t="shared" si="451"/>
        <v>Вторник</v>
      </c>
      <c r="E14458">
        <v>204846</v>
      </c>
      <c r="F14458">
        <v>347393</v>
      </c>
    </row>
    <row r="14459" spans="1:6" x14ac:dyDescent="0.3">
      <c r="A14459">
        <v>46587</v>
      </c>
      <c r="B14459" s="2">
        <v>44320.628423948219</v>
      </c>
      <c r="C14459" s="44">
        <f t="shared" si="450"/>
        <v>2</v>
      </c>
      <c r="D14459" s="44" t="str">
        <f t="shared" si="451"/>
        <v>Вторник</v>
      </c>
      <c r="E14459">
        <v>263447</v>
      </c>
      <c r="F14459">
        <v>411922</v>
      </c>
    </row>
    <row r="14460" spans="1:6" x14ac:dyDescent="0.3">
      <c r="A14460">
        <v>46588</v>
      </c>
      <c r="B14460" s="2">
        <v>44320.628828478963</v>
      </c>
      <c r="C14460" s="44">
        <f t="shared" si="450"/>
        <v>2</v>
      </c>
      <c r="D14460" s="44" t="str">
        <f t="shared" si="451"/>
        <v>Вторник</v>
      </c>
      <c r="E14460">
        <v>19269</v>
      </c>
      <c r="F14460">
        <v>128701</v>
      </c>
    </row>
    <row r="14461" spans="1:6" x14ac:dyDescent="0.3">
      <c r="A14461">
        <v>46590</v>
      </c>
      <c r="B14461" s="2">
        <v>44320.6300420712</v>
      </c>
      <c r="C14461" s="44">
        <f t="shared" si="450"/>
        <v>2</v>
      </c>
      <c r="D14461" s="44" t="str">
        <f t="shared" si="451"/>
        <v>Вторник</v>
      </c>
      <c r="E14461">
        <v>54377</v>
      </c>
      <c r="F14461">
        <v>98789</v>
      </c>
    </row>
    <row r="14462" spans="1:6" x14ac:dyDescent="0.3">
      <c r="A14462">
        <v>46591</v>
      </c>
      <c r="B14462" s="2">
        <v>44320.6300420712</v>
      </c>
      <c r="C14462" s="44">
        <f t="shared" si="450"/>
        <v>2</v>
      </c>
      <c r="D14462" s="44" t="str">
        <f t="shared" si="451"/>
        <v>Вторник</v>
      </c>
      <c r="E14462">
        <v>240644</v>
      </c>
      <c r="F14462">
        <v>379466</v>
      </c>
    </row>
    <row r="14463" spans="1:6" x14ac:dyDescent="0.3">
      <c r="A14463">
        <v>46596</v>
      </c>
      <c r="B14463" s="2">
        <v>44320.630446601943</v>
      </c>
      <c r="C14463" s="44">
        <f t="shared" si="450"/>
        <v>2</v>
      </c>
      <c r="D14463" s="44" t="str">
        <f t="shared" si="451"/>
        <v>Вторник</v>
      </c>
      <c r="E14463">
        <v>101866</v>
      </c>
      <c r="F14463">
        <v>266896</v>
      </c>
    </row>
    <row r="14464" spans="1:6" x14ac:dyDescent="0.3">
      <c r="A14464">
        <v>46598</v>
      </c>
      <c r="B14464" s="2">
        <v>44320.630446601943</v>
      </c>
      <c r="C14464" s="44">
        <f t="shared" si="450"/>
        <v>2</v>
      </c>
      <c r="D14464" s="44" t="str">
        <f t="shared" si="451"/>
        <v>Вторник</v>
      </c>
      <c r="E14464">
        <v>277115</v>
      </c>
      <c r="F14464">
        <v>264283</v>
      </c>
    </row>
    <row r="14465" spans="1:6" x14ac:dyDescent="0.3">
      <c r="A14465">
        <v>46603</v>
      </c>
      <c r="B14465" s="2">
        <v>44320.632469255666</v>
      </c>
      <c r="C14465" s="44">
        <f t="shared" si="450"/>
        <v>2</v>
      </c>
      <c r="D14465" s="44" t="str">
        <f t="shared" si="451"/>
        <v>Вторник</v>
      </c>
      <c r="E14465">
        <v>264009</v>
      </c>
      <c r="F14465">
        <v>182191</v>
      </c>
    </row>
    <row r="14466" spans="1:6" x14ac:dyDescent="0.3">
      <c r="A14466">
        <v>46606</v>
      </c>
      <c r="B14466" s="2">
        <v>44320.633682847896</v>
      </c>
      <c r="C14466" s="44">
        <f t="shared" si="450"/>
        <v>2</v>
      </c>
      <c r="D14466" s="44" t="str">
        <f t="shared" si="451"/>
        <v>Вторник</v>
      </c>
      <c r="E14466">
        <v>117109</v>
      </c>
      <c r="F14466">
        <v>180863</v>
      </c>
    </row>
    <row r="14467" spans="1:6" x14ac:dyDescent="0.3">
      <c r="A14467">
        <v>46607</v>
      </c>
      <c r="B14467" s="2">
        <v>44320.633682847896</v>
      </c>
      <c r="C14467" s="44">
        <f t="shared" ref="C14467:C14530" si="452">WEEKDAY(B14467,2)</f>
        <v>2</v>
      </c>
      <c r="D14467" s="44" t="str">
        <f t="shared" ref="D14467:D14530" si="453">IF(C14467=1,"Понедельник",(IF(C14467=2,"Вторник",(IF(C14467=3,"Среда",(IF(C14467=4,"Четверг",(IF(C14467=5,"Пятница",(IF(C14467=6,"Суббота","Воскресенье")))))))))))</f>
        <v>Вторник</v>
      </c>
      <c r="E14467">
        <v>283118</v>
      </c>
      <c r="F14467">
        <v>43842</v>
      </c>
    </row>
    <row r="14468" spans="1:6" x14ac:dyDescent="0.3">
      <c r="A14468">
        <v>46611</v>
      </c>
      <c r="B14468" s="2">
        <v>44320.634896440133</v>
      </c>
      <c r="C14468" s="44">
        <f t="shared" si="452"/>
        <v>2</v>
      </c>
      <c r="D14468" s="44" t="str">
        <f t="shared" si="453"/>
        <v>Вторник</v>
      </c>
      <c r="E14468">
        <v>176270</v>
      </c>
      <c r="F14468">
        <v>455819</v>
      </c>
    </row>
    <row r="14469" spans="1:6" x14ac:dyDescent="0.3">
      <c r="A14469">
        <v>46615</v>
      </c>
      <c r="B14469" s="2">
        <v>44320.636514563106</v>
      </c>
      <c r="C14469" s="44">
        <f t="shared" si="452"/>
        <v>2</v>
      </c>
      <c r="D14469" s="44" t="str">
        <f t="shared" si="453"/>
        <v>Вторник</v>
      </c>
      <c r="E14469">
        <v>291755</v>
      </c>
      <c r="F14469">
        <v>264901</v>
      </c>
    </row>
    <row r="14470" spans="1:6" x14ac:dyDescent="0.3">
      <c r="A14470">
        <v>46619</v>
      </c>
      <c r="B14470" s="2">
        <v>44320.639750809067</v>
      </c>
      <c r="C14470" s="44">
        <f t="shared" si="452"/>
        <v>2</v>
      </c>
      <c r="D14470" s="44" t="str">
        <f t="shared" si="453"/>
        <v>Вторник</v>
      </c>
      <c r="E14470">
        <v>289896</v>
      </c>
      <c r="F14470">
        <v>272039</v>
      </c>
    </row>
    <row r="14471" spans="1:6" x14ac:dyDescent="0.3">
      <c r="A14471">
        <v>46623</v>
      </c>
      <c r="B14471" s="2">
        <v>44320.640559870553</v>
      </c>
      <c r="C14471" s="44">
        <f t="shared" si="452"/>
        <v>2</v>
      </c>
      <c r="D14471" s="44" t="str">
        <f t="shared" si="453"/>
        <v>Вторник</v>
      </c>
      <c r="E14471">
        <v>226672</v>
      </c>
      <c r="F14471">
        <v>230507</v>
      </c>
    </row>
    <row r="14472" spans="1:6" x14ac:dyDescent="0.3">
      <c r="A14472">
        <v>46624</v>
      </c>
      <c r="B14472" s="2">
        <v>44320.640559870553</v>
      </c>
      <c r="C14472" s="44">
        <f t="shared" si="452"/>
        <v>2</v>
      </c>
      <c r="D14472" s="44" t="str">
        <f t="shared" si="453"/>
        <v>Вторник</v>
      </c>
      <c r="E14472">
        <v>255188</v>
      </c>
      <c r="F14472">
        <v>191893</v>
      </c>
    </row>
    <row r="14473" spans="1:6" x14ac:dyDescent="0.3">
      <c r="A14473">
        <v>46629</v>
      </c>
      <c r="B14473" s="2">
        <v>44320.642177993526</v>
      </c>
      <c r="C14473" s="44">
        <f t="shared" si="452"/>
        <v>2</v>
      </c>
      <c r="D14473" s="44" t="str">
        <f t="shared" si="453"/>
        <v>Вторник</v>
      </c>
      <c r="E14473">
        <v>320117</v>
      </c>
      <c r="F14473">
        <v>33076</v>
      </c>
    </row>
    <row r="14474" spans="1:6" x14ac:dyDescent="0.3">
      <c r="A14474">
        <v>46631</v>
      </c>
      <c r="B14474" s="2">
        <v>44320.643796116507</v>
      </c>
      <c r="C14474" s="44">
        <f t="shared" si="452"/>
        <v>2</v>
      </c>
      <c r="D14474" s="44" t="str">
        <f t="shared" si="453"/>
        <v>Вторник</v>
      </c>
      <c r="E14474">
        <v>349210</v>
      </c>
      <c r="F14474">
        <v>68991</v>
      </c>
    </row>
    <row r="14475" spans="1:6" x14ac:dyDescent="0.3">
      <c r="A14475">
        <v>46632</v>
      </c>
      <c r="B14475" s="2">
        <v>44320.644605177993</v>
      </c>
      <c r="C14475" s="44">
        <f t="shared" si="452"/>
        <v>2</v>
      </c>
      <c r="D14475" s="44" t="str">
        <f t="shared" si="453"/>
        <v>Вторник</v>
      </c>
      <c r="E14475">
        <v>90614</v>
      </c>
      <c r="F14475">
        <v>154256</v>
      </c>
    </row>
    <row r="14476" spans="1:6" x14ac:dyDescent="0.3">
      <c r="A14476">
        <v>46635</v>
      </c>
      <c r="B14476" s="2">
        <v>44320.646223300973</v>
      </c>
      <c r="C14476" s="44">
        <f t="shared" si="452"/>
        <v>2</v>
      </c>
      <c r="D14476" s="44" t="str">
        <f t="shared" si="453"/>
        <v>Вторник</v>
      </c>
      <c r="E14476">
        <v>103781</v>
      </c>
      <c r="F14476">
        <v>250679</v>
      </c>
    </row>
    <row r="14477" spans="1:6" x14ac:dyDescent="0.3">
      <c r="A14477">
        <v>46640</v>
      </c>
      <c r="B14477" s="2">
        <v>44320.646223300973</v>
      </c>
      <c r="C14477" s="44">
        <f t="shared" si="452"/>
        <v>2</v>
      </c>
      <c r="D14477" s="44" t="str">
        <f t="shared" si="453"/>
        <v>Вторник</v>
      </c>
      <c r="E14477">
        <v>340353</v>
      </c>
      <c r="F14477">
        <v>36482</v>
      </c>
    </row>
    <row r="14478" spans="1:6" x14ac:dyDescent="0.3">
      <c r="A14478">
        <v>46645</v>
      </c>
      <c r="B14478" s="2">
        <v>44320.64865048544</v>
      </c>
      <c r="C14478" s="44">
        <f t="shared" si="452"/>
        <v>2</v>
      </c>
      <c r="D14478" s="44" t="str">
        <f t="shared" si="453"/>
        <v>Вторник</v>
      </c>
      <c r="E14478">
        <v>103412</v>
      </c>
      <c r="F14478">
        <v>230507</v>
      </c>
    </row>
    <row r="14479" spans="1:6" x14ac:dyDescent="0.3">
      <c r="A14479">
        <v>46648</v>
      </c>
      <c r="B14479" s="2">
        <v>44320.65</v>
      </c>
      <c r="C14479" s="44">
        <f t="shared" si="452"/>
        <v>2</v>
      </c>
      <c r="D14479" s="44" t="str">
        <f t="shared" si="453"/>
        <v>Вторник</v>
      </c>
      <c r="E14479">
        <v>10830</v>
      </c>
      <c r="F14479">
        <v>381776</v>
      </c>
    </row>
    <row r="14480" spans="1:6" x14ac:dyDescent="0.3">
      <c r="A14480">
        <v>46651</v>
      </c>
      <c r="B14480" s="2">
        <v>44320.653100323623</v>
      </c>
      <c r="C14480" s="44">
        <f t="shared" si="452"/>
        <v>2</v>
      </c>
      <c r="D14480" s="44" t="str">
        <f t="shared" si="453"/>
        <v>Вторник</v>
      </c>
      <c r="E14480">
        <v>31149</v>
      </c>
      <c r="F14480">
        <v>104355</v>
      </c>
    </row>
    <row r="14481" spans="1:6" x14ac:dyDescent="0.3">
      <c r="A14481">
        <v>46652</v>
      </c>
      <c r="B14481" s="2">
        <v>44320.653100323623</v>
      </c>
      <c r="C14481" s="44">
        <f t="shared" si="452"/>
        <v>2</v>
      </c>
      <c r="D14481" s="44" t="str">
        <f t="shared" si="453"/>
        <v>Вторник</v>
      </c>
      <c r="E14481">
        <v>128852</v>
      </c>
      <c r="F14481">
        <v>153893</v>
      </c>
    </row>
    <row r="14482" spans="1:6" x14ac:dyDescent="0.3">
      <c r="A14482">
        <v>46656</v>
      </c>
      <c r="B14482" s="2">
        <v>44320.654000000002</v>
      </c>
      <c r="C14482" s="44">
        <f t="shared" si="452"/>
        <v>2</v>
      </c>
      <c r="D14482" s="44" t="str">
        <f t="shared" si="453"/>
        <v>Вторник</v>
      </c>
      <c r="E14482">
        <v>164238</v>
      </c>
      <c r="F14482">
        <v>341333</v>
      </c>
    </row>
    <row r="14483" spans="1:6" x14ac:dyDescent="0.3">
      <c r="A14483">
        <v>46661</v>
      </c>
      <c r="B14483" s="2">
        <v>44320.65431391586</v>
      </c>
      <c r="C14483" s="44">
        <f t="shared" si="452"/>
        <v>2</v>
      </c>
      <c r="D14483" s="44" t="str">
        <f t="shared" si="453"/>
        <v>Вторник</v>
      </c>
      <c r="E14483">
        <v>202758</v>
      </c>
      <c r="F14483">
        <v>155428</v>
      </c>
    </row>
    <row r="14484" spans="1:6" x14ac:dyDescent="0.3">
      <c r="A14484">
        <v>46662</v>
      </c>
      <c r="B14484" s="2">
        <v>44320.655122977347</v>
      </c>
      <c r="C14484" s="44">
        <f t="shared" si="452"/>
        <v>2</v>
      </c>
      <c r="D14484" s="44" t="str">
        <f t="shared" si="453"/>
        <v>Вторник</v>
      </c>
      <c r="E14484">
        <v>31650</v>
      </c>
      <c r="F14484">
        <v>182984</v>
      </c>
    </row>
    <row r="14485" spans="1:6" x14ac:dyDescent="0.3">
      <c r="A14485">
        <v>46665</v>
      </c>
      <c r="B14485" s="2">
        <v>44320.658763754051</v>
      </c>
      <c r="C14485" s="44">
        <f t="shared" si="452"/>
        <v>2</v>
      </c>
      <c r="D14485" s="44" t="str">
        <f t="shared" si="453"/>
        <v>Вторник</v>
      </c>
      <c r="E14485">
        <v>346365</v>
      </c>
      <c r="F14485">
        <v>328371</v>
      </c>
    </row>
    <row r="14486" spans="1:6" x14ac:dyDescent="0.3">
      <c r="A14486">
        <v>46666</v>
      </c>
      <c r="B14486" s="2">
        <v>44320.65997734628</v>
      </c>
      <c r="C14486" s="44">
        <f t="shared" si="452"/>
        <v>2</v>
      </c>
      <c r="D14486" s="44" t="str">
        <f t="shared" si="453"/>
        <v>Вторник</v>
      </c>
      <c r="E14486">
        <v>119946</v>
      </c>
      <c r="F14486">
        <v>325984</v>
      </c>
    </row>
    <row r="14487" spans="1:6" x14ac:dyDescent="0.3">
      <c r="A14487">
        <v>46670</v>
      </c>
      <c r="B14487" s="2">
        <v>44320.660381877024</v>
      </c>
      <c r="C14487" s="44">
        <f t="shared" si="452"/>
        <v>2</v>
      </c>
      <c r="D14487" s="44" t="str">
        <f t="shared" si="453"/>
        <v>Вторник</v>
      </c>
      <c r="E14487">
        <v>105128</v>
      </c>
      <c r="F14487">
        <v>43697</v>
      </c>
    </row>
    <row r="14488" spans="1:6" x14ac:dyDescent="0.3">
      <c r="A14488">
        <v>46675</v>
      </c>
      <c r="B14488" s="2">
        <v>44320.660381877024</v>
      </c>
      <c r="C14488" s="44">
        <f t="shared" si="452"/>
        <v>2</v>
      </c>
      <c r="D14488" s="44" t="str">
        <f t="shared" si="453"/>
        <v>Вторник</v>
      </c>
      <c r="E14488">
        <v>193018</v>
      </c>
      <c r="F14488">
        <v>472330</v>
      </c>
    </row>
    <row r="14489" spans="1:6" x14ac:dyDescent="0.3">
      <c r="A14489">
        <v>46676</v>
      </c>
      <c r="B14489" s="2">
        <v>44320.66119093851</v>
      </c>
      <c r="C14489" s="44">
        <f t="shared" si="452"/>
        <v>2</v>
      </c>
      <c r="D14489" s="44" t="str">
        <f t="shared" si="453"/>
        <v>Вторник</v>
      </c>
      <c r="E14489">
        <v>266405</v>
      </c>
      <c r="F14489">
        <v>88863</v>
      </c>
    </row>
    <row r="14490" spans="1:6" x14ac:dyDescent="0.3">
      <c r="A14490">
        <v>46678</v>
      </c>
      <c r="B14490" s="2">
        <v>44320.664022653727</v>
      </c>
      <c r="C14490" s="44">
        <f t="shared" si="452"/>
        <v>2</v>
      </c>
      <c r="D14490" s="44" t="str">
        <f t="shared" si="453"/>
        <v>Вторник</v>
      </c>
      <c r="E14490">
        <v>97536</v>
      </c>
      <c r="F14490">
        <v>411922</v>
      </c>
    </row>
    <row r="14491" spans="1:6" x14ac:dyDescent="0.3">
      <c r="A14491">
        <v>46679</v>
      </c>
      <c r="B14491" s="2">
        <v>44320.664022653727</v>
      </c>
      <c r="C14491" s="44">
        <f t="shared" si="452"/>
        <v>2</v>
      </c>
      <c r="D14491" s="44" t="str">
        <f t="shared" si="453"/>
        <v>Вторник</v>
      </c>
      <c r="E14491">
        <v>203564</v>
      </c>
      <c r="F14491">
        <v>401297</v>
      </c>
    </row>
    <row r="14492" spans="1:6" x14ac:dyDescent="0.3">
      <c r="A14492">
        <v>46682</v>
      </c>
      <c r="B14492" s="2">
        <v>44320.664427184463</v>
      </c>
      <c r="C14492" s="44">
        <f t="shared" si="452"/>
        <v>2</v>
      </c>
      <c r="D14492" s="44" t="str">
        <f t="shared" si="453"/>
        <v>Вторник</v>
      </c>
      <c r="E14492">
        <v>87140</v>
      </c>
      <c r="F14492">
        <v>218380</v>
      </c>
    </row>
    <row r="14493" spans="1:6" x14ac:dyDescent="0.3">
      <c r="A14493">
        <v>46683</v>
      </c>
      <c r="B14493" s="2">
        <v>44320.665236245957</v>
      </c>
      <c r="C14493" s="44">
        <f t="shared" si="452"/>
        <v>2</v>
      </c>
      <c r="D14493" s="44" t="str">
        <f t="shared" si="453"/>
        <v>Вторник</v>
      </c>
      <c r="E14493">
        <v>200163</v>
      </c>
      <c r="F14493">
        <v>301748</v>
      </c>
    </row>
    <row r="14494" spans="1:6" x14ac:dyDescent="0.3">
      <c r="A14494">
        <v>46686</v>
      </c>
      <c r="B14494" s="2">
        <v>44320.6656407767</v>
      </c>
      <c r="C14494" s="44">
        <f t="shared" si="452"/>
        <v>2</v>
      </c>
      <c r="D14494" s="44" t="str">
        <f t="shared" si="453"/>
        <v>Вторник</v>
      </c>
      <c r="E14494">
        <v>157119</v>
      </c>
      <c r="F14494">
        <v>370276</v>
      </c>
    </row>
    <row r="14495" spans="1:6" x14ac:dyDescent="0.3">
      <c r="A14495">
        <v>46689</v>
      </c>
      <c r="B14495" s="2">
        <v>44320.666449838187</v>
      </c>
      <c r="C14495" s="44">
        <f t="shared" si="452"/>
        <v>2</v>
      </c>
      <c r="D14495" s="44" t="str">
        <f t="shared" si="453"/>
        <v>Вторник</v>
      </c>
      <c r="E14495">
        <v>163055</v>
      </c>
      <c r="F14495">
        <v>42042</v>
      </c>
    </row>
    <row r="14496" spans="1:6" x14ac:dyDescent="0.3">
      <c r="A14496">
        <v>46691</v>
      </c>
      <c r="B14496" s="2">
        <v>44320.66685436893</v>
      </c>
      <c r="C14496" s="44">
        <f t="shared" si="452"/>
        <v>2</v>
      </c>
      <c r="D14496" s="44" t="str">
        <f t="shared" si="453"/>
        <v>Вторник</v>
      </c>
      <c r="E14496">
        <v>261115</v>
      </c>
      <c r="F14496">
        <v>25268</v>
      </c>
    </row>
    <row r="14497" spans="1:6" x14ac:dyDescent="0.3">
      <c r="A14497">
        <v>46692</v>
      </c>
      <c r="B14497" s="2">
        <v>44320.667258899681</v>
      </c>
      <c r="C14497" s="44">
        <f t="shared" si="452"/>
        <v>2</v>
      </c>
      <c r="D14497" s="44" t="str">
        <f t="shared" si="453"/>
        <v>Вторник</v>
      </c>
      <c r="E14497">
        <v>7930</v>
      </c>
      <c r="F14497">
        <v>472712</v>
      </c>
    </row>
    <row r="14498" spans="1:6" x14ac:dyDescent="0.3">
      <c r="A14498">
        <v>46694</v>
      </c>
      <c r="B14498" s="2">
        <v>44320.667258899681</v>
      </c>
      <c r="C14498" s="44">
        <f t="shared" si="452"/>
        <v>2</v>
      </c>
      <c r="D14498" s="44" t="str">
        <f t="shared" si="453"/>
        <v>Вторник</v>
      </c>
      <c r="E14498">
        <v>304141</v>
      </c>
      <c r="F14498">
        <v>182841</v>
      </c>
    </row>
    <row r="14499" spans="1:6" x14ac:dyDescent="0.3">
      <c r="A14499">
        <v>46699</v>
      </c>
      <c r="B14499" s="2">
        <v>44320.667663430417</v>
      </c>
      <c r="C14499" s="44">
        <f t="shared" si="452"/>
        <v>2</v>
      </c>
      <c r="D14499" s="44" t="str">
        <f t="shared" si="453"/>
        <v>Вторник</v>
      </c>
      <c r="E14499">
        <v>17494</v>
      </c>
      <c r="F14499">
        <v>228264</v>
      </c>
    </row>
    <row r="14500" spans="1:6" x14ac:dyDescent="0.3">
      <c r="A14500">
        <v>46702</v>
      </c>
      <c r="B14500" s="2">
        <v>44320.668067961167</v>
      </c>
      <c r="C14500" s="44">
        <f t="shared" si="452"/>
        <v>2</v>
      </c>
      <c r="D14500" s="44" t="str">
        <f t="shared" si="453"/>
        <v>Вторник</v>
      </c>
      <c r="E14500">
        <v>257112</v>
      </c>
      <c r="F14500">
        <v>294042</v>
      </c>
    </row>
    <row r="14501" spans="1:6" x14ac:dyDescent="0.3">
      <c r="A14501">
        <v>46705</v>
      </c>
      <c r="B14501" s="2">
        <v>44320.668472491911</v>
      </c>
      <c r="C14501" s="44">
        <f t="shared" si="452"/>
        <v>2</v>
      </c>
      <c r="D14501" s="44" t="str">
        <f t="shared" si="453"/>
        <v>Вторник</v>
      </c>
      <c r="E14501">
        <v>97694</v>
      </c>
      <c r="F14501">
        <v>300737</v>
      </c>
    </row>
    <row r="14502" spans="1:6" x14ac:dyDescent="0.3">
      <c r="A14502">
        <v>46707</v>
      </c>
      <c r="B14502" s="2">
        <v>44320.669281553397</v>
      </c>
      <c r="C14502" s="44">
        <f t="shared" si="452"/>
        <v>2</v>
      </c>
      <c r="D14502" s="44" t="str">
        <f t="shared" si="453"/>
        <v>Вторник</v>
      </c>
      <c r="E14502">
        <v>254165</v>
      </c>
      <c r="F14502">
        <v>411922</v>
      </c>
    </row>
    <row r="14503" spans="1:6" x14ac:dyDescent="0.3">
      <c r="A14503">
        <v>46708</v>
      </c>
      <c r="B14503" s="2">
        <v>44320.669333333339</v>
      </c>
      <c r="C14503" s="44">
        <f t="shared" si="452"/>
        <v>2</v>
      </c>
      <c r="D14503" s="44" t="str">
        <f t="shared" si="453"/>
        <v>Вторник</v>
      </c>
      <c r="E14503">
        <v>173312</v>
      </c>
      <c r="F14503">
        <v>347008</v>
      </c>
    </row>
    <row r="14504" spans="1:6" x14ac:dyDescent="0.3">
      <c r="A14504">
        <v>46713</v>
      </c>
      <c r="B14504" s="2">
        <v>44320.670090614884</v>
      </c>
      <c r="C14504" s="44">
        <f t="shared" si="452"/>
        <v>2</v>
      </c>
      <c r="D14504" s="44" t="str">
        <f t="shared" si="453"/>
        <v>Вторник</v>
      </c>
      <c r="E14504">
        <v>258916</v>
      </c>
      <c r="F14504">
        <v>411922</v>
      </c>
    </row>
    <row r="14505" spans="1:6" x14ac:dyDescent="0.3">
      <c r="A14505">
        <v>46717</v>
      </c>
      <c r="B14505" s="2">
        <v>44320.670495145634</v>
      </c>
      <c r="C14505" s="44">
        <f t="shared" si="452"/>
        <v>2</v>
      </c>
      <c r="D14505" s="44" t="str">
        <f t="shared" si="453"/>
        <v>Вторник</v>
      </c>
      <c r="E14505">
        <v>105855</v>
      </c>
      <c r="F14505">
        <v>347393</v>
      </c>
    </row>
    <row r="14506" spans="1:6" x14ac:dyDescent="0.3">
      <c r="A14506">
        <v>46721</v>
      </c>
      <c r="B14506" s="2">
        <v>44320.670495145634</v>
      </c>
      <c r="C14506" s="44">
        <f t="shared" si="452"/>
        <v>2</v>
      </c>
      <c r="D14506" s="44" t="str">
        <f t="shared" si="453"/>
        <v>Вторник</v>
      </c>
      <c r="E14506">
        <v>269484</v>
      </c>
      <c r="F14506">
        <v>4199</v>
      </c>
    </row>
    <row r="14507" spans="1:6" x14ac:dyDescent="0.3">
      <c r="A14507">
        <v>46722</v>
      </c>
      <c r="B14507" s="2">
        <v>44320.672113268614</v>
      </c>
      <c r="C14507" s="44">
        <f t="shared" si="452"/>
        <v>2</v>
      </c>
      <c r="D14507" s="44" t="str">
        <f t="shared" si="453"/>
        <v>Вторник</v>
      </c>
      <c r="E14507">
        <v>164129</v>
      </c>
      <c r="F14507">
        <v>258251</v>
      </c>
    </row>
    <row r="14508" spans="1:6" x14ac:dyDescent="0.3">
      <c r="A14508">
        <v>46724</v>
      </c>
      <c r="B14508" s="2">
        <v>44320.672113268614</v>
      </c>
      <c r="C14508" s="44">
        <f t="shared" si="452"/>
        <v>2</v>
      </c>
      <c r="D14508" s="44" t="str">
        <f t="shared" si="453"/>
        <v>Вторник</v>
      </c>
      <c r="E14508">
        <v>234788</v>
      </c>
      <c r="F14508">
        <v>347393</v>
      </c>
    </row>
    <row r="14509" spans="1:6" x14ac:dyDescent="0.3">
      <c r="A14509">
        <v>46728</v>
      </c>
      <c r="B14509" s="2">
        <v>44320.672113268614</v>
      </c>
      <c r="C14509" s="44">
        <f t="shared" si="452"/>
        <v>2</v>
      </c>
      <c r="D14509" s="44" t="str">
        <f t="shared" si="453"/>
        <v>Вторник</v>
      </c>
      <c r="E14509">
        <v>319078</v>
      </c>
      <c r="F14509">
        <v>158978</v>
      </c>
    </row>
    <row r="14510" spans="1:6" x14ac:dyDescent="0.3">
      <c r="A14510">
        <v>46731</v>
      </c>
      <c r="B14510" s="2">
        <v>44320.674540453074</v>
      </c>
      <c r="C14510" s="44">
        <f t="shared" si="452"/>
        <v>2</v>
      </c>
      <c r="D14510" s="44" t="str">
        <f t="shared" si="453"/>
        <v>Вторник</v>
      </c>
      <c r="E14510">
        <v>63722</v>
      </c>
      <c r="F14510">
        <v>411922</v>
      </c>
    </row>
    <row r="14511" spans="1:6" x14ac:dyDescent="0.3">
      <c r="A14511">
        <v>46732</v>
      </c>
      <c r="B14511" s="2">
        <v>44320.675349514568</v>
      </c>
      <c r="C14511" s="44">
        <f t="shared" si="452"/>
        <v>2</v>
      </c>
      <c r="D14511" s="44" t="str">
        <f t="shared" si="453"/>
        <v>Вторник</v>
      </c>
      <c r="E14511">
        <v>148270</v>
      </c>
      <c r="F14511">
        <v>228405</v>
      </c>
    </row>
    <row r="14512" spans="1:6" x14ac:dyDescent="0.3">
      <c r="A14512">
        <v>46737</v>
      </c>
      <c r="B14512" s="2">
        <v>44320.675349514568</v>
      </c>
      <c r="C14512" s="44">
        <f t="shared" si="452"/>
        <v>2</v>
      </c>
      <c r="D14512" s="44" t="str">
        <f t="shared" si="453"/>
        <v>Вторник</v>
      </c>
      <c r="E14512">
        <v>266257</v>
      </c>
      <c r="F14512">
        <v>276687</v>
      </c>
    </row>
    <row r="14513" spans="1:6" x14ac:dyDescent="0.3">
      <c r="A14513">
        <v>46739</v>
      </c>
      <c r="B14513" s="2">
        <v>44320.677776699027</v>
      </c>
      <c r="C14513" s="44">
        <f t="shared" si="452"/>
        <v>2</v>
      </c>
      <c r="D14513" s="44" t="str">
        <f t="shared" si="453"/>
        <v>Вторник</v>
      </c>
      <c r="E14513">
        <v>208406</v>
      </c>
      <c r="F14513">
        <v>230507</v>
      </c>
    </row>
    <row r="14514" spans="1:6" x14ac:dyDescent="0.3">
      <c r="A14514">
        <v>46743</v>
      </c>
      <c r="B14514" s="2">
        <v>44320.678585760514</v>
      </c>
      <c r="C14514" s="44">
        <f t="shared" si="452"/>
        <v>2</v>
      </c>
      <c r="D14514" s="44" t="str">
        <f t="shared" si="453"/>
        <v>Вторник</v>
      </c>
      <c r="E14514">
        <v>109845</v>
      </c>
      <c r="F14514">
        <v>411922</v>
      </c>
    </row>
    <row r="14515" spans="1:6" x14ac:dyDescent="0.3">
      <c r="A14515">
        <v>46748</v>
      </c>
      <c r="B14515" s="2">
        <v>44320.678990291257</v>
      </c>
      <c r="C14515" s="44">
        <f t="shared" si="452"/>
        <v>2</v>
      </c>
      <c r="D14515" s="44" t="str">
        <f t="shared" si="453"/>
        <v>Вторник</v>
      </c>
      <c r="E14515">
        <v>334718</v>
      </c>
      <c r="F14515">
        <v>250679</v>
      </c>
    </row>
    <row r="14516" spans="1:6" x14ac:dyDescent="0.3">
      <c r="A14516">
        <v>46752</v>
      </c>
      <c r="B14516" s="2">
        <v>44320.682226537218</v>
      </c>
      <c r="C14516" s="44">
        <f t="shared" si="452"/>
        <v>2</v>
      </c>
      <c r="D14516" s="44" t="str">
        <f t="shared" si="453"/>
        <v>Вторник</v>
      </c>
      <c r="E14516">
        <v>329757</v>
      </c>
      <c r="F14516">
        <v>404645</v>
      </c>
    </row>
    <row r="14517" spans="1:6" x14ac:dyDescent="0.3">
      <c r="A14517">
        <v>46755</v>
      </c>
      <c r="B14517" s="2">
        <v>44320.682631067961</v>
      </c>
      <c r="C14517" s="44">
        <f t="shared" si="452"/>
        <v>2</v>
      </c>
      <c r="D14517" s="44" t="str">
        <f t="shared" si="453"/>
        <v>Вторник</v>
      </c>
      <c r="E14517">
        <v>76728</v>
      </c>
      <c r="F14517">
        <v>250679</v>
      </c>
    </row>
    <row r="14518" spans="1:6" x14ac:dyDescent="0.3">
      <c r="A14518">
        <v>46756</v>
      </c>
      <c r="B14518" s="2">
        <v>44320.683844660191</v>
      </c>
      <c r="C14518" s="44">
        <f t="shared" si="452"/>
        <v>2</v>
      </c>
      <c r="D14518" s="44" t="str">
        <f t="shared" si="453"/>
        <v>Вторник</v>
      </c>
      <c r="E14518">
        <v>29568</v>
      </c>
      <c r="F14518">
        <v>42705</v>
      </c>
    </row>
    <row r="14519" spans="1:6" x14ac:dyDescent="0.3">
      <c r="A14519">
        <v>46760</v>
      </c>
      <c r="B14519" s="2">
        <v>44320.685058252428</v>
      </c>
      <c r="C14519" s="44">
        <f t="shared" si="452"/>
        <v>2</v>
      </c>
      <c r="D14519" s="44" t="str">
        <f t="shared" si="453"/>
        <v>Вторник</v>
      </c>
      <c r="E14519">
        <v>19439</v>
      </c>
      <c r="F14519">
        <v>158978</v>
      </c>
    </row>
    <row r="14520" spans="1:6" x14ac:dyDescent="0.3">
      <c r="A14520">
        <v>46761</v>
      </c>
      <c r="B14520" s="2">
        <v>44320.686271844657</v>
      </c>
      <c r="C14520" s="44">
        <f t="shared" si="452"/>
        <v>2</v>
      </c>
      <c r="D14520" s="44" t="str">
        <f t="shared" si="453"/>
        <v>Вторник</v>
      </c>
      <c r="E14520">
        <v>329089</v>
      </c>
      <c r="F14520">
        <v>21760</v>
      </c>
    </row>
    <row r="14521" spans="1:6" x14ac:dyDescent="0.3">
      <c r="A14521">
        <v>46762</v>
      </c>
      <c r="B14521" s="2">
        <v>44320.687080906144</v>
      </c>
      <c r="C14521" s="44">
        <f t="shared" si="452"/>
        <v>2</v>
      </c>
      <c r="D14521" s="44" t="str">
        <f t="shared" si="453"/>
        <v>Вторник</v>
      </c>
      <c r="E14521">
        <v>265060</v>
      </c>
      <c r="F14521">
        <v>440811</v>
      </c>
    </row>
    <row r="14522" spans="1:6" x14ac:dyDescent="0.3">
      <c r="A14522">
        <v>46767</v>
      </c>
      <c r="B14522" s="2">
        <v>44320.687485436894</v>
      </c>
      <c r="C14522" s="44">
        <f t="shared" si="452"/>
        <v>2</v>
      </c>
      <c r="D14522" s="44" t="str">
        <f t="shared" si="453"/>
        <v>Вторник</v>
      </c>
      <c r="E14522">
        <v>69502</v>
      </c>
      <c r="F14522">
        <v>296654</v>
      </c>
    </row>
    <row r="14523" spans="1:6" x14ac:dyDescent="0.3">
      <c r="A14523">
        <v>46772</v>
      </c>
      <c r="B14523" s="2">
        <v>44320.687485436894</v>
      </c>
      <c r="C14523" s="44">
        <f t="shared" si="452"/>
        <v>2</v>
      </c>
      <c r="D14523" s="44" t="str">
        <f t="shared" si="453"/>
        <v>Вторник</v>
      </c>
      <c r="E14523">
        <v>300035</v>
      </c>
      <c r="F14523">
        <v>351192</v>
      </c>
    </row>
    <row r="14524" spans="1:6" x14ac:dyDescent="0.3">
      <c r="A14524">
        <v>46777</v>
      </c>
      <c r="B14524" s="2">
        <v>44320.688294498381</v>
      </c>
      <c r="C14524" s="44">
        <f t="shared" si="452"/>
        <v>2</v>
      </c>
      <c r="D14524" s="44" t="str">
        <f t="shared" si="453"/>
        <v>Вторник</v>
      </c>
      <c r="E14524">
        <v>99150</v>
      </c>
      <c r="F14524">
        <v>4316</v>
      </c>
    </row>
    <row r="14525" spans="1:6" x14ac:dyDescent="0.3">
      <c r="A14525">
        <v>46780</v>
      </c>
      <c r="B14525" s="2">
        <v>44320.688294498381</v>
      </c>
      <c r="C14525" s="44">
        <f t="shared" si="452"/>
        <v>2</v>
      </c>
      <c r="D14525" s="44" t="str">
        <f t="shared" si="453"/>
        <v>Вторник</v>
      </c>
      <c r="E14525">
        <v>182736</v>
      </c>
      <c r="F14525">
        <v>356280</v>
      </c>
    </row>
    <row r="14526" spans="1:6" x14ac:dyDescent="0.3">
      <c r="A14526">
        <v>46782</v>
      </c>
      <c r="B14526" s="2">
        <v>44320.689912621361</v>
      </c>
      <c r="C14526" s="44">
        <f t="shared" si="452"/>
        <v>2</v>
      </c>
      <c r="D14526" s="44" t="str">
        <f t="shared" si="453"/>
        <v>Вторник</v>
      </c>
      <c r="E14526">
        <v>315137</v>
      </c>
      <c r="F14526">
        <v>63666</v>
      </c>
    </row>
    <row r="14527" spans="1:6" x14ac:dyDescent="0.3">
      <c r="A14527">
        <v>46785</v>
      </c>
      <c r="B14527" s="2">
        <v>44320.691530744341</v>
      </c>
      <c r="C14527" s="44">
        <f t="shared" si="452"/>
        <v>2</v>
      </c>
      <c r="D14527" s="44" t="str">
        <f t="shared" si="453"/>
        <v>Вторник</v>
      </c>
      <c r="E14527">
        <v>89808</v>
      </c>
      <c r="F14527">
        <v>230507</v>
      </c>
    </row>
    <row r="14528" spans="1:6" x14ac:dyDescent="0.3">
      <c r="A14528">
        <v>46789</v>
      </c>
      <c r="B14528" s="2">
        <v>44320.691530744341</v>
      </c>
      <c r="C14528" s="44">
        <f t="shared" si="452"/>
        <v>2</v>
      </c>
      <c r="D14528" s="44" t="str">
        <f t="shared" si="453"/>
        <v>Вторник</v>
      </c>
      <c r="E14528">
        <v>139662</v>
      </c>
      <c r="F14528">
        <v>381626</v>
      </c>
    </row>
    <row r="14529" spans="1:6" x14ac:dyDescent="0.3">
      <c r="A14529">
        <v>46794</v>
      </c>
      <c r="B14529" s="2">
        <v>44320.691530744341</v>
      </c>
      <c r="C14529" s="44">
        <f t="shared" si="452"/>
        <v>2</v>
      </c>
      <c r="D14529" s="44" t="str">
        <f t="shared" si="453"/>
        <v>Вторник</v>
      </c>
      <c r="E14529">
        <v>295190</v>
      </c>
      <c r="F14529">
        <v>172251</v>
      </c>
    </row>
    <row r="14530" spans="1:6" x14ac:dyDescent="0.3">
      <c r="A14530">
        <v>46798</v>
      </c>
      <c r="B14530" s="2">
        <v>44320.692744336571</v>
      </c>
      <c r="C14530" s="44">
        <f t="shared" si="452"/>
        <v>2</v>
      </c>
      <c r="D14530" s="44" t="str">
        <f t="shared" si="453"/>
        <v>Вторник</v>
      </c>
      <c r="E14530">
        <v>12766</v>
      </c>
      <c r="F14530">
        <v>351192</v>
      </c>
    </row>
    <row r="14531" spans="1:6" x14ac:dyDescent="0.3">
      <c r="A14531">
        <v>46803</v>
      </c>
      <c r="B14531" s="2">
        <v>44320.692744336571</v>
      </c>
      <c r="C14531" s="44">
        <f t="shared" ref="C14531:C14594" si="454">WEEKDAY(B14531,2)</f>
        <v>2</v>
      </c>
      <c r="D14531" s="44" t="str">
        <f t="shared" ref="D14531:D14594" si="455">IF(C14531=1,"Понедельник",(IF(C14531=2,"Вторник",(IF(C14531=3,"Среда",(IF(C14531=4,"Четверг",(IF(C14531=5,"Пятница",(IF(C14531=6,"Суббота","Воскресенье")))))))))))</f>
        <v>Вторник</v>
      </c>
      <c r="E14531">
        <v>333224</v>
      </c>
      <c r="F14531">
        <v>192331</v>
      </c>
    </row>
    <row r="14532" spans="1:6" x14ac:dyDescent="0.3">
      <c r="A14532">
        <v>46804</v>
      </c>
      <c r="B14532" s="2">
        <v>44320.693148867314</v>
      </c>
      <c r="C14532" s="44">
        <f t="shared" si="454"/>
        <v>2</v>
      </c>
      <c r="D14532" s="44" t="str">
        <f t="shared" si="455"/>
        <v>Вторник</v>
      </c>
      <c r="E14532">
        <v>25953</v>
      </c>
      <c r="F14532">
        <v>7084</v>
      </c>
    </row>
    <row r="14533" spans="1:6" x14ac:dyDescent="0.3">
      <c r="A14533">
        <v>46808</v>
      </c>
      <c r="B14533" s="2">
        <v>44320.693148867314</v>
      </c>
      <c r="C14533" s="44">
        <f t="shared" si="454"/>
        <v>2</v>
      </c>
      <c r="D14533" s="44" t="str">
        <f t="shared" si="455"/>
        <v>Вторник</v>
      </c>
      <c r="E14533">
        <v>252882</v>
      </c>
      <c r="F14533">
        <v>389702</v>
      </c>
    </row>
    <row r="14534" spans="1:6" x14ac:dyDescent="0.3">
      <c r="A14534">
        <v>46811</v>
      </c>
      <c r="B14534" s="2">
        <v>44320.694362459544</v>
      </c>
      <c r="C14534" s="44">
        <f t="shared" si="454"/>
        <v>2</v>
      </c>
      <c r="D14534" s="44" t="str">
        <f t="shared" si="455"/>
        <v>Вторник</v>
      </c>
      <c r="E14534">
        <v>40261</v>
      </c>
      <c r="F14534">
        <v>394819</v>
      </c>
    </row>
    <row r="14535" spans="1:6" x14ac:dyDescent="0.3">
      <c r="A14535">
        <v>46816</v>
      </c>
      <c r="B14535" s="2">
        <v>44320.696789644011</v>
      </c>
      <c r="C14535" s="44">
        <f t="shared" si="454"/>
        <v>2</v>
      </c>
      <c r="D14535" s="44" t="str">
        <f t="shared" si="455"/>
        <v>Вторник</v>
      </c>
      <c r="E14535">
        <v>4531</v>
      </c>
      <c r="F14535">
        <v>290088</v>
      </c>
    </row>
    <row r="14536" spans="1:6" x14ac:dyDescent="0.3">
      <c r="A14536">
        <v>46820</v>
      </c>
      <c r="B14536" s="2">
        <v>44320.697194174762</v>
      </c>
      <c r="C14536" s="44">
        <f t="shared" si="454"/>
        <v>2</v>
      </c>
      <c r="D14536" s="44" t="str">
        <f t="shared" si="455"/>
        <v>Вторник</v>
      </c>
      <c r="E14536">
        <v>276186</v>
      </c>
      <c r="F14536">
        <v>153893</v>
      </c>
    </row>
    <row r="14537" spans="1:6" x14ac:dyDescent="0.3">
      <c r="A14537">
        <v>46821</v>
      </c>
      <c r="B14537" s="2">
        <v>44320.697598705505</v>
      </c>
      <c r="C14537" s="44">
        <f t="shared" si="454"/>
        <v>2</v>
      </c>
      <c r="D14537" s="44" t="str">
        <f t="shared" si="455"/>
        <v>Вторник</v>
      </c>
      <c r="E14537">
        <v>115142</v>
      </c>
      <c r="F14537">
        <v>230507</v>
      </c>
    </row>
    <row r="14538" spans="1:6" x14ac:dyDescent="0.3">
      <c r="A14538">
        <v>46823</v>
      </c>
      <c r="B14538" s="2">
        <v>44320.698003236248</v>
      </c>
      <c r="C14538" s="44">
        <f t="shared" si="454"/>
        <v>2</v>
      </c>
      <c r="D14538" s="44" t="str">
        <f t="shared" si="455"/>
        <v>Вторник</v>
      </c>
      <c r="E14538">
        <v>262624</v>
      </c>
      <c r="F14538">
        <v>111368</v>
      </c>
    </row>
    <row r="14539" spans="1:6" x14ac:dyDescent="0.3">
      <c r="A14539">
        <v>46828</v>
      </c>
      <c r="B14539" s="2">
        <v>44320.698407766991</v>
      </c>
      <c r="C14539" s="44">
        <f t="shared" si="454"/>
        <v>2</v>
      </c>
      <c r="D14539" s="44" t="str">
        <f t="shared" si="455"/>
        <v>Вторник</v>
      </c>
      <c r="E14539">
        <v>245531</v>
      </c>
      <c r="F14539">
        <v>158978</v>
      </c>
    </row>
    <row r="14540" spans="1:6" x14ac:dyDescent="0.3">
      <c r="A14540">
        <v>46829</v>
      </c>
      <c r="B14540" s="2">
        <v>44320.698812297735</v>
      </c>
      <c r="C14540" s="44">
        <f t="shared" si="454"/>
        <v>2</v>
      </c>
      <c r="D14540" s="44" t="str">
        <f t="shared" si="455"/>
        <v>Вторник</v>
      </c>
      <c r="E14540">
        <v>278991</v>
      </c>
      <c r="F14540">
        <v>153893</v>
      </c>
    </row>
    <row r="14541" spans="1:6" x14ac:dyDescent="0.3">
      <c r="A14541">
        <v>46830</v>
      </c>
      <c r="B14541" s="2">
        <v>44320.699621359228</v>
      </c>
      <c r="C14541" s="44">
        <f t="shared" si="454"/>
        <v>2</v>
      </c>
      <c r="D14541" s="44" t="str">
        <f t="shared" si="455"/>
        <v>Вторник</v>
      </c>
      <c r="E14541">
        <v>271317</v>
      </c>
      <c r="F14541">
        <v>347008</v>
      </c>
    </row>
    <row r="14542" spans="1:6" x14ac:dyDescent="0.3">
      <c r="A14542">
        <v>46833</v>
      </c>
      <c r="B14542" s="2">
        <v>44320.700025889964</v>
      </c>
      <c r="C14542" s="44">
        <f t="shared" si="454"/>
        <v>2</v>
      </c>
      <c r="D14542" s="44" t="str">
        <f t="shared" si="455"/>
        <v>Вторник</v>
      </c>
      <c r="E14542">
        <v>246542</v>
      </c>
      <c r="F14542">
        <v>297015</v>
      </c>
    </row>
    <row r="14543" spans="1:6" x14ac:dyDescent="0.3">
      <c r="A14543">
        <v>46838</v>
      </c>
      <c r="B14543" s="2">
        <v>44320.701239482201</v>
      </c>
      <c r="C14543" s="44">
        <f t="shared" si="454"/>
        <v>2</v>
      </c>
      <c r="D14543" s="44" t="str">
        <f t="shared" si="455"/>
        <v>Вторник</v>
      </c>
      <c r="E14543">
        <v>221792</v>
      </c>
      <c r="F14543">
        <v>386066</v>
      </c>
    </row>
    <row r="14544" spans="1:6" x14ac:dyDescent="0.3">
      <c r="A14544">
        <v>46839</v>
      </c>
      <c r="B14544" s="2">
        <v>44320.702666666664</v>
      </c>
      <c r="C14544" s="44">
        <f t="shared" si="454"/>
        <v>2</v>
      </c>
      <c r="D14544" s="44" t="str">
        <f t="shared" si="455"/>
        <v>Вторник</v>
      </c>
      <c r="E14544">
        <v>277577</v>
      </c>
      <c r="F14544">
        <v>351192</v>
      </c>
    </row>
    <row r="14545" spans="1:6" x14ac:dyDescent="0.3">
      <c r="A14545">
        <v>46840</v>
      </c>
      <c r="B14545" s="2">
        <v>44320.702857605182</v>
      </c>
      <c r="C14545" s="44">
        <f t="shared" si="454"/>
        <v>2</v>
      </c>
      <c r="D14545" s="44" t="str">
        <f t="shared" si="455"/>
        <v>Вторник</v>
      </c>
      <c r="E14545">
        <v>14878</v>
      </c>
      <c r="F14545">
        <v>250679</v>
      </c>
    </row>
    <row r="14546" spans="1:6" x14ac:dyDescent="0.3">
      <c r="A14546">
        <v>46844</v>
      </c>
      <c r="B14546" s="2">
        <v>44320.703262135918</v>
      </c>
      <c r="C14546" s="44">
        <f t="shared" si="454"/>
        <v>2</v>
      </c>
      <c r="D14546" s="44" t="str">
        <f t="shared" si="455"/>
        <v>Вторник</v>
      </c>
      <c r="E14546">
        <v>159022</v>
      </c>
      <c r="F14546">
        <v>230507</v>
      </c>
    </row>
    <row r="14547" spans="1:6" x14ac:dyDescent="0.3">
      <c r="A14547">
        <v>46848</v>
      </c>
      <c r="B14547" s="2">
        <v>44320.703262135925</v>
      </c>
      <c r="C14547" s="44">
        <f t="shared" si="454"/>
        <v>2</v>
      </c>
      <c r="D14547" s="44" t="str">
        <f t="shared" si="455"/>
        <v>Вторник</v>
      </c>
      <c r="E14547">
        <v>252105</v>
      </c>
      <c r="F14547">
        <v>88863</v>
      </c>
    </row>
    <row r="14548" spans="1:6" x14ac:dyDescent="0.3">
      <c r="A14548">
        <v>46853</v>
      </c>
      <c r="B14548" s="2">
        <v>44320.704071197411</v>
      </c>
      <c r="C14548" s="44">
        <f t="shared" si="454"/>
        <v>2</v>
      </c>
      <c r="D14548" s="44" t="str">
        <f t="shared" si="455"/>
        <v>Вторник</v>
      </c>
      <c r="E14548">
        <v>305056</v>
      </c>
      <c r="F14548">
        <v>182984</v>
      </c>
    </row>
    <row r="14549" spans="1:6" x14ac:dyDescent="0.3">
      <c r="A14549">
        <v>46857</v>
      </c>
      <c r="B14549" s="2">
        <v>44320.704475728155</v>
      </c>
      <c r="C14549" s="44">
        <f t="shared" si="454"/>
        <v>2</v>
      </c>
      <c r="D14549" s="44" t="str">
        <f t="shared" si="455"/>
        <v>Вторник</v>
      </c>
      <c r="E14549">
        <v>99202</v>
      </c>
      <c r="F14549">
        <v>411922</v>
      </c>
    </row>
    <row r="14550" spans="1:6" x14ac:dyDescent="0.3">
      <c r="A14550">
        <v>46862</v>
      </c>
      <c r="B14550" s="2">
        <v>44320.705284789641</v>
      </c>
      <c r="C14550" s="44">
        <f t="shared" si="454"/>
        <v>2</v>
      </c>
      <c r="D14550" s="44" t="str">
        <f t="shared" si="455"/>
        <v>Вторник</v>
      </c>
      <c r="E14550">
        <v>297373</v>
      </c>
      <c r="F14550">
        <v>188971</v>
      </c>
    </row>
    <row r="14551" spans="1:6" x14ac:dyDescent="0.3">
      <c r="A14551">
        <v>46863</v>
      </c>
      <c r="B14551" s="2">
        <v>44320.705689320392</v>
      </c>
      <c r="C14551" s="44">
        <f t="shared" si="454"/>
        <v>2</v>
      </c>
      <c r="D14551" s="44" t="str">
        <f t="shared" si="455"/>
        <v>Вторник</v>
      </c>
      <c r="E14551">
        <v>48317</v>
      </c>
      <c r="F14551">
        <v>387595</v>
      </c>
    </row>
    <row r="14552" spans="1:6" x14ac:dyDescent="0.3">
      <c r="A14552">
        <v>46864</v>
      </c>
      <c r="B14552" s="2">
        <v>44320.706093851135</v>
      </c>
      <c r="C14552" s="44">
        <f t="shared" si="454"/>
        <v>2</v>
      </c>
      <c r="D14552" s="44" t="str">
        <f t="shared" si="455"/>
        <v>Вторник</v>
      </c>
      <c r="E14552">
        <v>244947</v>
      </c>
      <c r="F14552">
        <v>204394</v>
      </c>
    </row>
    <row r="14553" spans="1:6" x14ac:dyDescent="0.3">
      <c r="A14553">
        <v>46867</v>
      </c>
      <c r="B14553" s="2">
        <v>44320.706498381878</v>
      </c>
      <c r="C14553" s="44">
        <f t="shared" si="454"/>
        <v>2</v>
      </c>
      <c r="D14553" s="44" t="str">
        <f t="shared" si="455"/>
        <v>Вторник</v>
      </c>
      <c r="E14553">
        <v>169444</v>
      </c>
      <c r="F14553">
        <v>21527</v>
      </c>
    </row>
    <row r="14554" spans="1:6" x14ac:dyDescent="0.3">
      <c r="A14554">
        <v>46868</v>
      </c>
      <c r="B14554" s="2">
        <v>44320.706498381878</v>
      </c>
      <c r="C14554" s="44">
        <f t="shared" si="454"/>
        <v>2</v>
      </c>
      <c r="D14554" s="44" t="str">
        <f t="shared" si="455"/>
        <v>Вторник</v>
      </c>
      <c r="E14554">
        <v>204786</v>
      </c>
      <c r="F14554">
        <v>411922</v>
      </c>
    </row>
    <row r="14555" spans="1:6" x14ac:dyDescent="0.3">
      <c r="A14555">
        <v>46870</v>
      </c>
      <c r="B14555" s="2">
        <v>44320.706498381878</v>
      </c>
      <c r="C14555" s="44">
        <f t="shared" si="454"/>
        <v>2</v>
      </c>
      <c r="D14555" s="44" t="str">
        <f t="shared" si="455"/>
        <v>Вторник</v>
      </c>
      <c r="E14555">
        <v>316606</v>
      </c>
      <c r="F14555">
        <v>75550</v>
      </c>
    </row>
    <row r="14556" spans="1:6" x14ac:dyDescent="0.3">
      <c r="A14556">
        <v>46872</v>
      </c>
      <c r="B14556" s="2">
        <v>44320.706902912621</v>
      </c>
      <c r="C14556" s="44">
        <f t="shared" si="454"/>
        <v>2</v>
      </c>
      <c r="D14556" s="44" t="str">
        <f t="shared" si="455"/>
        <v>Вторник</v>
      </c>
      <c r="E14556">
        <v>309187</v>
      </c>
      <c r="F14556">
        <v>348155</v>
      </c>
    </row>
    <row r="14557" spans="1:6" x14ac:dyDescent="0.3">
      <c r="A14557">
        <v>46874</v>
      </c>
      <c r="B14557" s="2">
        <v>44320.707307443365</v>
      </c>
      <c r="C14557" s="44">
        <f t="shared" si="454"/>
        <v>2</v>
      </c>
      <c r="D14557" s="44" t="str">
        <f t="shared" si="455"/>
        <v>Вторник</v>
      </c>
      <c r="E14557">
        <v>93840</v>
      </c>
      <c r="F14557">
        <v>182191</v>
      </c>
    </row>
    <row r="14558" spans="1:6" x14ac:dyDescent="0.3">
      <c r="A14558">
        <v>46878</v>
      </c>
      <c r="B14558" s="2">
        <v>44320.707711974115</v>
      </c>
      <c r="C14558" s="44">
        <f t="shared" si="454"/>
        <v>2</v>
      </c>
      <c r="D14558" s="44" t="str">
        <f t="shared" si="455"/>
        <v>Вторник</v>
      </c>
      <c r="E14558">
        <v>125034</v>
      </c>
      <c r="F14558">
        <v>86587</v>
      </c>
    </row>
    <row r="14559" spans="1:6" x14ac:dyDescent="0.3">
      <c r="A14559">
        <v>46881</v>
      </c>
      <c r="B14559" s="2">
        <v>44320.709330097088</v>
      </c>
      <c r="C14559" s="44">
        <f t="shared" si="454"/>
        <v>2</v>
      </c>
      <c r="D14559" s="44" t="str">
        <f t="shared" si="455"/>
        <v>Вторник</v>
      </c>
      <c r="E14559">
        <v>322154</v>
      </c>
      <c r="F14559">
        <v>158978</v>
      </c>
    </row>
    <row r="14560" spans="1:6" x14ac:dyDescent="0.3">
      <c r="A14560">
        <v>46886</v>
      </c>
      <c r="B14560" s="2">
        <v>44320.709734627831</v>
      </c>
      <c r="C14560" s="44">
        <f t="shared" si="454"/>
        <v>2</v>
      </c>
      <c r="D14560" s="44" t="str">
        <f t="shared" si="455"/>
        <v>Вторник</v>
      </c>
      <c r="E14560">
        <v>57046</v>
      </c>
      <c r="F14560">
        <v>178118</v>
      </c>
    </row>
    <row r="14561" spans="1:6" x14ac:dyDescent="0.3">
      <c r="A14561">
        <v>46888</v>
      </c>
      <c r="B14561" s="2">
        <v>44320.710948220069</v>
      </c>
      <c r="C14561" s="44">
        <f t="shared" si="454"/>
        <v>2</v>
      </c>
      <c r="D14561" s="44" t="str">
        <f t="shared" si="455"/>
        <v>Вторник</v>
      </c>
      <c r="E14561">
        <v>281667</v>
      </c>
      <c r="F14561">
        <v>406595</v>
      </c>
    </row>
    <row r="14562" spans="1:6" x14ac:dyDescent="0.3">
      <c r="A14562">
        <v>46891</v>
      </c>
      <c r="B14562" s="2">
        <v>44320.712970873785</v>
      </c>
      <c r="C14562" s="44">
        <f t="shared" si="454"/>
        <v>2</v>
      </c>
      <c r="D14562" s="44" t="str">
        <f t="shared" si="455"/>
        <v>Вторник</v>
      </c>
      <c r="E14562">
        <v>323339</v>
      </c>
      <c r="F14562">
        <v>1536</v>
      </c>
    </row>
    <row r="14563" spans="1:6" x14ac:dyDescent="0.3">
      <c r="A14563">
        <v>46895</v>
      </c>
      <c r="B14563" s="2">
        <v>44320.713666666663</v>
      </c>
      <c r="C14563" s="44">
        <f t="shared" si="454"/>
        <v>2</v>
      </c>
      <c r="D14563" s="44" t="str">
        <f t="shared" si="455"/>
        <v>Вторник</v>
      </c>
      <c r="E14563">
        <v>58723</v>
      </c>
      <c r="F14563">
        <v>151932</v>
      </c>
    </row>
    <row r="14564" spans="1:6" x14ac:dyDescent="0.3">
      <c r="A14564">
        <v>46900</v>
      </c>
      <c r="B14564" s="2">
        <v>44320.714184466022</v>
      </c>
      <c r="C14564" s="44">
        <f t="shared" si="454"/>
        <v>2</v>
      </c>
      <c r="D14564" s="44" t="str">
        <f t="shared" si="455"/>
        <v>Вторник</v>
      </c>
      <c r="E14564">
        <v>30007</v>
      </c>
      <c r="F14564">
        <v>392493</v>
      </c>
    </row>
    <row r="14565" spans="1:6" x14ac:dyDescent="0.3">
      <c r="A14565">
        <v>46905</v>
      </c>
      <c r="B14565" s="2">
        <v>44320.714588996758</v>
      </c>
      <c r="C14565" s="44">
        <f t="shared" si="454"/>
        <v>2</v>
      </c>
      <c r="D14565" s="44" t="str">
        <f t="shared" si="455"/>
        <v>Вторник</v>
      </c>
      <c r="E14565">
        <v>94652</v>
      </c>
      <c r="F14565">
        <v>391710</v>
      </c>
    </row>
    <row r="14566" spans="1:6" x14ac:dyDescent="0.3">
      <c r="A14566">
        <v>46908</v>
      </c>
      <c r="B14566" s="2">
        <v>44320.715398058252</v>
      </c>
      <c r="C14566" s="44">
        <f t="shared" si="454"/>
        <v>2</v>
      </c>
      <c r="D14566" s="44" t="str">
        <f t="shared" si="455"/>
        <v>Вторник</v>
      </c>
      <c r="E14566">
        <v>100561</v>
      </c>
      <c r="F14566">
        <v>153893</v>
      </c>
    </row>
    <row r="14567" spans="1:6" x14ac:dyDescent="0.3">
      <c r="A14567">
        <v>46911</v>
      </c>
      <c r="B14567" s="2">
        <v>44320.715398058252</v>
      </c>
      <c r="C14567" s="44">
        <f t="shared" si="454"/>
        <v>2</v>
      </c>
      <c r="D14567" s="44" t="str">
        <f t="shared" si="455"/>
        <v>Вторник</v>
      </c>
      <c r="E14567">
        <v>324668</v>
      </c>
      <c r="F14567">
        <v>411922</v>
      </c>
    </row>
    <row r="14568" spans="1:6" x14ac:dyDescent="0.3">
      <c r="A14568">
        <v>46915</v>
      </c>
      <c r="B14568" s="2">
        <v>44320.715802589002</v>
      </c>
      <c r="C14568" s="44">
        <f t="shared" si="454"/>
        <v>2</v>
      </c>
      <c r="D14568" s="44" t="str">
        <f t="shared" si="455"/>
        <v>Вторник</v>
      </c>
      <c r="E14568">
        <v>185899</v>
      </c>
      <c r="F14568">
        <v>188971</v>
      </c>
    </row>
    <row r="14569" spans="1:6" x14ac:dyDescent="0.3">
      <c r="A14569">
        <v>46918</v>
      </c>
      <c r="B14569" s="2">
        <v>44320.715802589002</v>
      </c>
      <c r="C14569" s="44">
        <f t="shared" si="454"/>
        <v>2</v>
      </c>
      <c r="D14569" s="44" t="str">
        <f t="shared" si="455"/>
        <v>Вторник</v>
      </c>
      <c r="E14569">
        <v>277592</v>
      </c>
      <c r="F14569">
        <v>237461</v>
      </c>
    </row>
    <row r="14570" spans="1:6" x14ac:dyDescent="0.3">
      <c r="A14570">
        <v>46919</v>
      </c>
      <c r="B14570" s="2">
        <v>44320.716207119738</v>
      </c>
      <c r="C14570" s="44">
        <f t="shared" si="454"/>
        <v>2</v>
      </c>
      <c r="D14570" s="44" t="str">
        <f t="shared" si="455"/>
        <v>Вторник</v>
      </c>
      <c r="E14570">
        <v>154552</v>
      </c>
      <c r="F14570">
        <v>230507</v>
      </c>
    </row>
    <row r="14571" spans="1:6" x14ac:dyDescent="0.3">
      <c r="A14571">
        <v>46924</v>
      </c>
      <c r="B14571" s="2">
        <v>44320.717420711975</v>
      </c>
      <c r="C14571" s="44">
        <f t="shared" si="454"/>
        <v>2</v>
      </c>
      <c r="D14571" s="44" t="str">
        <f t="shared" si="455"/>
        <v>Вторник</v>
      </c>
      <c r="E14571">
        <v>7981</v>
      </c>
      <c r="F14571">
        <v>118549</v>
      </c>
    </row>
    <row r="14572" spans="1:6" x14ac:dyDescent="0.3">
      <c r="A14572">
        <v>46925</v>
      </c>
      <c r="B14572" s="2">
        <v>44320.717420711975</v>
      </c>
      <c r="C14572" s="44">
        <f t="shared" si="454"/>
        <v>2</v>
      </c>
      <c r="D14572" s="44" t="str">
        <f t="shared" si="455"/>
        <v>Вторник</v>
      </c>
      <c r="E14572">
        <v>19843</v>
      </c>
      <c r="F14572">
        <v>118549</v>
      </c>
    </row>
    <row r="14573" spans="1:6" x14ac:dyDescent="0.3">
      <c r="A14573">
        <v>46930</v>
      </c>
      <c r="B14573" s="2">
        <v>44320.717420711975</v>
      </c>
      <c r="C14573" s="44">
        <f t="shared" si="454"/>
        <v>2</v>
      </c>
      <c r="D14573" s="44" t="str">
        <f t="shared" si="455"/>
        <v>Вторник</v>
      </c>
      <c r="E14573">
        <v>64322</v>
      </c>
      <c r="F14573">
        <v>241927</v>
      </c>
    </row>
    <row r="14574" spans="1:6" x14ac:dyDescent="0.3">
      <c r="A14574">
        <v>46935</v>
      </c>
      <c r="B14574" s="2">
        <v>44320.719847896442</v>
      </c>
      <c r="C14574" s="44">
        <f t="shared" si="454"/>
        <v>2</v>
      </c>
      <c r="D14574" s="44" t="str">
        <f t="shared" si="455"/>
        <v>Вторник</v>
      </c>
      <c r="E14574">
        <v>256051</v>
      </c>
      <c r="F14574">
        <v>7145</v>
      </c>
    </row>
    <row r="14575" spans="1:6" x14ac:dyDescent="0.3">
      <c r="A14575">
        <v>46937</v>
      </c>
      <c r="B14575" s="2">
        <v>44320.721061488672</v>
      </c>
      <c r="C14575" s="44">
        <f t="shared" si="454"/>
        <v>2</v>
      </c>
      <c r="D14575" s="44" t="str">
        <f t="shared" si="455"/>
        <v>Вторник</v>
      </c>
      <c r="E14575">
        <v>186291</v>
      </c>
      <c r="F14575">
        <v>118549</v>
      </c>
    </row>
    <row r="14576" spans="1:6" x14ac:dyDescent="0.3">
      <c r="A14576">
        <v>46941</v>
      </c>
      <c r="B14576" s="2">
        <v>44320.721466019422</v>
      </c>
      <c r="C14576" s="44">
        <f t="shared" si="454"/>
        <v>2</v>
      </c>
      <c r="D14576" s="44" t="str">
        <f t="shared" si="455"/>
        <v>Вторник</v>
      </c>
      <c r="E14576">
        <v>225078</v>
      </c>
      <c r="F14576">
        <v>410033</v>
      </c>
    </row>
    <row r="14577" spans="1:6" x14ac:dyDescent="0.3">
      <c r="A14577">
        <v>46946</v>
      </c>
      <c r="B14577" s="2">
        <v>44320.722275080909</v>
      </c>
      <c r="C14577" s="44">
        <f t="shared" si="454"/>
        <v>2</v>
      </c>
      <c r="D14577" s="44" t="str">
        <f t="shared" si="455"/>
        <v>Вторник</v>
      </c>
      <c r="E14577">
        <v>189976</v>
      </c>
      <c r="F14577">
        <v>90908</v>
      </c>
    </row>
    <row r="14578" spans="1:6" x14ac:dyDescent="0.3">
      <c r="A14578">
        <v>46950</v>
      </c>
      <c r="B14578" s="2">
        <v>44320.722679611645</v>
      </c>
      <c r="C14578" s="44">
        <f t="shared" si="454"/>
        <v>2</v>
      </c>
      <c r="D14578" s="44" t="str">
        <f t="shared" si="455"/>
        <v>Вторник</v>
      </c>
      <c r="E14578">
        <v>25998</v>
      </c>
      <c r="F14578">
        <v>208672</v>
      </c>
    </row>
    <row r="14579" spans="1:6" x14ac:dyDescent="0.3">
      <c r="A14579">
        <v>46952</v>
      </c>
      <c r="B14579" s="2">
        <v>44320.723488673138</v>
      </c>
      <c r="C14579" s="44">
        <f t="shared" si="454"/>
        <v>2</v>
      </c>
      <c r="D14579" s="44" t="str">
        <f t="shared" si="455"/>
        <v>Вторник</v>
      </c>
      <c r="E14579">
        <v>253224</v>
      </c>
      <c r="F14579">
        <v>74742</v>
      </c>
    </row>
    <row r="14580" spans="1:6" x14ac:dyDescent="0.3">
      <c r="A14580">
        <v>46957</v>
      </c>
      <c r="B14580" s="2">
        <v>44320.724297734625</v>
      </c>
      <c r="C14580" s="44">
        <f t="shared" si="454"/>
        <v>2</v>
      </c>
      <c r="D14580" s="44" t="str">
        <f t="shared" si="455"/>
        <v>Вторник</v>
      </c>
      <c r="E14580">
        <v>80686</v>
      </c>
      <c r="F14580">
        <v>443457</v>
      </c>
    </row>
    <row r="14581" spans="1:6" x14ac:dyDescent="0.3">
      <c r="A14581">
        <v>46962</v>
      </c>
      <c r="B14581" s="2">
        <v>44320.725106796112</v>
      </c>
      <c r="C14581" s="44">
        <f t="shared" si="454"/>
        <v>2</v>
      </c>
      <c r="D14581" s="44" t="str">
        <f t="shared" si="455"/>
        <v>Вторник</v>
      </c>
      <c r="E14581">
        <v>335664</v>
      </c>
      <c r="F14581">
        <v>264901</v>
      </c>
    </row>
    <row r="14582" spans="1:6" x14ac:dyDescent="0.3">
      <c r="A14582">
        <v>46967</v>
      </c>
      <c r="B14582" s="2">
        <v>44320.725511326862</v>
      </c>
      <c r="C14582" s="44">
        <f t="shared" si="454"/>
        <v>2</v>
      </c>
      <c r="D14582" s="44" t="str">
        <f t="shared" si="455"/>
        <v>Вторник</v>
      </c>
      <c r="E14582">
        <v>205431</v>
      </c>
      <c r="F14582">
        <v>439981</v>
      </c>
    </row>
    <row r="14583" spans="1:6" x14ac:dyDescent="0.3">
      <c r="A14583">
        <v>46969</v>
      </c>
      <c r="B14583" s="2">
        <v>44320.725915857605</v>
      </c>
      <c r="C14583" s="44">
        <f t="shared" si="454"/>
        <v>2</v>
      </c>
      <c r="D14583" s="44" t="str">
        <f t="shared" si="455"/>
        <v>Вторник</v>
      </c>
      <c r="E14583">
        <v>86674</v>
      </c>
      <c r="F14583">
        <v>123413</v>
      </c>
    </row>
    <row r="14584" spans="1:6" x14ac:dyDescent="0.3">
      <c r="A14584">
        <v>46974</v>
      </c>
      <c r="B14584" s="2">
        <v>44320.725915857605</v>
      </c>
      <c r="C14584" s="44">
        <f t="shared" si="454"/>
        <v>2</v>
      </c>
      <c r="D14584" s="44" t="str">
        <f t="shared" si="455"/>
        <v>Вторник</v>
      </c>
      <c r="E14584">
        <v>275998</v>
      </c>
      <c r="F14584">
        <v>5151</v>
      </c>
    </row>
    <row r="14585" spans="1:6" x14ac:dyDescent="0.3">
      <c r="A14585">
        <v>46977</v>
      </c>
      <c r="B14585" s="2">
        <v>44320.727129449842</v>
      </c>
      <c r="C14585" s="44">
        <f t="shared" si="454"/>
        <v>2</v>
      </c>
      <c r="D14585" s="44" t="str">
        <f t="shared" si="455"/>
        <v>Вторник</v>
      </c>
      <c r="E14585">
        <v>64753</v>
      </c>
      <c r="F14585">
        <v>270401</v>
      </c>
    </row>
    <row r="14586" spans="1:6" x14ac:dyDescent="0.3">
      <c r="A14586">
        <v>46978</v>
      </c>
      <c r="B14586" s="2">
        <v>44320.727129449842</v>
      </c>
      <c r="C14586" s="44">
        <f t="shared" si="454"/>
        <v>2</v>
      </c>
      <c r="D14586" s="44" t="str">
        <f t="shared" si="455"/>
        <v>Вторник</v>
      </c>
      <c r="E14586">
        <v>161158</v>
      </c>
      <c r="F14586">
        <v>390221</v>
      </c>
    </row>
    <row r="14587" spans="1:6" x14ac:dyDescent="0.3">
      <c r="A14587">
        <v>46980</v>
      </c>
      <c r="B14587" s="2">
        <v>44320.729152103559</v>
      </c>
      <c r="C14587" s="44">
        <f t="shared" si="454"/>
        <v>2</v>
      </c>
      <c r="D14587" s="44" t="str">
        <f t="shared" si="455"/>
        <v>Вторник</v>
      </c>
      <c r="E14587">
        <v>16528</v>
      </c>
      <c r="F14587">
        <v>363126</v>
      </c>
    </row>
    <row r="14588" spans="1:6" x14ac:dyDescent="0.3">
      <c r="A14588">
        <v>46983</v>
      </c>
      <c r="B14588" s="2">
        <v>44320.729556634302</v>
      </c>
      <c r="C14588" s="44">
        <f t="shared" si="454"/>
        <v>2</v>
      </c>
      <c r="D14588" s="44" t="str">
        <f t="shared" si="455"/>
        <v>Вторник</v>
      </c>
      <c r="E14588">
        <v>125400</v>
      </c>
      <c r="F14588">
        <v>473327</v>
      </c>
    </row>
    <row r="14589" spans="1:6" x14ac:dyDescent="0.3">
      <c r="A14589">
        <v>46986</v>
      </c>
      <c r="B14589" s="2">
        <v>44320.729961165045</v>
      </c>
      <c r="C14589" s="44">
        <f t="shared" si="454"/>
        <v>2</v>
      </c>
      <c r="D14589" s="44" t="str">
        <f t="shared" si="455"/>
        <v>Вторник</v>
      </c>
      <c r="E14589">
        <v>133317</v>
      </c>
      <c r="F14589">
        <v>191893</v>
      </c>
    </row>
    <row r="14590" spans="1:6" x14ac:dyDescent="0.3">
      <c r="A14590">
        <v>46988</v>
      </c>
      <c r="B14590" s="2">
        <v>44320.730333333333</v>
      </c>
      <c r="C14590" s="44">
        <f t="shared" si="454"/>
        <v>2</v>
      </c>
      <c r="D14590" s="44" t="str">
        <f t="shared" si="455"/>
        <v>Вторник</v>
      </c>
      <c r="E14590">
        <v>119781</v>
      </c>
      <c r="F14590">
        <v>294433</v>
      </c>
    </row>
    <row r="14591" spans="1:6" x14ac:dyDescent="0.3">
      <c r="A14591">
        <v>46992</v>
      </c>
      <c r="B14591" s="2">
        <v>44320.730365695796</v>
      </c>
      <c r="C14591" s="44">
        <f t="shared" si="454"/>
        <v>2</v>
      </c>
      <c r="D14591" s="44" t="str">
        <f t="shared" si="455"/>
        <v>Вторник</v>
      </c>
      <c r="E14591">
        <v>267568</v>
      </c>
      <c r="F14591">
        <v>153893</v>
      </c>
    </row>
    <row r="14592" spans="1:6" x14ac:dyDescent="0.3">
      <c r="A14592">
        <v>46993</v>
      </c>
      <c r="B14592" s="2">
        <v>44320.730770226532</v>
      </c>
      <c r="C14592" s="44">
        <f t="shared" si="454"/>
        <v>2</v>
      </c>
      <c r="D14592" s="44" t="str">
        <f t="shared" si="455"/>
        <v>Вторник</v>
      </c>
      <c r="E14592">
        <v>137423</v>
      </c>
      <c r="F14592">
        <v>182984</v>
      </c>
    </row>
    <row r="14593" spans="1:6" x14ac:dyDescent="0.3">
      <c r="A14593">
        <v>46996</v>
      </c>
      <c r="B14593" s="2">
        <v>44320.732792880262</v>
      </c>
      <c r="C14593" s="44">
        <f t="shared" si="454"/>
        <v>2</v>
      </c>
      <c r="D14593" s="44" t="str">
        <f t="shared" si="455"/>
        <v>Вторник</v>
      </c>
      <c r="E14593">
        <v>174406</v>
      </c>
      <c r="F14593">
        <v>158978</v>
      </c>
    </row>
    <row r="14594" spans="1:6" x14ac:dyDescent="0.3">
      <c r="A14594">
        <v>47001</v>
      </c>
      <c r="B14594" s="2">
        <v>44320.734006472492</v>
      </c>
      <c r="C14594" s="44">
        <f t="shared" si="454"/>
        <v>2</v>
      </c>
      <c r="D14594" s="44" t="str">
        <f t="shared" si="455"/>
        <v>Вторник</v>
      </c>
      <c r="E14594">
        <v>107318</v>
      </c>
      <c r="F14594">
        <v>214389</v>
      </c>
    </row>
    <row r="14595" spans="1:6" x14ac:dyDescent="0.3">
      <c r="A14595">
        <v>47006</v>
      </c>
      <c r="B14595" s="2">
        <v>44320.735220064729</v>
      </c>
      <c r="C14595" s="44">
        <f t="shared" ref="C14595:C14658" si="456">WEEKDAY(B14595,2)</f>
        <v>2</v>
      </c>
      <c r="D14595" s="44" t="str">
        <f t="shared" ref="D14595:D14658" si="457">IF(C14595=1,"Понедельник",(IF(C14595=2,"Вторник",(IF(C14595=3,"Среда",(IF(C14595=4,"Четверг",(IF(C14595=5,"Пятница",(IF(C14595=6,"Суббота","Воскресенье")))))))))))</f>
        <v>Вторник</v>
      </c>
      <c r="E14595">
        <v>176270</v>
      </c>
      <c r="F14595">
        <v>370651</v>
      </c>
    </row>
    <row r="14596" spans="1:6" x14ac:dyDescent="0.3">
      <c r="A14596">
        <v>47010</v>
      </c>
      <c r="B14596" s="2">
        <v>44320.735624595465</v>
      </c>
      <c r="C14596" s="44">
        <f t="shared" si="456"/>
        <v>2</v>
      </c>
      <c r="D14596" s="44" t="str">
        <f t="shared" si="457"/>
        <v>Вторник</v>
      </c>
      <c r="E14596">
        <v>195504</v>
      </c>
      <c r="F14596">
        <v>409488</v>
      </c>
    </row>
    <row r="14597" spans="1:6" x14ac:dyDescent="0.3">
      <c r="A14597">
        <v>47014</v>
      </c>
      <c r="B14597" s="2">
        <v>44320.735624595465</v>
      </c>
      <c r="C14597" s="44">
        <f t="shared" si="456"/>
        <v>2</v>
      </c>
      <c r="D14597" s="44" t="str">
        <f t="shared" si="457"/>
        <v>Вторник</v>
      </c>
      <c r="E14597">
        <v>320481</v>
      </c>
      <c r="F14597">
        <v>47849</v>
      </c>
    </row>
    <row r="14598" spans="1:6" x14ac:dyDescent="0.3">
      <c r="A14598">
        <v>47018</v>
      </c>
      <c r="B14598" s="2">
        <v>44320.736029126216</v>
      </c>
      <c r="C14598" s="44">
        <f t="shared" si="456"/>
        <v>2</v>
      </c>
      <c r="D14598" s="44" t="str">
        <f t="shared" si="457"/>
        <v>Вторник</v>
      </c>
      <c r="E14598">
        <v>247332</v>
      </c>
      <c r="F14598">
        <v>394819</v>
      </c>
    </row>
    <row r="14599" spans="1:6" x14ac:dyDescent="0.3">
      <c r="A14599">
        <v>47022</v>
      </c>
      <c r="B14599" s="2">
        <v>44320.736029126216</v>
      </c>
      <c r="C14599" s="44">
        <f t="shared" si="456"/>
        <v>2</v>
      </c>
      <c r="D14599" s="44" t="str">
        <f t="shared" si="457"/>
        <v>Вторник</v>
      </c>
      <c r="E14599">
        <v>343302</v>
      </c>
      <c r="F14599">
        <v>157696</v>
      </c>
    </row>
    <row r="14600" spans="1:6" x14ac:dyDescent="0.3">
      <c r="A14600">
        <v>47023</v>
      </c>
      <c r="B14600" s="2">
        <v>44320.736838187702</v>
      </c>
      <c r="C14600" s="44">
        <f t="shared" si="456"/>
        <v>2</v>
      </c>
      <c r="D14600" s="44" t="str">
        <f t="shared" si="457"/>
        <v>Вторник</v>
      </c>
      <c r="E14600">
        <v>35868</v>
      </c>
      <c r="F14600">
        <v>189009</v>
      </c>
    </row>
    <row r="14601" spans="1:6" x14ac:dyDescent="0.3">
      <c r="A14601">
        <v>47025</v>
      </c>
      <c r="B14601" s="2">
        <v>44320.736838187702</v>
      </c>
      <c r="C14601" s="44">
        <f t="shared" si="456"/>
        <v>2</v>
      </c>
      <c r="D14601" s="44" t="str">
        <f t="shared" si="457"/>
        <v>Вторник</v>
      </c>
      <c r="E14601">
        <v>190455</v>
      </c>
      <c r="F14601">
        <v>87064</v>
      </c>
    </row>
    <row r="14602" spans="1:6" x14ac:dyDescent="0.3">
      <c r="A14602">
        <v>47027</v>
      </c>
      <c r="B14602" s="2">
        <v>44320.736838187702</v>
      </c>
      <c r="C14602" s="44">
        <f t="shared" si="456"/>
        <v>2</v>
      </c>
      <c r="D14602" s="44" t="str">
        <f t="shared" si="457"/>
        <v>Вторник</v>
      </c>
      <c r="E14602">
        <v>300926</v>
      </c>
      <c r="F14602">
        <v>176818</v>
      </c>
    </row>
    <row r="14603" spans="1:6" x14ac:dyDescent="0.3">
      <c r="A14603">
        <v>47029</v>
      </c>
      <c r="B14603" s="2">
        <v>44320.737647249189</v>
      </c>
      <c r="C14603" s="44">
        <f t="shared" si="456"/>
        <v>2</v>
      </c>
      <c r="D14603" s="44" t="str">
        <f t="shared" si="457"/>
        <v>Вторник</v>
      </c>
      <c r="E14603">
        <v>117399</v>
      </c>
      <c r="F14603">
        <v>104369</v>
      </c>
    </row>
    <row r="14604" spans="1:6" x14ac:dyDescent="0.3">
      <c r="A14604">
        <v>47032</v>
      </c>
      <c r="B14604" s="2">
        <v>44320.738051779932</v>
      </c>
      <c r="C14604" s="44">
        <f t="shared" si="456"/>
        <v>2</v>
      </c>
      <c r="D14604" s="44" t="str">
        <f t="shared" si="457"/>
        <v>Вторник</v>
      </c>
      <c r="E14604">
        <v>282829</v>
      </c>
      <c r="F14604">
        <v>411922</v>
      </c>
    </row>
    <row r="14605" spans="1:6" x14ac:dyDescent="0.3">
      <c r="A14605">
        <v>47037</v>
      </c>
      <c r="B14605" s="2">
        <v>44320.738456310683</v>
      </c>
      <c r="C14605" s="44">
        <f t="shared" si="456"/>
        <v>2</v>
      </c>
      <c r="D14605" s="44" t="str">
        <f t="shared" si="457"/>
        <v>Вторник</v>
      </c>
      <c r="E14605">
        <v>61783</v>
      </c>
      <c r="F14605">
        <v>312954</v>
      </c>
    </row>
    <row r="14606" spans="1:6" x14ac:dyDescent="0.3">
      <c r="A14606">
        <v>47039</v>
      </c>
      <c r="B14606" s="2">
        <v>44320.738860841419</v>
      </c>
      <c r="C14606" s="44">
        <f t="shared" si="456"/>
        <v>2</v>
      </c>
      <c r="D14606" s="44" t="str">
        <f t="shared" si="457"/>
        <v>Вторник</v>
      </c>
      <c r="E14606">
        <v>96382</v>
      </c>
      <c r="F14606">
        <v>42705</v>
      </c>
    </row>
    <row r="14607" spans="1:6" x14ac:dyDescent="0.3">
      <c r="A14607">
        <v>47043</v>
      </c>
      <c r="B14607" s="2">
        <v>44320.739669902912</v>
      </c>
      <c r="C14607" s="44">
        <f t="shared" si="456"/>
        <v>2</v>
      </c>
      <c r="D14607" s="44" t="str">
        <f t="shared" si="457"/>
        <v>Вторник</v>
      </c>
      <c r="E14607">
        <v>170976</v>
      </c>
      <c r="F14607">
        <v>404226</v>
      </c>
    </row>
    <row r="14608" spans="1:6" x14ac:dyDescent="0.3">
      <c r="A14608">
        <v>47048</v>
      </c>
      <c r="B14608" s="2">
        <v>44320.740074433656</v>
      </c>
      <c r="C14608" s="44">
        <f t="shared" si="456"/>
        <v>2</v>
      </c>
      <c r="D14608" s="44" t="str">
        <f t="shared" si="457"/>
        <v>Вторник</v>
      </c>
      <c r="E14608">
        <v>130479</v>
      </c>
      <c r="F14608">
        <v>439981</v>
      </c>
    </row>
    <row r="14609" spans="1:6" x14ac:dyDescent="0.3">
      <c r="A14609">
        <v>47049</v>
      </c>
      <c r="B14609" s="2">
        <v>44320.741999999998</v>
      </c>
      <c r="C14609" s="44">
        <f t="shared" si="456"/>
        <v>2</v>
      </c>
      <c r="D14609" s="44" t="str">
        <f t="shared" si="457"/>
        <v>Вторник</v>
      </c>
      <c r="E14609">
        <v>219135</v>
      </c>
      <c r="F14609">
        <v>11956</v>
      </c>
    </row>
    <row r="14610" spans="1:6" x14ac:dyDescent="0.3">
      <c r="A14610">
        <v>47054</v>
      </c>
      <c r="B14610" s="2">
        <v>44320.743310679616</v>
      </c>
      <c r="C14610" s="44">
        <f t="shared" si="456"/>
        <v>2</v>
      </c>
      <c r="D14610" s="44" t="str">
        <f t="shared" si="457"/>
        <v>Вторник</v>
      </c>
      <c r="E14610">
        <v>310108</v>
      </c>
      <c r="F14610">
        <v>5151</v>
      </c>
    </row>
    <row r="14611" spans="1:6" x14ac:dyDescent="0.3">
      <c r="A14611">
        <v>47059</v>
      </c>
      <c r="B14611" s="2">
        <v>44320.743715210352</v>
      </c>
      <c r="C14611" s="44">
        <f t="shared" si="456"/>
        <v>2</v>
      </c>
      <c r="D14611" s="44" t="str">
        <f t="shared" si="457"/>
        <v>Вторник</v>
      </c>
      <c r="E14611">
        <v>339517</v>
      </c>
      <c r="F14611">
        <v>439981</v>
      </c>
    </row>
    <row r="14612" spans="1:6" x14ac:dyDescent="0.3">
      <c r="A14612">
        <v>47064</v>
      </c>
      <c r="B14612" s="2">
        <v>44320.744928802589</v>
      </c>
      <c r="C14612" s="44">
        <f t="shared" si="456"/>
        <v>2</v>
      </c>
      <c r="D14612" s="44" t="str">
        <f t="shared" si="457"/>
        <v>Вторник</v>
      </c>
      <c r="E14612">
        <v>329799</v>
      </c>
      <c r="F14612">
        <v>411922</v>
      </c>
    </row>
    <row r="14613" spans="1:6" x14ac:dyDescent="0.3">
      <c r="A14613">
        <v>47066</v>
      </c>
      <c r="B14613" s="2">
        <v>44320.746142394819</v>
      </c>
      <c r="C14613" s="44">
        <f t="shared" si="456"/>
        <v>2</v>
      </c>
      <c r="D14613" s="44" t="str">
        <f t="shared" si="457"/>
        <v>Вторник</v>
      </c>
      <c r="E14613">
        <v>162137</v>
      </c>
      <c r="F14613">
        <v>250679</v>
      </c>
    </row>
    <row r="14614" spans="1:6" x14ac:dyDescent="0.3">
      <c r="A14614">
        <v>47071</v>
      </c>
      <c r="B14614" s="2">
        <v>44320.746142394819</v>
      </c>
      <c r="C14614" s="44">
        <f t="shared" si="456"/>
        <v>2</v>
      </c>
      <c r="D14614" s="44" t="str">
        <f t="shared" si="457"/>
        <v>Вторник</v>
      </c>
      <c r="E14614">
        <v>211482</v>
      </c>
      <c r="F14614">
        <v>36482</v>
      </c>
    </row>
    <row r="14615" spans="1:6" x14ac:dyDescent="0.3">
      <c r="A14615">
        <v>47075</v>
      </c>
      <c r="B14615" s="2">
        <v>44320.747355987056</v>
      </c>
      <c r="C14615" s="44">
        <f t="shared" si="456"/>
        <v>2</v>
      </c>
      <c r="D14615" s="44" t="str">
        <f t="shared" si="457"/>
        <v>Вторник</v>
      </c>
      <c r="E14615">
        <v>11339</v>
      </c>
      <c r="F14615">
        <v>347008</v>
      </c>
    </row>
    <row r="14616" spans="1:6" x14ac:dyDescent="0.3">
      <c r="A14616">
        <v>47079</v>
      </c>
      <c r="B14616" s="2">
        <v>44320.747355987056</v>
      </c>
      <c r="C14616" s="44">
        <f t="shared" si="456"/>
        <v>2</v>
      </c>
      <c r="D14616" s="44" t="str">
        <f t="shared" si="457"/>
        <v>Вторник</v>
      </c>
      <c r="E14616">
        <v>263163</v>
      </c>
      <c r="F14616">
        <v>230507</v>
      </c>
    </row>
    <row r="14617" spans="1:6" x14ac:dyDescent="0.3">
      <c r="A14617">
        <v>47082</v>
      </c>
      <c r="B14617" s="2">
        <v>44320.748569579286</v>
      </c>
      <c r="C14617" s="44">
        <f t="shared" si="456"/>
        <v>2</v>
      </c>
      <c r="D14617" s="44" t="str">
        <f t="shared" si="457"/>
        <v>Вторник</v>
      </c>
      <c r="E14617">
        <v>227687</v>
      </c>
      <c r="F14617">
        <v>367087</v>
      </c>
    </row>
    <row r="14618" spans="1:6" x14ac:dyDescent="0.3">
      <c r="A14618">
        <v>47087</v>
      </c>
      <c r="B14618" s="2">
        <v>44320.748974110029</v>
      </c>
      <c r="C14618" s="44">
        <f t="shared" si="456"/>
        <v>2</v>
      </c>
      <c r="D14618" s="44" t="str">
        <f t="shared" si="457"/>
        <v>Вторник</v>
      </c>
      <c r="E14618">
        <v>341137</v>
      </c>
      <c r="F14618">
        <v>86587</v>
      </c>
    </row>
    <row r="14619" spans="1:6" x14ac:dyDescent="0.3">
      <c r="A14619">
        <v>47088</v>
      </c>
      <c r="B14619" s="2">
        <v>44320.751401294503</v>
      </c>
      <c r="C14619" s="44">
        <f t="shared" si="456"/>
        <v>2</v>
      </c>
      <c r="D14619" s="44" t="str">
        <f t="shared" si="457"/>
        <v>Вторник</v>
      </c>
      <c r="E14619">
        <v>24427</v>
      </c>
      <c r="F14619">
        <v>438887</v>
      </c>
    </row>
    <row r="14620" spans="1:6" x14ac:dyDescent="0.3">
      <c r="A14620">
        <v>47092</v>
      </c>
      <c r="B14620" s="2">
        <v>44320.751401294503</v>
      </c>
      <c r="C14620" s="44">
        <f t="shared" si="456"/>
        <v>2</v>
      </c>
      <c r="D14620" s="44" t="str">
        <f t="shared" si="457"/>
        <v>Вторник</v>
      </c>
      <c r="E14620">
        <v>95896</v>
      </c>
      <c r="F14620">
        <v>230507</v>
      </c>
    </row>
    <row r="14621" spans="1:6" x14ac:dyDescent="0.3">
      <c r="A14621">
        <v>47095</v>
      </c>
      <c r="B14621" s="2">
        <v>44320.751401294503</v>
      </c>
      <c r="C14621" s="44">
        <f t="shared" si="456"/>
        <v>2</v>
      </c>
      <c r="D14621" s="44" t="str">
        <f t="shared" si="457"/>
        <v>Вторник</v>
      </c>
      <c r="E14621">
        <v>221126</v>
      </c>
      <c r="F14621">
        <v>411922</v>
      </c>
    </row>
    <row r="14622" spans="1:6" x14ac:dyDescent="0.3">
      <c r="A14622">
        <v>47098</v>
      </c>
      <c r="B14622" s="2">
        <v>44320.751401294503</v>
      </c>
      <c r="C14622" s="44">
        <f t="shared" si="456"/>
        <v>2</v>
      </c>
      <c r="D14622" s="44" t="str">
        <f t="shared" si="457"/>
        <v>Вторник</v>
      </c>
      <c r="E14622">
        <v>314750</v>
      </c>
      <c r="F14622">
        <v>289726</v>
      </c>
    </row>
    <row r="14623" spans="1:6" x14ac:dyDescent="0.3">
      <c r="A14623">
        <v>47101</v>
      </c>
      <c r="B14623" s="2">
        <v>44320.751805825239</v>
      </c>
      <c r="C14623" s="44">
        <f t="shared" si="456"/>
        <v>2</v>
      </c>
      <c r="D14623" s="44" t="str">
        <f t="shared" si="457"/>
        <v>Вторник</v>
      </c>
      <c r="E14623">
        <v>290229</v>
      </c>
      <c r="F14623">
        <v>214179</v>
      </c>
    </row>
    <row r="14624" spans="1:6" x14ac:dyDescent="0.3">
      <c r="A14624">
        <v>47105</v>
      </c>
      <c r="B14624" s="2">
        <v>44320.75221035599</v>
      </c>
      <c r="C14624" s="44">
        <f t="shared" si="456"/>
        <v>2</v>
      </c>
      <c r="D14624" s="44" t="str">
        <f t="shared" si="457"/>
        <v>Вторник</v>
      </c>
      <c r="E14624">
        <v>52584</v>
      </c>
      <c r="F14624">
        <v>439981</v>
      </c>
    </row>
    <row r="14625" spans="1:6" x14ac:dyDescent="0.3">
      <c r="A14625">
        <v>47108</v>
      </c>
      <c r="B14625" s="2">
        <v>44320.754637540456</v>
      </c>
      <c r="C14625" s="44">
        <f t="shared" si="456"/>
        <v>2</v>
      </c>
      <c r="D14625" s="44" t="str">
        <f t="shared" si="457"/>
        <v>Вторник</v>
      </c>
      <c r="E14625">
        <v>254737</v>
      </c>
      <c r="F14625">
        <v>374994</v>
      </c>
    </row>
    <row r="14626" spans="1:6" x14ac:dyDescent="0.3">
      <c r="A14626">
        <v>47112</v>
      </c>
      <c r="B14626" s="2">
        <v>44320.754637540456</v>
      </c>
      <c r="C14626" s="44">
        <f t="shared" si="456"/>
        <v>2</v>
      </c>
      <c r="D14626" s="44" t="str">
        <f t="shared" si="457"/>
        <v>Вторник</v>
      </c>
      <c r="E14626">
        <v>341234</v>
      </c>
      <c r="F14626">
        <v>439981</v>
      </c>
    </row>
    <row r="14627" spans="1:6" x14ac:dyDescent="0.3">
      <c r="A14627">
        <v>47116</v>
      </c>
      <c r="B14627" s="2">
        <v>44320.755042071192</v>
      </c>
      <c r="C14627" s="44">
        <f t="shared" si="456"/>
        <v>2</v>
      </c>
      <c r="D14627" s="44" t="str">
        <f t="shared" si="457"/>
        <v>Вторник</v>
      </c>
      <c r="E14627">
        <v>238365</v>
      </c>
      <c r="F14627">
        <v>411922</v>
      </c>
    </row>
    <row r="14628" spans="1:6" x14ac:dyDescent="0.3">
      <c r="A14628">
        <v>47121</v>
      </c>
      <c r="B14628" s="2">
        <v>44320.756660194173</v>
      </c>
      <c r="C14628" s="44">
        <f t="shared" si="456"/>
        <v>2</v>
      </c>
      <c r="D14628" s="44" t="str">
        <f t="shared" si="457"/>
        <v>Вторник</v>
      </c>
      <c r="E14628">
        <v>100937</v>
      </c>
      <c r="F14628">
        <v>299851</v>
      </c>
    </row>
    <row r="14629" spans="1:6" x14ac:dyDescent="0.3">
      <c r="A14629">
        <v>47126</v>
      </c>
      <c r="B14629" s="2">
        <v>44320.75787378641</v>
      </c>
      <c r="C14629" s="44">
        <f t="shared" si="456"/>
        <v>2</v>
      </c>
      <c r="D14629" s="44" t="str">
        <f t="shared" si="457"/>
        <v>Вторник</v>
      </c>
      <c r="E14629">
        <v>255900</v>
      </c>
      <c r="F14629">
        <v>394819</v>
      </c>
    </row>
    <row r="14630" spans="1:6" x14ac:dyDescent="0.3">
      <c r="A14630">
        <v>47127</v>
      </c>
      <c r="B14630" s="2">
        <v>44320.758278317153</v>
      </c>
      <c r="C14630" s="44">
        <f t="shared" si="456"/>
        <v>2</v>
      </c>
      <c r="D14630" s="44" t="str">
        <f t="shared" si="457"/>
        <v>Вторник</v>
      </c>
      <c r="E14630">
        <v>198362</v>
      </c>
      <c r="F14630">
        <v>439981</v>
      </c>
    </row>
    <row r="14631" spans="1:6" x14ac:dyDescent="0.3">
      <c r="A14631">
        <v>47130</v>
      </c>
      <c r="B14631" s="2">
        <v>44320.759087378639</v>
      </c>
      <c r="C14631" s="44">
        <f t="shared" si="456"/>
        <v>2</v>
      </c>
      <c r="D14631" s="44" t="str">
        <f t="shared" si="457"/>
        <v>Вторник</v>
      </c>
      <c r="E14631">
        <v>163267</v>
      </c>
      <c r="F14631">
        <v>250679</v>
      </c>
    </row>
    <row r="14632" spans="1:6" x14ac:dyDescent="0.3">
      <c r="A14632">
        <v>47132</v>
      </c>
      <c r="B14632" s="2">
        <v>44320.75949190939</v>
      </c>
      <c r="C14632" s="44">
        <f t="shared" si="456"/>
        <v>2</v>
      </c>
      <c r="D14632" s="44" t="str">
        <f t="shared" si="457"/>
        <v>Вторник</v>
      </c>
      <c r="E14632">
        <v>339719</v>
      </c>
      <c r="F14632">
        <v>347008</v>
      </c>
    </row>
    <row r="14633" spans="1:6" x14ac:dyDescent="0.3">
      <c r="A14633">
        <v>47137</v>
      </c>
      <c r="B14633" s="2">
        <v>44320.759896440126</v>
      </c>
      <c r="C14633" s="44">
        <f t="shared" si="456"/>
        <v>2</v>
      </c>
      <c r="D14633" s="44" t="str">
        <f t="shared" si="457"/>
        <v>Вторник</v>
      </c>
      <c r="E14633">
        <v>257829</v>
      </c>
      <c r="F14633">
        <v>242428</v>
      </c>
    </row>
    <row r="14634" spans="1:6" x14ac:dyDescent="0.3">
      <c r="A14634">
        <v>47141</v>
      </c>
      <c r="B14634" s="2">
        <v>44320.761110032363</v>
      </c>
      <c r="C14634" s="44">
        <f t="shared" si="456"/>
        <v>2</v>
      </c>
      <c r="D14634" s="44" t="str">
        <f t="shared" si="457"/>
        <v>Вторник</v>
      </c>
      <c r="E14634">
        <v>196056</v>
      </c>
      <c r="F14634">
        <v>158978</v>
      </c>
    </row>
    <row r="14635" spans="1:6" x14ac:dyDescent="0.3">
      <c r="A14635">
        <v>47144</v>
      </c>
      <c r="B14635" s="2">
        <v>44320.762728155343</v>
      </c>
      <c r="C14635" s="44">
        <f t="shared" si="456"/>
        <v>2</v>
      </c>
      <c r="D14635" s="44" t="str">
        <f t="shared" si="457"/>
        <v>Вторник</v>
      </c>
      <c r="E14635">
        <v>293791</v>
      </c>
      <c r="F14635">
        <v>75550</v>
      </c>
    </row>
    <row r="14636" spans="1:6" x14ac:dyDescent="0.3">
      <c r="A14636">
        <v>47145</v>
      </c>
      <c r="B14636" s="2">
        <v>44320.763132686079</v>
      </c>
      <c r="C14636" s="44">
        <f t="shared" si="456"/>
        <v>2</v>
      </c>
      <c r="D14636" s="44" t="str">
        <f t="shared" si="457"/>
        <v>Вторник</v>
      </c>
      <c r="E14636">
        <v>195280</v>
      </c>
      <c r="F14636">
        <v>54561</v>
      </c>
    </row>
    <row r="14637" spans="1:6" x14ac:dyDescent="0.3">
      <c r="A14637">
        <v>47150</v>
      </c>
      <c r="B14637" s="2">
        <v>44320.764346278316</v>
      </c>
      <c r="C14637" s="44">
        <f t="shared" si="456"/>
        <v>2</v>
      </c>
      <c r="D14637" s="44" t="str">
        <f t="shared" si="457"/>
        <v>Вторник</v>
      </c>
      <c r="E14637">
        <v>300717</v>
      </c>
      <c r="F14637">
        <v>158978</v>
      </c>
    </row>
    <row r="14638" spans="1:6" x14ac:dyDescent="0.3">
      <c r="A14638">
        <v>47154</v>
      </c>
      <c r="B14638" s="2">
        <v>44320.765333333336</v>
      </c>
      <c r="C14638" s="44">
        <f t="shared" si="456"/>
        <v>2</v>
      </c>
      <c r="D14638" s="44" t="str">
        <f t="shared" si="457"/>
        <v>Вторник</v>
      </c>
      <c r="E14638">
        <v>227163</v>
      </c>
      <c r="F14638">
        <v>325852</v>
      </c>
    </row>
    <row r="14639" spans="1:6" x14ac:dyDescent="0.3">
      <c r="A14639">
        <v>47159</v>
      </c>
      <c r="B14639" s="2">
        <v>44320.765964401297</v>
      </c>
      <c r="C14639" s="44">
        <f t="shared" si="456"/>
        <v>2</v>
      </c>
      <c r="D14639" s="44" t="str">
        <f t="shared" si="457"/>
        <v>Вторник</v>
      </c>
      <c r="E14639">
        <v>97938</v>
      </c>
      <c r="F14639">
        <v>250679</v>
      </c>
    </row>
    <row r="14640" spans="1:6" x14ac:dyDescent="0.3">
      <c r="A14640">
        <v>47160</v>
      </c>
      <c r="B14640" s="2">
        <v>44320.767333333337</v>
      </c>
      <c r="C14640" s="44">
        <f t="shared" si="456"/>
        <v>2</v>
      </c>
      <c r="D14640" s="44" t="str">
        <f t="shared" si="457"/>
        <v>Вторник</v>
      </c>
      <c r="E14640">
        <v>67609</v>
      </c>
      <c r="F14640">
        <v>241927</v>
      </c>
    </row>
    <row r="14641" spans="1:6" x14ac:dyDescent="0.3">
      <c r="A14641">
        <v>47162</v>
      </c>
      <c r="B14641" s="2">
        <v>44320.767582524277</v>
      </c>
      <c r="C14641" s="44">
        <f t="shared" si="456"/>
        <v>2</v>
      </c>
      <c r="D14641" s="44" t="str">
        <f t="shared" si="457"/>
        <v>Вторник</v>
      </c>
      <c r="E14641">
        <v>69368</v>
      </c>
      <c r="F14641">
        <v>273577</v>
      </c>
    </row>
    <row r="14642" spans="1:6" x14ac:dyDescent="0.3">
      <c r="A14642">
        <v>47164</v>
      </c>
      <c r="B14642" s="2">
        <v>44320.767582524277</v>
      </c>
      <c r="C14642" s="44">
        <f t="shared" si="456"/>
        <v>2</v>
      </c>
      <c r="D14642" s="44" t="str">
        <f t="shared" si="457"/>
        <v>Вторник</v>
      </c>
      <c r="E14642">
        <v>315503</v>
      </c>
      <c r="F14642">
        <v>439981</v>
      </c>
    </row>
    <row r="14643" spans="1:6" x14ac:dyDescent="0.3">
      <c r="A14643">
        <v>47166</v>
      </c>
      <c r="B14643" s="2">
        <v>44320.768796116507</v>
      </c>
      <c r="C14643" s="44">
        <f t="shared" si="456"/>
        <v>2</v>
      </c>
      <c r="D14643" s="44" t="str">
        <f t="shared" si="457"/>
        <v>Вторник</v>
      </c>
      <c r="E14643">
        <v>135141</v>
      </c>
      <c r="F14643">
        <v>351192</v>
      </c>
    </row>
    <row r="14644" spans="1:6" x14ac:dyDescent="0.3">
      <c r="A14644">
        <v>47170</v>
      </c>
      <c r="B14644" s="2">
        <v>44320.76920064725</v>
      </c>
      <c r="C14644" s="44">
        <f t="shared" si="456"/>
        <v>2</v>
      </c>
      <c r="D14644" s="44" t="str">
        <f t="shared" si="457"/>
        <v>Вторник</v>
      </c>
      <c r="E14644">
        <v>46889</v>
      </c>
      <c r="F14644">
        <v>230507</v>
      </c>
    </row>
    <row r="14645" spans="1:6" x14ac:dyDescent="0.3">
      <c r="A14645">
        <v>47171</v>
      </c>
      <c r="B14645" s="2">
        <v>44320.76920064725</v>
      </c>
      <c r="C14645" s="44">
        <f t="shared" si="456"/>
        <v>2</v>
      </c>
      <c r="D14645" s="44" t="str">
        <f t="shared" si="457"/>
        <v>Вторник</v>
      </c>
      <c r="E14645">
        <v>82343</v>
      </c>
      <c r="F14645">
        <v>250679</v>
      </c>
    </row>
    <row r="14646" spans="1:6" x14ac:dyDescent="0.3">
      <c r="A14646">
        <v>47176</v>
      </c>
      <c r="B14646" s="2">
        <v>44320.769605177993</v>
      </c>
      <c r="C14646" s="44">
        <f t="shared" si="456"/>
        <v>2</v>
      </c>
      <c r="D14646" s="44" t="str">
        <f t="shared" si="457"/>
        <v>Вторник</v>
      </c>
      <c r="E14646">
        <v>56318</v>
      </c>
      <c r="F14646">
        <v>411922</v>
      </c>
    </row>
    <row r="14647" spans="1:6" x14ac:dyDescent="0.3">
      <c r="A14647">
        <v>47180</v>
      </c>
      <c r="B14647" s="2">
        <v>44320.770333333334</v>
      </c>
      <c r="C14647" s="44">
        <f t="shared" si="456"/>
        <v>2</v>
      </c>
      <c r="D14647" s="44" t="str">
        <f t="shared" si="457"/>
        <v>Вторник</v>
      </c>
      <c r="E14647">
        <v>63671</v>
      </c>
      <c r="F14647">
        <v>114993</v>
      </c>
    </row>
    <row r="14648" spans="1:6" x14ac:dyDescent="0.3">
      <c r="A14648">
        <v>47182</v>
      </c>
      <c r="B14648" s="2">
        <v>44320.772436893203</v>
      </c>
      <c r="C14648" s="44">
        <f t="shared" si="456"/>
        <v>2</v>
      </c>
      <c r="D14648" s="44" t="str">
        <f t="shared" si="457"/>
        <v>Вторник</v>
      </c>
      <c r="E14648">
        <v>159157</v>
      </c>
      <c r="F14648">
        <v>181651</v>
      </c>
    </row>
    <row r="14649" spans="1:6" x14ac:dyDescent="0.3">
      <c r="A14649">
        <v>47184</v>
      </c>
      <c r="B14649" s="2">
        <v>44320.772436893203</v>
      </c>
      <c r="C14649" s="44">
        <f t="shared" si="456"/>
        <v>2</v>
      </c>
      <c r="D14649" s="44" t="str">
        <f t="shared" si="457"/>
        <v>Вторник</v>
      </c>
      <c r="E14649">
        <v>291475</v>
      </c>
      <c r="F14649">
        <v>351192</v>
      </c>
    </row>
    <row r="14650" spans="1:6" x14ac:dyDescent="0.3">
      <c r="A14650">
        <v>47187</v>
      </c>
      <c r="B14650" s="2">
        <v>44320.772841423946</v>
      </c>
      <c r="C14650" s="44">
        <f t="shared" si="456"/>
        <v>2</v>
      </c>
      <c r="D14650" s="44" t="str">
        <f t="shared" si="457"/>
        <v>Вторник</v>
      </c>
      <c r="E14650">
        <v>76543</v>
      </c>
      <c r="F14650">
        <v>250679</v>
      </c>
    </row>
    <row r="14651" spans="1:6" x14ac:dyDescent="0.3">
      <c r="A14651">
        <v>47188</v>
      </c>
      <c r="B14651" s="2">
        <v>44320.773000000001</v>
      </c>
      <c r="C14651" s="44">
        <f t="shared" si="456"/>
        <v>2</v>
      </c>
      <c r="D14651" s="44" t="str">
        <f t="shared" si="457"/>
        <v>Вторник</v>
      </c>
      <c r="E14651">
        <v>346589</v>
      </c>
      <c r="F14651">
        <v>182191</v>
      </c>
    </row>
    <row r="14652" spans="1:6" x14ac:dyDescent="0.3">
      <c r="A14652">
        <v>47189</v>
      </c>
      <c r="B14652" s="2">
        <v>44320.77365048544</v>
      </c>
      <c r="C14652" s="44">
        <f t="shared" si="456"/>
        <v>2</v>
      </c>
      <c r="D14652" s="44" t="str">
        <f t="shared" si="457"/>
        <v>Вторник</v>
      </c>
      <c r="E14652">
        <v>190900</v>
      </c>
      <c r="F14652">
        <v>111368</v>
      </c>
    </row>
    <row r="14653" spans="1:6" x14ac:dyDescent="0.3">
      <c r="A14653">
        <v>47192</v>
      </c>
      <c r="B14653" s="2">
        <v>44320.775673139164</v>
      </c>
      <c r="C14653" s="44">
        <f t="shared" si="456"/>
        <v>2</v>
      </c>
      <c r="D14653" s="44" t="str">
        <f t="shared" si="457"/>
        <v>Вторник</v>
      </c>
      <c r="E14653">
        <v>102793</v>
      </c>
      <c r="F14653">
        <v>411922</v>
      </c>
    </row>
    <row r="14654" spans="1:6" x14ac:dyDescent="0.3">
      <c r="A14654">
        <v>47197</v>
      </c>
      <c r="B14654" s="2">
        <v>44320.776482200643</v>
      </c>
      <c r="C14654" s="44">
        <f t="shared" si="456"/>
        <v>2</v>
      </c>
      <c r="D14654" s="44" t="str">
        <f t="shared" si="457"/>
        <v>Вторник</v>
      </c>
      <c r="E14654">
        <v>117463</v>
      </c>
      <c r="F14654">
        <v>388328</v>
      </c>
    </row>
    <row r="14655" spans="1:6" x14ac:dyDescent="0.3">
      <c r="A14655">
        <v>47201</v>
      </c>
      <c r="B14655" s="2">
        <v>44320.77769579288</v>
      </c>
      <c r="C14655" s="44">
        <f t="shared" si="456"/>
        <v>2</v>
      </c>
      <c r="D14655" s="44" t="str">
        <f t="shared" si="457"/>
        <v>Вторник</v>
      </c>
      <c r="E14655">
        <v>5399</v>
      </c>
      <c r="F14655">
        <v>183290</v>
      </c>
    </row>
    <row r="14656" spans="1:6" x14ac:dyDescent="0.3">
      <c r="A14656">
        <v>47204</v>
      </c>
      <c r="B14656" s="2">
        <v>44320.778100323623</v>
      </c>
      <c r="C14656" s="44">
        <f t="shared" si="456"/>
        <v>2</v>
      </c>
      <c r="D14656" s="44" t="str">
        <f t="shared" si="457"/>
        <v>Вторник</v>
      </c>
      <c r="E14656">
        <v>100185</v>
      </c>
      <c r="F14656">
        <v>118549</v>
      </c>
    </row>
    <row r="14657" spans="1:6" x14ac:dyDescent="0.3">
      <c r="A14657">
        <v>47208</v>
      </c>
      <c r="B14657" s="2">
        <v>44320.778100323623</v>
      </c>
      <c r="C14657" s="44">
        <f t="shared" si="456"/>
        <v>2</v>
      </c>
      <c r="D14657" s="44" t="str">
        <f t="shared" si="457"/>
        <v>Вторник</v>
      </c>
      <c r="E14657">
        <v>232531</v>
      </c>
      <c r="F14657">
        <v>271445</v>
      </c>
    </row>
    <row r="14658" spans="1:6" x14ac:dyDescent="0.3">
      <c r="A14658">
        <v>47210</v>
      </c>
      <c r="B14658" s="2">
        <v>44320.778100323623</v>
      </c>
      <c r="C14658" s="44">
        <f t="shared" si="456"/>
        <v>2</v>
      </c>
      <c r="D14658" s="44" t="str">
        <f t="shared" si="457"/>
        <v>Вторник</v>
      </c>
      <c r="E14658">
        <v>236330</v>
      </c>
      <c r="F14658">
        <v>433508</v>
      </c>
    </row>
    <row r="14659" spans="1:6" x14ac:dyDescent="0.3">
      <c r="A14659">
        <v>47211</v>
      </c>
      <c r="B14659" s="2">
        <v>44320.778909385117</v>
      </c>
      <c r="C14659" s="44">
        <f t="shared" ref="C14659:C14722" si="458">WEEKDAY(B14659,2)</f>
        <v>2</v>
      </c>
      <c r="D14659" s="44" t="str">
        <f t="shared" ref="D14659:D14722" si="459">IF(C14659=1,"Понедельник",(IF(C14659=2,"Вторник",(IF(C14659=3,"Среда",(IF(C14659=4,"Четверг",(IF(C14659=5,"Пятница",(IF(C14659=6,"Суббота","Воскресенье")))))))))))</f>
        <v>Вторник</v>
      </c>
      <c r="E14659">
        <v>111546</v>
      </c>
      <c r="F14659">
        <v>433596</v>
      </c>
    </row>
    <row r="14660" spans="1:6" x14ac:dyDescent="0.3">
      <c r="A14660">
        <v>47212</v>
      </c>
      <c r="B14660" s="2">
        <v>44320.779313915853</v>
      </c>
      <c r="C14660" s="44">
        <f t="shared" si="458"/>
        <v>2</v>
      </c>
      <c r="D14660" s="44" t="str">
        <f t="shared" si="459"/>
        <v>Вторник</v>
      </c>
      <c r="E14660">
        <v>207924</v>
      </c>
      <c r="F14660">
        <v>161398</v>
      </c>
    </row>
    <row r="14661" spans="1:6" x14ac:dyDescent="0.3">
      <c r="A14661">
        <v>47216</v>
      </c>
      <c r="B14661" s="2">
        <v>44320.779313915853</v>
      </c>
      <c r="C14661" s="44">
        <f t="shared" si="458"/>
        <v>2</v>
      </c>
      <c r="D14661" s="44" t="str">
        <f t="shared" si="459"/>
        <v>Вторник</v>
      </c>
      <c r="E14661">
        <v>224901</v>
      </c>
      <c r="F14661">
        <v>294042</v>
      </c>
    </row>
    <row r="14662" spans="1:6" x14ac:dyDescent="0.3">
      <c r="A14662">
        <v>47218</v>
      </c>
      <c r="B14662" s="2">
        <v>44320.780122977347</v>
      </c>
      <c r="C14662" s="44">
        <f t="shared" si="458"/>
        <v>2</v>
      </c>
      <c r="D14662" s="44" t="str">
        <f t="shared" si="459"/>
        <v>Вторник</v>
      </c>
      <c r="E14662">
        <v>334062</v>
      </c>
      <c r="F14662">
        <v>179296</v>
      </c>
    </row>
    <row r="14663" spans="1:6" x14ac:dyDescent="0.3">
      <c r="A14663">
        <v>47221</v>
      </c>
      <c r="B14663" s="2">
        <v>44320.78052750809</v>
      </c>
      <c r="C14663" s="44">
        <f t="shared" si="458"/>
        <v>2</v>
      </c>
      <c r="D14663" s="44" t="str">
        <f t="shared" si="459"/>
        <v>Вторник</v>
      </c>
      <c r="E14663">
        <v>282163</v>
      </c>
      <c r="F14663">
        <v>458081</v>
      </c>
    </row>
    <row r="14664" spans="1:6" x14ac:dyDescent="0.3">
      <c r="A14664">
        <v>47223</v>
      </c>
      <c r="B14664" s="2">
        <v>44320.780932038833</v>
      </c>
      <c r="C14664" s="44">
        <f t="shared" si="458"/>
        <v>2</v>
      </c>
      <c r="D14664" s="44" t="str">
        <f t="shared" si="459"/>
        <v>Вторник</v>
      </c>
      <c r="E14664">
        <v>78759</v>
      </c>
      <c r="F14664">
        <v>73643</v>
      </c>
    </row>
    <row r="14665" spans="1:6" x14ac:dyDescent="0.3">
      <c r="A14665">
        <v>47225</v>
      </c>
      <c r="B14665" s="2">
        <v>44320.781336569577</v>
      </c>
      <c r="C14665" s="44">
        <f t="shared" si="458"/>
        <v>2</v>
      </c>
      <c r="D14665" s="44" t="str">
        <f t="shared" si="459"/>
        <v>Вторник</v>
      </c>
      <c r="E14665">
        <v>327915</v>
      </c>
      <c r="F14665">
        <v>339039</v>
      </c>
    </row>
    <row r="14666" spans="1:6" x14ac:dyDescent="0.3">
      <c r="A14666">
        <v>47229</v>
      </c>
      <c r="B14666" s="2">
        <v>44320.78214563107</v>
      </c>
      <c r="C14666" s="44">
        <f t="shared" si="458"/>
        <v>2</v>
      </c>
      <c r="D14666" s="44" t="str">
        <f t="shared" si="459"/>
        <v>Вторник</v>
      </c>
      <c r="E14666">
        <v>316957</v>
      </c>
      <c r="F14666">
        <v>118549</v>
      </c>
    </row>
    <row r="14667" spans="1:6" x14ac:dyDescent="0.3">
      <c r="A14667">
        <v>47233</v>
      </c>
      <c r="B14667" s="2">
        <v>44320.78214563107</v>
      </c>
      <c r="C14667" s="44">
        <f t="shared" si="458"/>
        <v>2</v>
      </c>
      <c r="D14667" s="44" t="str">
        <f t="shared" si="459"/>
        <v>Вторник</v>
      </c>
      <c r="E14667">
        <v>321867</v>
      </c>
      <c r="F14667">
        <v>250679</v>
      </c>
    </row>
    <row r="14668" spans="1:6" x14ac:dyDescent="0.3">
      <c r="A14668">
        <v>47236</v>
      </c>
      <c r="B14668" s="2">
        <v>44320.7833592233</v>
      </c>
      <c r="C14668" s="44">
        <f t="shared" si="458"/>
        <v>2</v>
      </c>
      <c r="D14668" s="44" t="str">
        <f t="shared" si="459"/>
        <v>Вторник</v>
      </c>
      <c r="E14668">
        <v>315826</v>
      </c>
      <c r="F14668">
        <v>472712</v>
      </c>
    </row>
    <row r="14669" spans="1:6" x14ac:dyDescent="0.3">
      <c r="A14669">
        <v>47240</v>
      </c>
      <c r="B14669" s="2">
        <v>44320.783763754051</v>
      </c>
      <c r="C14669" s="44">
        <f t="shared" si="458"/>
        <v>2</v>
      </c>
      <c r="D14669" s="44" t="str">
        <f t="shared" si="459"/>
        <v>Вторник</v>
      </c>
      <c r="E14669">
        <v>313130</v>
      </c>
      <c r="F14669">
        <v>20216</v>
      </c>
    </row>
    <row r="14670" spans="1:6" x14ac:dyDescent="0.3">
      <c r="A14670">
        <v>47241</v>
      </c>
      <c r="B14670" s="2">
        <v>44320.784168284787</v>
      </c>
      <c r="C14670" s="44">
        <f t="shared" si="458"/>
        <v>2</v>
      </c>
      <c r="D14670" s="44" t="str">
        <f t="shared" si="459"/>
        <v>Вторник</v>
      </c>
      <c r="E14670">
        <v>58924</v>
      </c>
      <c r="F14670">
        <v>153893</v>
      </c>
    </row>
    <row r="14671" spans="1:6" x14ac:dyDescent="0.3">
      <c r="A14671">
        <v>47243</v>
      </c>
      <c r="B14671" s="2">
        <v>44320.784168284787</v>
      </c>
      <c r="C14671" s="44">
        <f t="shared" si="458"/>
        <v>2</v>
      </c>
      <c r="D14671" s="44" t="str">
        <f t="shared" si="459"/>
        <v>Вторник</v>
      </c>
      <c r="E14671">
        <v>186744</v>
      </c>
      <c r="F14671">
        <v>411922</v>
      </c>
    </row>
    <row r="14672" spans="1:6" x14ac:dyDescent="0.3">
      <c r="A14672">
        <v>47247</v>
      </c>
      <c r="B14672" s="2">
        <v>44320.78497734628</v>
      </c>
      <c r="C14672" s="44">
        <f t="shared" si="458"/>
        <v>2</v>
      </c>
      <c r="D14672" s="44" t="str">
        <f t="shared" si="459"/>
        <v>Вторник</v>
      </c>
      <c r="E14672">
        <v>306993</v>
      </c>
      <c r="F14672">
        <v>411922</v>
      </c>
    </row>
    <row r="14673" spans="1:6" x14ac:dyDescent="0.3">
      <c r="A14673">
        <v>47251</v>
      </c>
      <c r="B14673" s="2">
        <v>44320.786595469261</v>
      </c>
      <c r="C14673" s="44">
        <f t="shared" si="458"/>
        <v>2</v>
      </c>
      <c r="D14673" s="44" t="str">
        <f t="shared" si="459"/>
        <v>Вторник</v>
      </c>
      <c r="E14673">
        <v>182021</v>
      </c>
      <c r="F14673">
        <v>477565</v>
      </c>
    </row>
    <row r="14674" spans="1:6" x14ac:dyDescent="0.3">
      <c r="A14674">
        <v>47254</v>
      </c>
      <c r="B14674" s="2">
        <v>44320.788213592234</v>
      </c>
      <c r="C14674" s="44">
        <f t="shared" si="458"/>
        <v>2</v>
      </c>
      <c r="D14674" s="44" t="str">
        <f t="shared" si="459"/>
        <v>Вторник</v>
      </c>
      <c r="E14674">
        <v>53385</v>
      </c>
      <c r="F14674">
        <v>446536</v>
      </c>
    </row>
    <row r="14675" spans="1:6" x14ac:dyDescent="0.3">
      <c r="A14675">
        <v>47258</v>
      </c>
      <c r="B14675" s="2">
        <v>44320.788618122977</v>
      </c>
      <c r="C14675" s="44">
        <f t="shared" si="458"/>
        <v>2</v>
      </c>
      <c r="D14675" s="44" t="str">
        <f t="shared" si="459"/>
        <v>Вторник</v>
      </c>
      <c r="E14675">
        <v>106129</v>
      </c>
      <c r="F14675">
        <v>57103</v>
      </c>
    </row>
    <row r="14676" spans="1:6" x14ac:dyDescent="0.3">
      <c r="A14676">
        <v>47262</v>
      </c>
      <c r="B14676" s="2">
        <v>44320.788618122977</v>
      </c>
      <c r="C14676" s="44">
        <f t="shared" si="458"/>
        <v>2</v>
      </c>
      <c r="D14676" s="44" t="str">
        <f t="shared" si="459"/>
        <v>Вторник</v>
      </c>
      <c r="E14676">
        <v>253275</v>
      </c>
      <c r="F14676">
        <v>351192</v>
      </c>
    </row>
    <row r="14677" spans="1:6" x14ac:dyDescent="0.3">
      <c r="A14677">
        <v>47263</v>
      </c>
      <c r="B14677" s="2">
        <v>44320.788618122977</v>
      </c>
      <c r="C14677" s="44">
        <f t="shared" si="458"/>
        <v>2</v>
      </c>
      <c r="D14677" s="44" t="str">
        <f t="shared" si="459"/>
        <v>Вторник</v>
      </c>
      <c r="E14677">
        <v>327390</v>
      </c>
      <c r="F14677">
        <v>93599</v>
      </c>
    </row>
    <row r="14678" spans="1:6" x14ac:dyDescent="0.3">
      <c r="A14678">
        <v>47267</v>
      </c>
      <c r="B14678" s="2">
        <v>44320.78902265372</v>
      </c>
      <c r="C14678" s="44">
        <f t="shared" si="458"/>
        <v>2</v>
      </c>
      <c r="D14678" s="44" t="str">
        <f t="shared" si="459"/>
        <v>Вторник</v>
      </c>
      <c r="E14678">
        <v>50087</v>
      </c>
      <c r="F14678">
        <v>227775</v>
      </c>
    </row>
    <row r="14679" spans="1:6" x14ac:dyDescent="0.3">
      <c r="A14679">
        <v>47271</v>
      </c>
      <c r="B14679" s="2">
        <v>44320.78902265372</v>
      </c>
      <c r="C14679" s="44">
        <f t="shared" si="458"/>
        <v>2</v>
      </c>
      <c r="D14679" s="44" t="str">
        <f t="shared" si="459"/>
        <v>Вторник</v>
      </c>
      <c r="E14679">
        <v>248039</v>
      </c>
      <c r="F14679">
        <v>227775</v>
      </c>
    </row>
    <row r="14680" spans="1:6" x14ac:dyDescent="0.3">
      <c r="A14680">
        <v>47273</v>
      </c>
      <c r="B14680" s="2">
        <v>44320.790236245957</v>
      </c>
      <c r="C14680" s="44">
        <f t="shared" si="458"/>
        <v>2</v>
      </c>
      <c r="D14680" s="44" t="str">
        <f t="shared" si="459"/>
        <v>Вторник</v>
      </c>
      <c r="E14680">
        <v>198523</v>
      </c>
      <c r="F14680">
        <v>411922</v>
      </c>
    </row>
    <row r="14681" spans="1:6" x14ac:dyDescent="0.3">
      <c r="A14681">
        <v>47274</v>
      </c>
      <c r="B14681" s="2">
        <v>44320.790640776693</v>
      </c>
      <c r="C14681" s="44">
        <f t="shared" si="458"/>
        <v>2</v>
      </c>
      <c r="D14681" s="44" t="str">
        <f t="shared" si="459"/>
        <v>Вторник</v>
      </c>
      <c r="E14681">
        <v>128852</v>
      </c>
      <c r="F14681">
        <v>432277</v>
      </c>
    </row>
    <row r="14682" spans="1:6" x14ac:dyDescent="0.3">
      <c r="A14682">
        <v>47278</v>
      </c>
      <c r="B14682" s="2">
        <v>44320.791045307444</v>
      </c>
      <c r="C14682" s="44">
        <f t="shared" si="458"/>
        <v>2</v>
      </c>
      <c r="D14682" s="44" t="str">
        <f t="shared" si="459"/>
        <v>Вторник</v>
      </c>
      <c r="E14682">
        <v>129159</v>
      </c>
      <c r="F14682">
        <v>391638</v>
      </c>
    </row>
    <row r="14683" spans="1:6" x14ac:dyDescent="0.3">
      <c r="A14683">
        <v>47279</v>
      </c>
      <c r="B14683" s="2">
        <v>44320.79185436893</v>
      </c>
      <c r="C14683" s="44">
        <f t="shared" si="458"/>
        <v>2</v>
      </c>
      <c r="D14683" s="44" t="str">
        <f t="shared" si="459"/>
        <v>Вторник</v>
      </c>
      <c r="E14683">
        <v>190229</v>
      </c>
      <c r="F14683">
        <v>158978</v>
      </c>
    </row>
    <row r="14684" spans="1:6" x14ac:dyDescent="0.3">
      <c r="A14684">
        <v>47283</v>
      </c>
      <c r="B14684" s="2">
        <v>44320.791854368937</v>
      </c>
      <c r="C14684" s="44">
        <f t="shared" si="458"/>
        <v>2</v>
      </c>
      <c r="D14684" s="44" t="str">
        <f t="shared" si="459"/>
        <v>Вторник</v>
      </c>
      <c r="E14684">
        <v>165850</v>
      </c>
      <c r="F14684">
        <v>180863</v>
      </c>
    </row>
    <row r="14685" spans="1:6" x14ac:dyDescent="0.3">
      <c r="A14685">
        <v>47285</v>
      </c>
      <c r="B14685" s="2">
        <v>44320.792666666661</v>
      </c>
      <c r="C14685" s="44">
        <f t="shared" si="458"/>
        <v>2</v>
      </c>
      <c r="D14685" s="44" t="str">
        <f t="shared" si="459"/>
        <v>Вторник</v>
      </c>
      <c r="E14685">
        <v>192147</v>
      </c>
      <c r="F14685">
        <v>381626</v>
      </c>
    </row>
    <row r="14686" spans="1:6" x14ac:dyDescent="0.3">
      <c r="A14686">
        <v>47289</v>
      </c>
      <c r="B14686" s="2">
        <v>44320.793067961167</v>
      </c>
      <c r="C14686" s="44">
        <f t="shared" si="458"/>
        <v>2</v>
      </c>
      <c r="D14686" s="44" t="str">
        <f t="shared" si="459"/>
        <v>Вторник</v>
      </c>
      <c r="E14686">
        <v>262774</v>
      </c>
      <c r="F14686">
        <v>191893</v>
      </c>
    </row>
    <row r="14687" spans="1:6" x14ac:dyDescent="0.3">
      <c r="A14687">
        <v>47290</v>
      </c>
      <c r="B14687" s="2">
        <v>44320.793472491911</v>
      </c>
      <c r="C14687" s="44">
        <f t="shared" si="458"/>
        <v>2</v>
      </c>
      <c r="D14687" s="44" t="str">
        <f t="shared" si="459"/>
        <v>Вторник</v>
      </c>
      <c r="E14687">
        <v>108226</v>
      </c>
      <c r="F14687">
        <v>239565</v>
      </c>
    </row>
    <row r="14688" spans="1:6" x14ac:dyDescent="0.3">
      <c r="A14688">
        <v>47295</v>
      </c>
      <c r="B14688" s="2">
        <v>44320.795090614891</v>
      </c>
      <c r="C14688" s="44">
        <f t="shared" si="458"/>
        <v>2</v>
      </c>
      <c r="D14688" s="44" t="str">
        <f t="shared" si="459"/>
        <v>Вторник</v>
      </c>
      <c r="E14688">
        <v>269482</v>
      </c>
      <c r="F14688">
        <v>468237</v>
      </c>
    </row>
    <row r="14689" spans="1:6" x14ac:dyDescent="0.3">
      <c r="A14689">
        <v>47298</v>
      </c>
      <c r="B14689" s="2">
        <v>44320.795495145627</v>
      </c>
      <c r="C14689" s="44">
        <f t="shared" si="458"/>
        <v>2</v>
      </c>
      <c r="D14689" s="44" t="str">
        <f t="shared" si="459"/>
        <v>Вторник</v>
      </c>
      <c r="E14689">
        <v>156010</v>
      </c>
      <c r="F14689">
        <v>308796</v>
      </c>
    </row>
    <row r="14690" spans="1:6" x14ac:dyDescent="0.3">
      <c r="A14690">
        <v>47303</v>
      </c>
      <c r="B14690" s="2">
        <v>44320.795495145627</v>
      </c>
      <c r="C14690" s="44">
        <f t="shared" si="458"/>
        <v>2</v>
      </c>
      <c r="D14690" s="44" t="str">
        <f t="shared" si="459"/>
        <v>Вторник</v>
      </c>
      <c r="E14690">
        <v>268782</v>
      </c>
      <c r="F14690">
        <v>21760</v>
      </c>
    </row>
    <row r="14691" spans="1:6" x14ac:dyDescent="0.3">
      <c r="A14691">
        <v>47308</v>
      </c>
      <c r="B14691" s="2">
        <v>44320.795899676377</v>
      </c>
      <c r="C14691" s="44">
        <f t="shared" si="458"/>
        <v>2</v>
      </c>
      <c r="D14691" s="44" t="str">
        <f t="shared" si="459"/>
        <v>Вторник</v>
      </c>
      <c r="E14691">
        <v>335161</v>
      </c>
      <c r="F14691">
        <v>191893</v>
      </c>
    </row>
    <row r="14692" spans="1:6" x14ac:dyDescent="0.3">
      <c r="A14692">
        <v>47311</v>
      </c>
      <c r="B14692" s="2">
        <v>44320.796708737864</v>
      </c>
      <c r="C14692" s="44">
        <f t="shared" si="458"/>
        <v>2</v>
      </c>
      <c r="D14692" s="44" t="str">
        <f t="shared" si="459"/>
        <v>Вторник</v>
      </c>
      <c r="E14692">
        <v>83421</v>
      </c>
      <c r="F14692">
        <v>332037</v>
      </c>
    </row>
    <row r="14693" spans="1:6" x14ac:dyDescent="0.3">
      <c r="A14693">
        <v>47316</v>
      </c>
      <c r="B14693" s="2">
        <v>44320.797113268607</v>
      </c>
      <c r="C14693" s="44">
        <f t="shared" si="458"/>
        <v>2</v>
      </c>
      <c r="D14693" s="44" t="str">
        <f t="shared" si="459"/>
        <v>Вторник</v>
      </c>
      <c r="E14693">
        <v>198512</v>
      </c>
      <c r="F14693">
        <v>250679</v>
      </c>
    </row>
    <row r="14694" spans="1:6" x14ac:dyDescent="0.3">
      <c r="A14694">
        <v>47321</v>
      </c>
      <c r="B14694" s="2">
        <v>44320.79751779935</v>
      </c>
      <c r="C14694" s="44">
        <f t="shared" si="458"/>
        <v>2</v>
      </c>
      <c r="D14694" s="44" t="str">
        <f t="shared" si="459"/>
        <v>Вторник</v>
      </c>
      <c r="E14694">
        <v>2091</v>
      </c>
      <c r="F14694">
        <v>419338</v>
      </c>
    </row>
    <row r="14695" spans="1:6" x14ac:dyDescent="0.3">
      <c r="A14695">
        <v>47322</v>
      </c>
      <c r="B14695" s="2">
        <v>44320.79751779935</v>
      </c>
      <c r="C14695" s="44">
        <f t="shared" si="458"/>
        <v>2</v>
      </c>
      <c r="D14695" s="44" t="str">
        <f t="shared" si="459"/>
        <v>Вторник</v>
      </c>
      <c r="E14695">
        <v>88564</v>
      </c>
      <c r="F14695">
        <v>250679</v>
      </c>
    </row>
    <row r="14696" spans="1:6" x14ac:dyDescent="0.3">
      <c r="A14696">
        <v>47323</v>
      </c>
      <c r="B14696" s="2">
        <v>44320.798326860844</v>
      </c>
      <c r="C14696" s="44">
        <f t="shared" si="458"/>
        <v>2</v>
      </c>
      <c r="D14696" s="44" t="str">
        <f t="shared" si="459"/>
        <v>Вторник</v>
      </c>
      <c r="E14696">
        <v>82377</v>
      </c>
      <c r="F14696">
        <v>122982</v>
      </c>
    </row>
    <row r="14697" spans="1:6" x14ac:dyDescent="0.3">
      <c r="A14697">
        <v>47324</v>
      </c>
      <c r="B14697" s="2">
        <v>44320.79873139158</v>
      </c>
      <c r="C14697" s="44">
        <f t="shared" si="458"/>
        <v>2</v>
      </c>
      <c r="D14697" s="44" t="str">
        <f t="shared" si="459"/>
        <v>Вторник</v>
      </c>
      <c r="E14697">
        <v>267123</v>
      </c>
      <c r="F14697">
        <v>192331</v>
      </c>
    </row>
    <row r="14698" spans="1:6" x14ac:dyDescent="0.3">
      <c r="A14698">
        <v>47329</v>
      </c>
      <c r="B14698" s="2">
        <v>44320.79873139158</v>
      </c>
      <c r="C14698" s="44">
        <f t="shared" si="458"/>
        <v>2</v>
      </c>
      <c r="D14698" s="44" t="str">
        <f t="shared" si="459"/>
        <v>Вторник</v>
      </c>
      <c r="E14698">
        <v>281085</v>
      </c>
      <c r="F14698">
        <v>244574</v>
      </c>
    </row>
    <row r="14699" spans="1:6" x14ac:dyDescent="0.3">
      <c r="A14699">
        <v>47333</v>
      </c>
      <c r="B14699" s="2">
        <v>44320.799135922331</v>
      </c>
      <c r="C14699" s="44">
        <f t="shared" si="458"/>
        <v>2</v>
      </c>
      <c r="D14699" s="44" t="str">
        <f t="shared" si="459"/>
        <v>Вторник</v>
      </c>
      <c r="E14699">
        <v>25813</v>
      </c>
      <c r="F14699">
        <v>284325</v>
      </c>
    </row>
    <row r="14700" spans="1:6" x14ac:dyDescent="0.3">
      <c r="A14700">
        <v>47337</v>
      </c>
      <c r="B14700" s="2">
        <v>44320.799135922331</v>
      </c>
      <c r="C14700" s="44">
        <f t="shared" si="458"/>
        <v>2</v>
      </c>
      <c r="D14700" s="44" t="str">
        <f t="shared" si="459"/>
        <v>Вторник</v>
      </c>
      <c r="E14700">
        <v>178650</v>
      </c>
      <c r="F14700">
        <v>176309</v>
      </c>
    </row>
    <row r="14701" spans="1:6" x14ac:dyDescent="0.3">
      <c r="A14701">
        <v>47342</v>
      </c>
      <c r="B14701" s="2">
        <v>44320.801563106797</v>
      </c>
      <c r="C14701" s="44">
        <f t="shared" si="458"/>
        <v>2</v>
      </c>
      <c r="D14701" s="44" t="str">
        <f t="shared" si="459"/>
        <v>Вторник</v>
      </c>
      <c r="E14701">
        <v>232254</v>
      </c>
      <c r="F14701">
        <v>460633</v>
      </c>
    </row>
    <row r="14702" spans="1:6" x14ac:dyDescent="0.3">
      <c r="A14702">
        <v>47344</v>
      </c>
      <c r="B14702" s="2">
        <v>44320.801967637541</v>
      </c>
      <c r="C14702" s="44">
        <f t="shared" si="458"/>
        <v>2</v>
      </c>
      <c r="D14702" s="44" t="str">
        <f t="shared" si="459"/>
        <v>Вторник</v>
      </c>
      <c r="E14702">
        <v>40109</v>
      </c>
      <c r="F14702">
        <v>330333</v>
      </c>
    </row>
    <row r="14703" spans="1:6" x14ac:dyDescent="0.3">
      <c r="A14703">
        <v>47348</v>
      </c>
      <c r="B14703" s="2">
        <v>44320.804799352751</v>
      </c>
      <c r="C14703" s="44">
        <f t="shared" si="458"/>
        <v>2</v>
      </c>
      <c r="D14703" s="44" t="str">
        <f t="shared" si="459"/>
        <v>Вторник</v>
      </c>
      <c r="E14703">
        <v>232503</v>
      </c>
      <c r="F14703">
        <v>372887</v>
      </c>
    </row>
    <row r="14704" spans="1:6" x14ac:dyDescent="0.3">
      <c r="A14704">
        <v>47353</v>
      </c>
      <c r="B14704" s="2">
        <v>44320.807631067961</v>
      </c>
      <c r="C14704" s="44">
        <f t="shared" si="458"/>
        <v>2</v>
      </c>
      <c r="D14704" s="44" t="str">
        <f t="shared" si="459"/>
        <v>Вторник</v>
      </c>
      <c r="E14704">
        <v>339427</v>
      </c>
      <c r="F14704">
        <v>51416</v>
      </c>
    </row>
    <row r="14705" spans="1:6" x14ac:dyDescent="0.3">
      <c r="A14705">
        <v>47355</v>
      </c>
      <c r="B14705" s="2">
        <v>44320.808035598711</v>
      </c>
      <c r="C14705" s="44">
        <f t="shared" si="458"/>
        <v>2</v>
      </c>
      <c r="D14705" s="44" t="str">
        <f t="shared" si="459"/>
        <v>Вторник</v>
      </c>
      <c r="E14705">
        <v>213725</v>
      </c>
      <c r="F14705">
        <v>152631</v>
      </c>
    </row>
    <row r="14706" spans="1:6" x14ac:dyDescent="0.3">
      <c r="A14706">
        <v>47360</v>
      </c>
      <c r="B14706" s="2">
        <v>44320.808844660198</v>
      </c>
      <c r="C14706" s="44">
        <f t="shared" si="458"/>
        <v>2</v>
      </c>
      <c r="D14706" s="44" t="str">
        <f t="shared" si="459"/>
        <v>Вторник</v>
      </c>
      <c r="E14706">
        <v>13380</v>
      </c>
      <c r="F14706">
        <v>273454</v>
      </c>
    </row>
    <row r="14707" spans="1:6" x14ac:dyDescent="0.3">
      <c r="A14707">
        <v>47363</v>
      </c>
      <c r="B14707" s="2">
        <v>44320.809249190934</v>
      </c>
      <c r="C14707" s="44">
        <f t="shared" si="458"/>
        <v>2</v>
      </c>
      <c r="D14707" s="44" t="str">
        <f t="shared" si="459"/>
        <v>Вторник</v>
      </c>
      <c r="E14707">
        <v>162154</v>
      </c>
      <c r="F14707">
        <v>304722</v>
      </c>
    </row>
    <row r="14708" spans="1:6" x14ac:dyDescent="0.3">
      <c r="A14708">
        <v>47367</v>
      </c>
      <c r="B14708" s="2">
        <v>44320.809653721684</v>
      </c>
      <c r="C14708" s="44">
        <f t="shared" si="458"/>
        <v>2</v>
      </c>
      <c r="D14708" s="44" t="str">
        <f t="shared" si="459"/>
        <v>Вторник</v>
      </c>
      <c r="E14708">
        <v>104590</v>
      </c>
      <c r="F14708">
        <v>411922</v>
      </c>
    </row>
    <row r="14709" spans="1:6" x14ac:dyDescent="0.3">
      <c r="A14709">
        <v>47368</v>
      </c>
      <c r="B14709" s="2">
        <v>44320.810462783171</v>
      </c>
      <c r="C14709" s="44">
        <f t="shared" si="458"/>
        <v>2</v>
      </c>
      <c r="D14709" s="44" t="str">
        <f t="shared" si="459"/>
        <v>Вторник</v>
      </c>
      <c r="E14709">
        <v>181614</v>
      </c>
      <c r="F14709">
        <v>153893</v>
      </c>
    </row>
    <row r="14710" spans="1:6" x14ac:dyDescent="0.3">
      <c r="A14710">
        <v>47369</v>
      </c>
      <c r="B14710" s="2">
        <v>44320.810867313914</v>
      </c>
      <c r="C14710" s="44">
        <f t="shared" si="458"/>
        <v>2</v>
      </c>
      <c r="D14710" s="44" t="str">
        <f t="shared" si="459"/>
        <v>Вторник</v>
      </c>
      <c r="E14710">
        <v>174943</v>
      </c>
      <c r="F14710">
        <v>315985</v>
      </c>
    </row>
    <row r="14711" spans="1:6" x14ac:dyDescent="0.3">
      <c r="A14711">
        <v>47370</v>
      </c>
      <c r="B14711" s="2">
        <v>44320.811676375401</v>
      </c>
      <c r="C14711" s="44">
        <f t="shared" si="458"/>
        <v>2</v>
      </c>
      <c r="D14711" s="44" t="str">
        <f t="shared" si="459"/>
        <v>Вторник</v>
      </c>
      <c r="E14711">
        <v>182715</v>
      </c>
      <c r="F14711">
        <v>189009</v>
      </c>
    </row>
    <row r="14712" spans="1:6" x14ac:dyDescent="0.3">
      <c r="A14712">
        <v>47371</v>
      </c>
      <c r="B14712" s="2">
        <v>44320.812485436894</v>
      </c>
      <c r="C14712" s="44">
        <f t="shared" si="458"/>
        <v>2</v>
      </c>
      <c r="D14712" s="44" t="str">
        <f t="shared" si="459"/>
        <v>Вторник</v>
      </c>
      <c r="E14712">
        <v>193338</v>
      </c>
      <c r="F14712">
        <v>191893</v>
      </c>
    </row>
    <row r="14713" spans="1:6" x14ac:dyDescent="0.3">
      <c r="A14713">
        <v>47375</v>
      </c>
      <c r="B14713" s="2">
        <v>44320.812889967638</v>
      </c>
      <c r="C14713" s="44">
        <f t="shared" si="458"/>
        <v>2</v>
      </c>
      <c r="D14713" s="44" t="str">
        <f t="shared" si="459"/>
        <v>Вторник</v>
      </c>
      <c r="E14713">
        <v>235799</v>
      </c>
      <c r="F14713">
        <v>438887</v>
      </c>
    </row>
    <row r="14714" spans="1:6" x14ac:dyDescent="0.3">
      <c r="A14714">
        <v>47377</v>
      </c>
      <c r="B14714" s="2">
        <v>44320.814912621354</v>
      </c>
      <c r="C14714" s="44">
        <f t="shared" si="458"/>
        <v>2</v>
      </c>
      <c r="D14714" s="44" t="str">
        <f t="shared" si="459"/>
        <v>Вторник</v>
      </c>
      <c r="E14714">
        <v>193433</v>
      </c>
      <c r="F14714">
        <v>162896</v>
      </c>
    </row>
    <row r="14715" spans="1:6" x14ac:dyDescent="0.3">
      <c r="A14715">
        <v>47378</v>
      </c>
      <c r="B14715" s="2">
        <v>44320.814912621354</v>
      </c>
      <c r="C14715" s="44">
        <f t="shared" si="458"/>
        <v>2</v>
      </c>
      <c r="D14715" s="44" t="str">
        <f t="shared" si="459"/>
        <v>Вторник</v>
      </c>
      <c r="E14715">
        <v>255951</v>
      </c>
      <c r="F14715">
        <v>158978</v>
      </c>
    </row>
    <row r="14716" spans="1:6" x14ac:dyDescent="0.3">
      <c r="A14716">
        <v>47382</v>
      </c>
      <c r="B14716" s="2">
        <v>44320.815317152104</v>
      </c>
      <c r="C14716" s="44">
        <f t="shared" si="458"/>
        <v>2</v>
      </c>
      <c r="D14716" s="44" t="str">
        <f t="shared" si="459"/>
        <v>Вторник</v>
      </c>
      <c r="E14716">
        <v>297639</v>
      </c>
      <c r="F14716">
        <v>153893</v>
      </c>
    </row>
    <row r="14717" spans="1:6" x14ac:dyDescent="0.3">
      <c r="A14717">
        <v>47386</v>
      </c>
      <c r="B14717" s="2">
        <v>44320.816126213598</v>
      </c>
      <c r="C14717" s="44">
        <f t="shared" si="458"/>
        <v>2</v>
      </c>
      <c r="D14717" s="44" t="str">
        <f t="shared" si="459"/>
        <v>Вторник</v>
      </c>
      <c r="E14717">
        <v>194281</v>
      </c>
      <c r="F14717">
        <v>171082</v>
      </c>
    </row>
    <row r="14718" spans="1:6" x14ac:dyDescent="0.3">
      <c r="A14718">
        <v>47390</v>
      </c>
      <c r="B14718" s="2">
        <v>44320.817339805828</v>
      </c>
      <c r="C14718" s="44">
        <f t="shared" si="458"/>
        <v>2</v>
      </c>
      <c r="D14718" s="44" t="str">
        <f t="shared" si="459"/>
        <v>Вторник</v>
      </c>
      <c r="E14718">
        <v>124613</v>
      </c>
      <c r="F14718">
        <v>230507</v>
      </c>
    </row>
    <row r="14719" spans="1:6" x14ac:dyDescent="0.3">
      <c r="A14719">
        <v>47392</v>
      </c>
      <c r="B14719" s="2">
        <v>44320.817744336571</v>
      </c>
      <c r="C14719" s="44">
        <f t="shared" si="458"/>
        <v>2</v>
      </c>
      <c r="D14719" s="44" t="str">
        <f t="shared" si="459"/>
        <v>Вторник</v>
      </c>
      <c r="E14719">
        <v>349026</v>
      </c>
      <c r="F14719">
        <v>37644</v>
      </c>
    </row>
    <row r="14720" spans="1:6" x14ac:dyDescent="0.3">
      <c r="A14720">
        <v>47394</v>
      </c>
      <c r="B14720" s="2">
        <v>44320.818148867314</v>
      </c>
      <c r="C14720" s="44">
        <f t="shared" si="458"/>
        <v>2</v>
      </c>
      <c r="D14720" s="44" t="str">
        <f t="shared" si="459"/>
        <v>Вторник</v>
      </c>
      <c r="E14720">
        <v>154037</v>
      </c>
      <c r="F14720">
        <v>411922</v>
      </c>
    </row>
    <row r="14721" spans="1:6" x14ac:dyDescent="0.3">
      <c r="A14721">
        <v>47397</v>
      </c>
      <c r="B14721" s="2">
        <v>44320.818553398058</v>
      </c>
      <c r="C14721" s="44">
        <f t="shared" si="458"/>
        <v>2</v>
      </c>
      <c r="D14721" s="44" t="str">
        <f t="shared" si="459"/>
        <v>Вторник</v>
      </c>
      <c r="E14721">
        <v>107825</v>
      </c>
      <c r="F14721">
        <v>4199</v>
      </c>
    </row>
    <row r="14722" spans="1:6" x14ac:dyDescent="0.3">
      <c r="A14722">
        <v>47400</v>
      </c>
      <c r="B14722" s="2">
        <v>44320.82</v>
      </c>
      <c r="C14722" s="44">
        <f t="shared" si="458"/>
        <v>2</v>
      </c>
      <c r="D14722" s="44" t="str">
        <f t="shared" si="459"/>
        <v>Вторник</v>
      </c>
      <c r="E14722">
        <v>109804</v>
      </c>
      <c r="F14722">
        <v>31749</v>
      </c>
    </row>
    <row r="14723" spans="1:6" x14ac:dyDescent="0.3">
      <c r="A14723">
        <v>47404</v>
      </c>
      <c r="B14723" s="2">
        <v>44320.821385113268</v>
      </c>
      <c r="C14723" s="44">
        <f t="shared" ref="C14723:C14786" si="460">WEEKDAY(B14723,2)</f>
        <v>2</v>
      </c>
      <c r="D14723" s="44" t="str">
        <f t="shared" ref="D14723:D14786" si="461">IF(C14723=1,"Понедельник",(IF(C14723=2,"Вторник",(IF(C14723=3,"Среда",(IF(C14723=4,"Четверг",(IF(C14723=5,"Пятница",(IF(C14723=6,"Суббота","Воскресенье")))))))))))</f>
        <v>Вторник</v>
      </c>
      <c r="E14723">
        <v>156773</v>
      </c>
      <c r="F14723">
        <v>251243</v>
      </c>
    </row>
    <row r="14724" spans="1:6" x14ac:dyDescent="0.3">
      <c r="A14724">
        <v>47409</v>
      </c>
      <c r="B14724" s="2">
        <v>44320.822598705505</v>
      </c>
      <c r="C14724" s="44">
        <f t="shared" si="460"/>
        <v>2</v>
      </c>
      <c r="D14724" s="44" t="str">
        <f t="shared" si="461"/>
        <v>Вторник</v>
      </c>
      <c r="E14724">
        <v>23862</v>
      </c>
      <c r="F14724">
        <v>230507</v>
      </c>
    </row>
    <row r="14725" spans="1:6" x14ac:dyDescent="0.3">
      <c r="A14725">
        <v>47410</v>
      </c>
      <c r="B14725" s="2">
        <v>44320.822598705505</v>
      </c>
      <c r="C14725" s="44">
        <f t="shared" si="460"/>
        <v>2</v>
      </c>
      <c r="D14725" s="44" t="str">
        <f t="shared" si="461"/>
        <v>Вторник</v>
      </c>
      <c r="E14725">
        <v>317645</v>
      </c>
      <c r="F14725">
        <v>347008</v>
      </c>
    </row>
    <row r="14726" spans="1:6" x14ac:dyDescent="0.3">
      <c r="A14726">
        <v>47414</v>
      </c>
      <c r="B14726" s="2">
        <v>44320.826239482201</v>
      </c>
      <c r="C14726" s="44">
        <f t="shared" si="460"/>
        <v>2</v>
      </c>
      <c r="D14726" s="44" t="str">
        <f t="shared" si="461"/>
        <v>Вторник</v>
      </c>
      <c r="E14726">
        <v>226607</v>
      </c>
      <c r="F14726">
        <v>230507</v>
      </c>
    </row>
    <row r="14727" spans="1:6" x14ac:dyDescent="0.3">
      <c r="A14727">
        <v>47419</v>
      </c>
      <c r="B14727" s="2">
        <v>44320.827048543688</v>
      </c>
      <c r="C14727" s="44">
        <f t="shared" si="460"/>
        <v>2</v>
      </c>
      <c r="D14727" s="44" t="str">
        <f t="shared" si="461"/>
        <v>Вторник</v>
      </c>
      <c r="E14727">
        <v>253326</v>
      </c>
      <c r="F14727">
        <v>68991</v>
      </c>
    </row>
    <row r="14728" spans="1:6" x14ac:dyDescent="0.3">
      <c r="A14728">
        <v>47422</v>
      </c>
      <c r="B14728" s="2">
        <v>44320.827453074438</v>
      </c>
      <c r="C14728" s="44">
        <f t="shared" si="460"/>
        <v>2</v>
      </c>
      <c r="D14728" s="44" t="str">
        <f t="shared" si="461"/>
        <v>Вторник</v>
      </c>
      <c r="E14728">
        <v>37232</v>
      </c>
      <c r="F14728">
        <v>394819</v>
      </c>
    </row>
    <row r="14729" spans="1:6" x14ac:dyDescent="0.3">
      <c r="A14729">
        <v>47426</v>
      </c>
      <c r="B14729" s="2">
        <v>44320.827453074438</v>
      </c>
      <c r="C14729" s="44">
        <f t="shared" si="460"/>
        <v>2</v>
      </c>
      <c r="D14729" s="44" t="str">
        <f t="shared" si="461"/>
        <v>Вторник</v>
      </c>
      <c r="E14729">
        <v>63293</v>
      </c>
      <c r="F14729">
        <v>158978</v>
      </c>
    </row>
    <row r="14730" spans="1:6" x14ac:dyDescent="0.3">
      <c r="A14730">
        <v>47429</v>
      </c>
      <c r="B14730" s="2">
        <v>44320.828262135925</v>
      </c>
      <c r="C14730" s="44">
        <f t="shared" si="460"/>
        <v>2</v>
      </c>
      <c r="D14730" s="44" t="str">
        <f t="shared" si="461"/>
        <v>Вторник</v>
      </c>
      <c r="E14730">
        <v>277732</v>
      </c>
      <c r="F14730">
        <v>158978</v>
      </c>
    </row>
    <row r="14731" spans="1:6" x14ac:dyDescent="0.3">
      <c r="A14731">
        <v>47434</v>
      </c>
      <c r="B14731" s="2">
        <v>44320.829475728155</v>
      </c>
      <c r="C14731" s="44">
        <f t="shared" si="460"/>
        <v>2</v>
      </c>
      <c r="D14731" s="44" t="str">
        <f t="shared" si="461"/>
        <v>Вторник</v>
      </c>
      <c r="E14731">
        <v>279781</v>
      </c>
      <c r="F14731">
        <v>472712</v>
      </c>
    </row>
    <row r="14732" spans="1:6" x14ac:dyDescent="0.3">
      <c r="A14732">
        <v>47437</v>
      </c>
      <c r="B14732" s="2">
        <v>44320.830689320392</v>
      </c>
      <c r="C14732" s="44">
        <f t="shared" si="460"/>
        <v>2</v>
      </c>
      <c r="D14732" s="44" t="str">
        <f t="shared" si="461"/>
        <v>Вторник</v>
      </c>
      <c r="E14732">
        <v>55663</v>
      </c>
      <c r="F14732">
        <v>324893</v>
      </c>
    </row>
    <row r="14733" spans="1:6" x14ac:dyDescent="0.3">
      <c r="A14733">
        <v>47439</v>
      </c>
      <c r="B14733" s="2">
        <v>44320.831666666665</v>
      </c>
      <c r="C14733" s="44">
        <f t="shared" si="460"/>
        <v>2</v>
      </c>
      <c r="D14733" s="44" t="str">
        <f t="shared" si="461"/>
        <v>Вторник</v>
      </c>
      <c r="E14733">
        <v>94652</v>
      </c>
      <c r="F14733">
        <v>353381</v>
      </c>
    </row>
    <row r="14734" spans="1:6" x14ac:dyDescent="0.3">
      <c r="A14734">
        <v>47441</v>
      </c>
      <c r="B14734" s="2">
        <v>44320.832711974108</v>
      </c>
      <c r="C14734" s="44">
        <f t="shared" si="460"/>
        <v>2</v>
      </c>
      <c r="D14734" s="44" t="str">
        <f t="shared" si="461"/>
        <v>Вторник</v>
      </c>
      <c r="E14734">
        <v>177318</v>
      </c>
      <c r="F14734">
        <v>118549</v>
      </c>
    </row>
    <row r="14735" spans="1:6" x14ac:dyDescent="0.3">
      <c r="A14735">
        <v>47445</v>
      </c>
      <c r="B14735" s="2">
        <v>44320.833925566345</v>
      </c>
      <c r="C14735" s="44">
        <f t="shared" si="460"/>
        <v>2</v>
      </c>
      <c r="D14735" s="44" t="str">
        <f t="shared" si="461"/>
        <v>Вторник</v>
      </c>
      <c r="E14735">
        <v>5016</v>
      </c>
      <c r="F14735">
        <v>407796</v>
      </c>
    </row>
    <row r="14736" spans="1:6" x14ac:dyDescent="0.3">
      <c r="A14736">
        <v>47450</v>
      </c>
      <c r="B14736" s="2">
        <v>44320.835543689325</v>
      </c>
      <c r="C14736" s="44">
        <f t="shared" si="460"/>
        <v>2</v>
      </c>
      <c r="D14736" s="44" t="str">
        <f t="shared" si="461"/>
        <v>Вторник</v>
      </c>
      <c r="E14736">
        <v>334924</v>
      </c>
      <c r="F14736">
        <v>153893</v>
      </c>
    </row>
    <row r="14737" spans="1:6" x14ac:dyDescent="0.3">
      <c r="A14737">
        <v>47455</v>
      </c>
      <c r="B14737" s="2">
        <v>44320.836757281555</v>
      </c>
      <c r="C14737" s="44">
        <f t="shared" si="460"/>
        <v>2</v>
      </c>
      <c r="D14737" s="44" t="str">
        <f t="shared" si="461"/>
        <v>Вторник</v>
      </c>
      <c r="E14737">
        <v>209320</v>
      </c>
      <c r="F14737">
        <v>241927</v>
      </c>
    </row>
    <row r="14738" spans="1:6" x14ac:dyDescent="0.3">
      <c r="A14738">
        <v>47460</v>
      </c>
      <c r="B14738" s="2">
        <v>44320.837161812298</v>
      </c>
      <c r="C14738" s="44">
        <f t="shared" si="460"/>
        <v>2</v>
      </c>
      <c r="D14738" s="44" t="str">
        <f t="shared" si="461"/>
        <v>Вторник</v>
      </c>
      <c r="E14738">
        <v>173652</v>
      </c>
      <c r="F14738">
        <v>179296</v>
      </c>
    </row>
    <row r="14739" spans="1:6" x14ac:dyDescent="0.3">
      <c r="A14739">
        <v>47464</v>
      </c>
      <c r="B14739" s="2">
        <v>44320.837161812298</v>
      </c>
      <c r="C14739" s="44">
        <f t="shared" si="460"/>
        <v>2</v>
      </c>
      <c r="D14739" s="44" t="str">
        <f t="shared" si="461"/>
        <v>Вторник</v>
      </c>
      <c r="E14739">
        <v>235765</v>
      </c>
      <c r="F14739">
        <v>382056</v>
      </c>
    </row>
    <row r="14740" spans="1:6" x14ac:dyDescent="0.3">
      <c r="A14740">
        <v>47467</v>
      </c>
      <c r="B14740" s="2">
        <v>44320.838375404528</v>
      </c>
      <c r="C14740" s="44">
        <f t="shared" si="460"/>
        <v>2</v>
      </c>
      <c r="D14740" s="44" t="str">
        <f t="shared" si="461"/>
        <v>Вторник</v>
      </c>
      <c r="E14740">
        <v>52025</v>
      </c>
      <c r="F14740">
        <v>214179</v>
      </c>
    </row>
    <row r="14741" spans="1:6" x14ac:dyDescent="0.3">
      <c r="A14741">
        <v>47472</v>
      </c>
      <c r="B14741" s="2">
        <v>44320.838375404528</v>
      </c>
      <c r="C14741" s="44">
        <f t="shared" si="460"/>
        <v>2</v>
      </c>
      <c r="D14741" s="44" t="str">
        <f t="shared" si="461"/>
        <v>Вторник</v>
      </c>
      <c r="E14741">
        <v>127174</v>
      </c>
      <c r="F14741">
        <v>394819</v>
      </c>
    </row>
    <row r="14742" spans="1:6" x14ac:dyDescent="0.3">
      <c r="A14742">
        <v>47476</v>
      </c>
      <c r="B14742" s="2">
        <v>44320.838375404528</v>
      </c>
      <c r="C14742" s="44">
        <f t="shared" si="460"/>
        <v>2</v>
      </c>
      <c r="D14742" s="44" t="str">
        <f t="shared" si="461"/>
        <v>Вторник</v>
      </c>
      <c r="E14742">
        <v>295856</v>
      </c>
      <c r="F14742">
        <v>182984</v>
      </c>
    </row>
    <row r="14743" spans="1:6" x14ac:dyDescent="0.3">
      <c r="A14743">
        <v>47478</v>
      </c>
      <c r="B14743" s="2">
        <v>44320.838779935279</v>
      </c>
      <c r="C14743" s="44">
        <f t="shared" si="460"/>
        <v>2</v>
      </c>
      <c r="D14743" s="44" t="str">
        <f t="shared" si="461"/>
        <v>Вторник</v>
      </c>
      <c r="E14743">
        <v>2235</v>
      </c>
      <c r="F14743">
        <v>154228</v>
      </c>
    </row>
    <row r="14744" spans="1:6" x14ac:dyDescent="0.3">
      <c r="A14744">
        <v>47482</v>
      </c>
      <c r="B14744" s="2">
        <v>44320.838779935279</v>
      </c>
      <c r="C14744" s="44">
        <f t="shared" si="460"/>
        <v>2</v>
      </c>
      <c r="D14744" s="44" t="str">
        <f t="shared" si="461"/>
        <v>Вторник</v>
      </c>
      <c r="E14744">
        <v>103781</v>
      </c>
      <c r="F14744">
        <v>466283</v>
      </c>
    </row>
    <row r="14745" spans="1:6" x14ac:dyDescent="0.3">
      <c r="A14745">
        <v>47484</v>
      </c>
      <c r="B14745" s="2">
        <v>44320.841207119738</v>
      </c>
      <c r="C14745" s="44">
        <f t="shared" si="460"/>
        <v>2</v>
      </c>
      <c r="D14745" s="44" t="str">
        <f t="shared" si="461"/>
        <v>Вторник</v>
      </c>
      <c r="E14745">
        <v>31256</v>
      </c>
      <c r="F14745">
        <v>151932</v>
      </c>
    </row>
    <row r="14746" spans="1:6" x14ac:dyDescent="0.3">
      <c r="A14746">
        <v>47487</v>
      </c>
      <c r="B14746" s="2">
        <v>44320.841611650481</v>
      </c>
      <c r="C14746" s="44">
        <f t="shared" si="460"/>
        <v>2</v>
      </c>
      <c r="D14746" s="44" t="str">
        <f t="shared" si="461"/>
        <v>Вторник</v>
      </c>
      <c r="E14746">
        <v>54670</v>
      </c>
      <c r="F14746">
        <v>411922</v>
      </c>
    </row>
    <row r="14747" spans="1:6" x14ac:dyDescent="0.3">
      <c r="A14747">
        <v>47490</v>
      </c>
      <c r="B14747" s="2">
        <v>44320.842333333334</v>
      </c>
      <c r="C14747" s="44">
        <f t="shared" si="460"/>
        <v>2</v>
      </c>
      <c r="D14747" s="44" t="str">
        <f t="shared" si="461"/>
        <v>Вторник</v>
      </c>
      <c r="E14747">
        <v>48823</v>
      </c>
      <c r="F14747">
        <v>471409</v>
      </c>
    </row>
    <row r="14748" spans="1:6" x14ac:dyDescent="0.3">
      <c r="A14748">
        <v>47495</v>
      </c>
      <c r="B14748" s="2">
        <v>44320.842420711975</v>
      </c>
      <c r="C14748" s="44">
        <f t="shared" si="460"/>
        <v>2</v>
      </c>
      <c r="D14748" s="44" t="str">
        <f t="shared" si="461"/>
        <v>Вторник</v>
      </c>
      <c r="E14748">
        <v>149031</v>
      </c>
      <c r="F14748">
        <v>375063</v>
      </c>
    </row>
    <row r="14749" spans="1:6" x14ac:dyDescent="0.3">
      <c r="A14749">
        <v>47496</v>
      </c>
      <c r="B14749" s="2">
        <v>44320.844038834948</v>
      </c>
      <c r="C14749" s="44">
        <f t="shared" si="460"/>
        <v>2</v>
      </c>
      <c r="D14749" s="44" t="str">
        <f t="shared" si="461"/>
        <v>Вторник</v>
      </c>
      <c r="E14749">
        <v>182580</v>
      </c>
      <c r="F14749">
        <v>158978</v>
      </c>
    </row>
    <row r="14750" spans="1:6" x14ac:dyDescent="0.3">
      <c r="A14750">
        <v>47499</v>
      </c>
      <c r="B14750" s="2">
        <v>44320.844847896442</v>
      </c>
      <c r="C14750" s="44">
        <f t="shared" si="460"/>
        <v>2</v>
      </c>
      <c r="D14750" s="44" t="str">
        <f t="shared" si="461"/>
        <v>Вторник</v>
      </c>
      <c r="E14750">
        <v>170187</v>
      </c>
      <c r="F14750">
        <v>158978</v>
      </c>
    </row>
    <row r="14751" spans="1:6" x14ac:dyDescent="0.3">
      <c r="A14751">
        <v>47501</v>
      </c>
      <c r="B14751" s="2">
        <v>44320.845656957928</v>
      </c>
      <c r="C14751" s="44">
        <f t="shared" si="460"/>
        <v>2</v>
      </c>
      <c r="D14751" s="44" t="str">
        <f t="shared" si="461"/>
        <v>Вторник</v>
      </c>
      <c r="E14751">
        <v>300505</v>
      </c>
      <c r="F14751">
        <v>261956</v>
      </c>
    </row>
    <row r="14752" spans="1:6" x14ac:dyDescent="0.3">
      <c r="A14752">
        <v>47504</v>
      </c>
      <c r="B14752" s="2">
        <v>44320.848488673138</v>
      </c>
      <c r="C14752" s="44">
        <f t="shared" si="460"/>
        <v>2</v>
      </c>
      <c r="D14752" s="44" t="str">
        <f t="shared" si="461"/>
        <v>Вторник</v>
      </c>
      <c r="E14752">
        <v>280628</v>
      </c>
      <c r="F14752">
        <v>464048</v>
      </c>
    </row>
    <row r="14753" spans="1:6" x14ac:dyDescent="0.3">
      <c r="A14753">
        <v>47505</v>
      </c>
      <c r="B14753" s="2">
        <v>44320.849297734625</v>
      </c>
      <c r="C14753" s="44">
        <f t="shared" si="460"/>
        <v>2</v>
      </c>
      <c r="D14753" s="44" t="str">
        <f t="shared" si="461"/>
        <v>Вторник</v>
      </c>
      <c r="E14753">
        <v>25800</v>
      </c>
      <c r="F14753">
        <v>344775</v>
      </c>
    </row>
    <row r="14754" spans="1:6" x14ac:dyDescent="0.3">
      <c r="A14754">
        <v>47510</v>
      </c>
      <c r="B14754" s="2">
        <v>44320.850106796119</v>
      </c>
      <c r="C14754" s="44">
        <f t="shared" si="460"/>
        <v>2</v>
      </c>
      <c r="D14754" s="44" t="str">
        <f t="shared" si="461"/>
        <v>Вторник</v>
      </c>
      <c r="E14754">
        <v>243633</v>
      </c>
      <c r="F14754">
        <v>158978</v>
      </c>
    </row>
    <row r="14755" spans="1:6" x14ac:dyDescent="0.3">
      <c r="A14755">
        <v>47511</v>
      </c>
      <c r="B14755" s="2">
        <v>44320.850511326862</v>
      </c>
      <c r="C14755" s="44">
        <f t="shared" si="460"/>
        <v>2</v>
      </c>
      <c r="D14755" s="44" t="str">
        <f t="shared" si="461"/>
        <v>Вторник</v>
      </c>
      <c r="E14755">
        <v>12363</v>
      </c>
      <c r="F14755">
        <v>155428</v>
      </c>
    </row>
    <row r="14756" spans="1:6" x14ac:dyDescent="0.3">
      <c r="A14756">
        <v>47515</v>
      </c>
      <c r="B14756" s="2">
        <v>44320.851320388349</v>
      </c>
      <c r="C14756" s="44">
        <f t="shared" si="460"/>
        <v>2</v>
      </c>
      <c r="D14756" s="44" t="str">
        <f t="shared" si="461"/>
        <v>Вторник</v>
      </c>
      <c r="E14756">
        <v>281908</v>
      </c>
      <c r="F14756">
        <v>411922</v>
      </c>
    </row>
    <row r="14757" spans="1:6" x14ac:dyDescent="0.3">
      <c r="A14757">
        <v>47517</v>
      </c>
      <c r="B14757" s="2">
        <v>44320.851724919099</v>
      </c>
      <c r="C14757" s="44">
        <f t="shared" si="460"/>
        <v>2</v>
      </c>
      <c r="D14757" s="44" t="str">
        <f t="shared" si="461"/>
        <v>Вторник</v>
      </c>
      <c r="E14757">
        <v>57378</v>
      </c>
      <c r="F14757">
        <v>172251</v>
      </c>
    </row>
    <row r="14758" spans="1:6" x14ac:dyDescent="0.3">
      <c r="A14758">
        <v>47522</v>
      </c>
      <c r="B14758" s="2">
        <v>44320.853343042072</v>
      </c>
      <c r="C14758" s="44">
        <f t="shared" si="460"/>
        <v>2</v>
      </c>
      <c r="D14758" s="44" t="str">
        <f t="shared" si="461"/>
        <v>Вторник</v>
      </c>
      <c r="E14758">
        <v>7912</v>
      </c>
      <c r="F14758">
        <v>158978</v>
      </c>
    </row>
    <row r="14759" spans="1:6" x14ac:dyDescent="0.3">
      <c r="A14759">
        <v>47524</v>
      </c>
      <c r="B14759" s="2">
        <v>44320.853343042072</v>
      </c>
      <c r="C14759" s="44">
        <f t="shared" si="460"/>
        <v>2</v>
      </c>
      <c r="D14759" s="44" t="str">
        <f t="shared" si="461"/>
        <v>Вторник</v>
      </c>
      <c r="E14759">
        <v>43206</v>
      </c>
      <c r="F14759">
        <v>158978</v>
      </c>
    </row>
    <row r="14760" spans="1:6" x14ac:dyDescent="0.3">
      <c r="A14760">
        <v>47529</v>
      </c>
      <c r="B14760" s="2">
        <v>44320.854556634302</v>
      </c>
      <c r="C14760" s="44">
        <f t="shared" si="460"/>
        <v>2</v>
      </c>
      <c r="D14760" s="44" t="str">
        <f t="shared" si="461"/>
        <v>Вторник</v>
      </c>
      <c r="E14760">
        <v>32886</v>
      </c>
      <c r="F14760">
        <v>436070</v>
      </c>
    </row>
    <row r="14761" spans="1:6" x14ac:dyDescent="0.3">
      <c r="A14761">
        <v>47533</v>
      </c>
      <c r="B14761" s="2">
        <v>44320.854961165045</v>
      </c>
      <c r="C14761" s="44">
        <f t="shared" si="460"/>
        <v>2</v>
      </c>
      <c r="D14761" s="44" t="str">
        <f t="shared" si="461"/>
        <v>Вторник</v>
      </c>
      <c r="E14761">
        <v>304584</v>
      </c>
      <c r="F14761">
        <v>158978</v>
      </c>
    </row>
    <row r="14762" spans="1:6" x14ac:dyDescent="0.3">
      <c r="A14762">
        <v>47536</v>
      </c>
      <c r="B14762" s="2">
        <v>44320.854961165052</v>
      </c>
      <c r="C14762" s="44">
        <f t="shared" si="460"/>
        <v>2</v>
      </c>
      <c r="D14762" s="44" t="str">
        <f t="shared" si="461"/>
        <v>Вторник</v>
      </c>
      <c r="E14762">
        <v>284376</v>
      </c>
      <c r="F14762">
        <v>17522</v>
      </c>
    </row>
    <row r="14763" spans="1:6" x14ac:dyDescent="0.3">
      <c r="A14763">
        <v>47537</v>
      </c>
      <c r="B14763" s="2">
        <v>44320.856579288025</v>
      </c>
      <c r="C14763" s="44">
        <f t="shared" si="460"/>
        <v>2</v>
      </c>
      <c r="D14763" s="44" t="str">
        <f t="shared" si="461"/>
        <v>Вторник</v>
      </c>
      <c r="E14763">
        <v>241961</v>
      </c>
      <c r="F14763">
        <v>419438</v>
      </c>
    </row>
    <row r="14764" spans="1:6" x14ac:dyDescent="0.3">
      <c r="A14764">
        <v>47540</v>
      </c>
      <c r="B14764" s="2">
        <v>44320.856983818769</v>
      </c>
      <c r="C14764" s="44">
        <f t="shared" si="460"/>
        <v>2</v>
      </c>
      <c r="D14764" s="44" t="str">
        <f t="shared" si="461"/>
        <v>Вторник</v>
      </c>
      <c r="E14764">
        <v>280316</v>
      </c>
      <c r="F14764">
        <v>470762</v>
      </c>
    </row>
    <row r="14765" spans="1:6" x14ac:dyDescent="0.3">
      <c r="A14765">
        <v>47545</v>
      </c>
      <c r="B14765" s="2">
        <v>44320.857388349512</v>
      </c>
      <c r="C14765" s="44">
        <f t="shared" si="460"/>
        <v>2</v>
      </c>
      <c r="D14765" s="44" t="str">
        <f t="shared" si="461"/>
        <v>Вторник</v>
      </c>
      <c r="E14765">
        <v>48596</v>
      </c>
      <c r="F14765">
        <v>273920</v>
      </c>
    </row>
    <row r="14766" spans="1:6" x14ac:dyDescent="0.3">
      <c r="A14766">
        <v>47550</v>
      </c>
      <c r="B14766" s="2">
        <v>44320.858197411006</v>
      </c>
      <c r="C14766" s="44">
        <f t="shared" si="460"/>
        <v>2</v>
      </c>
      <c r="D14766" s="44" t="str">
        <f t="shared" si="461"/>
        <v>Вторник</v>
      </c>
      <c r="E14766">
        <v>77510</v>
      </c>
      <c r="F14766">
        <v>393360</v>
      </c>
    </row>
    <row r="14767" spans="1:6" x14ac:dyDescent="0.3">
      <c r="A14767">
        <v>47555</v>
      </c>
      <c r="B14767" s="2">
        <v>44320.858197411006</v>
      </c>
      <c r="C14767" s="44">
        <f t="shared" si="460"/>
        <v>2</v>
      </c>
      <c r="D14767" s="44" t="str">
        <f t="shared" si="461"/>
        <v>Вторник</v>
      </c>
      <c r="E14767">
        <v>194373</v>
      </c>
      <c r="F14767">
        <v>347393</v>
      </c>
    </row>
    <row r="14768" spans="1:6" x14ac:dyDescent="0.3">
      <c r="A14768">
        <v>47557</v>
      </c>
      <c r="B14768" s="2">
        <v>44320.859411003235</v>
      </c>
      <c r="C14768" s="44">
        <f t="shared" si="460"/>
        <v>2</v>
      </c>
      <c r="D14768" s="44" t="str">
        <f t="shared" si="461"/>
        <v>Вторник</v>
      </c>
      <c r="E14768">
        <v>188731</v>
      </c>
      <c r="F14768">
        <v>189009</v>
      </c>
    </row>
    <row r="14769" spans="1:6" x14ac:dyDescent="0.3">
      <c r="A14769">
        <v>47561</v>
      </c>
      <c r="B14769" s="2">
        <v>44320.859815533986</v>
      </c>
      <c r="C14769" s="44">
        <f t="shared" si="460"/>
        <v>2</v>
      </c>
      <c r="D14769" s="44" t="str">
        <f t="shared" si="461"/>
        <v>Вторник</v>
      </c>
      <c r="E14769">
        <v>82150</v>
      </c>
      <c r="F14769">
        <v>230507</v>
      </c>
    </row>
    <row r="14770" spans="1:6" x14ac:dyDescent="0.3">
      <c r="A14770">
        <v>47564</v>
      </c>
      <c r="B14770" s="2">
        <v>44320.859815533986</v>
      </c>
      <c r="C14770" s="44">
        <f t="shared" si="460"/>
        <v>2</v>
      </c>
      <c r="D14770" s="44" t="str">
        <f t="shared" si="461"/>
        <v>Вторник</v>
      </c>
      <c r="E14770">
        <v>119833</v>
      </c>
      <c r="F14770">
        <v>250679</v>
      </c>
    </row>
    <row r="14771" spans="1:6" x14ac:dyDescent="0.3">
      <c r="A14771">
        <v>47569</v>
      </c>
      <c r="B14771" s="2">
        <v>44320.861029126216</v>
      </c>
      <c r="C14771" s="44">
        <f t="shared" si="460"/>
        <v>2</v>
      </c>
      <c r="D14771" s="44" t="str">
        <f t="shared" si="461"/>
        <v>Вторник</v>
      </c>
      <c r="E14771">
        <v>66496</v>
      </c>
      <c r="F14771">
        <v>118549</v>
      </c>
    </row>
    <row r="14772" spans="1:6" x14ac:dyDescent="0.3">
      <c r="A14772">
        <v>47570</v>
      </c>
      <c r="B14772" s="2">
        <v>44320.861838187702</v>
      </c>
      <c r="C14772" s="44">
        <f t="shared" si="460"/>
        <v>2</v>
      </c>
      <c r="D14772" s="44" t="str">
        <f t="shared" si="461"/>
        <v>Вторник</v>
      </c>
      <c r="E14772">
        <v>215898</v>
      </c>
      <c r="F14772">
        <v>412978</v>
      </c>
    </row>
    <row r="14773" spans="1:6" x14ac:dyDescent="0.3">
      <c r="A14773">
        <v>47575</v>
      </c>
      <c r="B14773" s="2">
        <v>44320.862242718445</v>
      </c>
      <c r="C14773" s="44">
        <f t="shared" si="460"/>
        <v>2</v>
      </c>
      <c r="D14773" s="44" t="str">
        <f t="shared" si="461"/>
        <v>Вторник</v>
      </c>
      <c r="E14773">
        <v>69798</v>
      </c>
      <c r="F14773">
        <v>230507</v>
      </c>
    </row>
    <row r="14774" spans="1:6" x14ac:dyDescent="0.3">
      <c r="A14774">
        <v>47580</v>
      </c>
      <c r="B14774" s="2">
        <v>44320.865666666665</v>
      </c>
      <c r="C14774" s="44">
        <f t="shared" si="460"/>
        <v>2</v>
      </c>
      <c r="D14774" s="44" t="str">
        <f t="shared" si="461"/>
        <v>Вторник</v>
      </c>
      <c r="E14774">
        <v>7838</v>
      </c>
      <c r="F14774">
        <v>288529</v>
      </c>
    </row>
    <row r="14775" spans="1:6" x14ac:dyDescent="0.3">
      <c r="A14775">
        <v>47585</v>
      </c>
      <c r="B14775" s="2">
        <v>44320.865883495142</v>
      </c>
      <c r="C14775" s="44">
        <f t="shared" si="460"/>
        <v>2</v>
      </c>
      <c r="D14775" s="44" t="str">
        <f t="shared" si="461"/>
        <v>Вторник</v>
      </c>
      <c r="E14775">
        <v>10499</v>
      </c>
      <c r="F14775">
        <v>227775</v>
      </c>
    </row>
    <row r="14776" spans="1:6" x14ac:dyDescent="0.3">
      <c r="A14776">
        <v>47590</v>
      </c>
      <c r="B14776" s="2">
        <v>44320.865883495142</v>
      </c>
      <c r="C14776" s="44">
        <f t="shared" si="460"/>
        <v>2</v>
      </c>
      <c r="D14776" s="44" t="str">
        <f t="shared" si="461"/>
        <v>Вторник</v>
      </c>
      <c r="E14776">
        <v>183288</v>
      </c>
      <c r="F14776">
        <v>411922</v>
      </c>
    </row>
    <row r="14777" spans="1:6" x14ac:dyDescent="0.3">
      <c r="A14777">
        <v>47592</v>
      </c>
      <c r="B14777" s="2">
        <v>44320.866288025893</v>
      </c>
      <c r="C14777" s="44">
        <f t="shared" si="460"/>
        <v>2</v>
      </c>
      <c r="D14777" s="44" t="str">
        <f t="shared" si="461"/>
        <v>Вторник</v>
      </c>
      <c r="E14777">
        <v>25012</v>
      </c>
      <c r="F14777">
        <v>271786</v>
      </c>
    </row>
    <row r="14778" spans="1:6" x14ac:dyDescent="0.3">
      <c r="A14778">
        <v>47596</v>
      </c>
      <c r="B14778" s="2">
        <v>44320.867501618122</v>
      </c>
      <c r="C14778" s="44">
        <f t="shared" si="460"/>
        <v>2</v>
      </c>
      <c r="D14778" s="44" t="str">
        <f t="shared" si="461"/>
        <v>Вторник</v>
      </c>
      <c r="E14778">
        <v>264427</v>
      </c>
      <c r="F14778">
        <v>411922</v>
      </c>
    </row>
    <row r="14779" spans="1:6" x14ac:dyDescent="0.3">
      <c r="A14779">
        <v>47601</v>
      </c>
      <c r="B14779" s="2">
        <v>44320.867501618122</v>
      </c>
      <c r="C14779" s="44">
        <f t="shared" si="460"/>
        <v>2</v>
      </c>
      <c r="D14779" s="44" t="str">
        <f t="shared" si="461"/>
        <v>Вторник</v>
      </c>
      <c r="E14779">
        <v>305972</v>
      </c>
      <c r="F14779">
        <v>122902</v>
      </c>
    </row>
    <row r="14780" spans="1:6" x14ac:dyDescent="0.3">
      <c r="A14780">
        <v>47604</v>
      </c>
      <c r="B14780" s="2">
        <v>44320.868666666662</v>
      </c>
      <c r="C14780" s="44">
        <f t="shared" si="460"/>
        <v>2</v>
      </c>
      <c r="D14780" s="44" t="str">
        <f t="shared" si="461"/>
        <v>Вторник</v>
      </c>
      <c r="E14780">
        <v>66626</v>
      </c>
      <c r="F14780">
        <v>246588</v>
      </c>
    </row>
    <row r="14781" spans="1:6" x14ac:dyDescent="0.3">
      <c r="A14781">
        <v>47605</v>
      </c>
      <c r="B14781" s="2">
        <v>44320.869928802589</v>
      </c>
      <c r="C14781" s="44">
        <f t="shared" si="460"/>
        <v>2</v>
      </c>
      <c r="D14781" s="44" t="str">
        <f t="shared" si="461"/>
        <v>Вторник</v>
      </c>
      <c r="E14781">
        <v>100721</v>
      </c>
      <c r="F14781">
        <v>305279</v>
      </c>
    </row>
    <row r="14782" spans="1:6" x14ac:dyDescent="0.3">
      <c r="A14782">
        <v>47608</v>
      </c>
      <c r="B14782" s="2">
        <v>44320.870333333332</v>
      </c>
      <c r="C14782" s="44">
        <f t="shared" si="460"/>
        <v>2</v>
      </c>
      <c r="D14782" s="44" t="str">
        <f t="shared" si="461"/>
        <v>Вторник</v>
      </c>
      <c r="E14782">
        <v>267402</v>
      </c>
      <c r="F14782">
        <v>119030</v>
      </c>
    </row>
    <row r="14783" spans="1:6" x14ac:dyDescent="0.3">
      <c r="A14783">
        <v>47610</v>
      </c>
      <c r="B14783" s="2">
        <v>44320.874000000003</v>
      </c>
      <c r="C14783" s="44">
        <f t="shared" si="460"/>
        <v>2</v>
      </c>
      <c r="D14783" s="44" t="str">
        <f t="shared" si="461"/>
        <v>Вторник</v>
      </c>
      <c r="E14783">
        <v>254655</v>
      </c>
      <c r="F14783">
        <v>175948</v>
      </c>
    </row>
    <row r="14784" spans="1:6" x14ac:dyDescent="0.3">
      <c r="A14784">
        <v>47614</v>
      </c>
      <c r="B14784" s="2">
        <v>44320.874378640779</v>
      </c>
      <c r="C14784" s="44">
        <f t="shared" si="460"/>
        <v>2</v>
      </c>
      <c r="D14784" s="44" t="str">
        <f t="shared" si="461"/>
        <v>Вторник</v>
      </c>
      <c r="E14784">
        <v>266257</v>
      </c>
      <c r="F14784">
        <v>242428</v>
      </c>
    </row>
    <row r="14785" spans="1:6" x14ac:dyDescent="0.3">
      <c r="A14785">
        <v>47615</v>
      </c>
      <c r="B14785" s="2">
        <v>44320.874783171515</v>
      </c>
      <c r="C14785" s="44">
        <f t="shared" si="460"/>
        <v>2</v>
      </c>
      <c r="D14785" s="44" t="str">
        <f t="shared" si="461"/>
        <v>Вторник</v>
      </c>
      <c r="E14785">
        <v>186970</v>
      </c>
      <c r="F14785">
        <v>104581</v>
      </c>
    </row>
    <row r="14786" spans="1:6" x14ac:dyDescent="0.3">
      <c r="A14786">
        <v>47619</v>
      </c>
      <c r="B14786" s="2">
        <v>44320.874783171515</v>
      </c>
      <c r="C14786" s="44">
        <f t="shared" si="460"/>
        <v>2</v>
      </c>
      <c r="D14786" s="44" t="str">
        <f t="shared" si="461"/>
        <v>Вторник</v>
      </c>
      <c r="E14786">
        <v>293065</v>
      </c>
      <c r="F14786">
        <v>439981</v>
      </c>
    </row>
    <row r="14787" spans="1:6" x14ac:dyDescent="0.3">
      <c r="A14787">
        <v>47623</v>
      </c>
      <c r="B14787" s="2">
        <v>44320.874783171515</v>
      </c>
      <c r="C14787" s="44">
        <f t="shared" ref="C14787:C14850" si="462">WEEKDAY(B14787,2)</f>
        <v>2</v>
      </c>
      <c r="D14787" s="44" t="str">
        <f t="shared" ref="D14787:D14850" si="463">IF(C14787=1,"Понедельник",(IF(C14787=2,"Вторник",(IF(C14787=3,"Среда",(IF(C14787=4,"Четверг",(IF(C14787=5,"Пятница",(IF(C14787=6,"Суббота","Воскресенье")))))))))))</f>
        <v>Вторник</v>
      </c>
      <c r="E14787">
        <v>305105</v>
      </c>
      <c r="F14787">
        <v>198326</v>
      </c>
    </row>
    <row r="14788" spans="1:6" x14ac:dyDescent="0.3">
      <c r="A14788">
        <v>47624</v>
      </c>
      <c r="B14788" s="2">
        <v>44320.87599676376</v>
      </c>
      <c r="C14788" s="44">
        <f t="shared" si="462"/>
        <v>2</v>
      </c>
      <c r="D14788" s="44" t="str">
        <f t="shared" si="463"/>
        <v>Вторник</v>
      </c>
      <c r="E14788">
        <v>7744</v>
      </c>
      <c r="F14788">
        <v>242428</v>
      </c>
    </row>
    <row r="14789" spans="1:6" x14ac:dyDescent="0.3">
      <c r="A14789">
        <v>47626</v>
      </c>
      <c r="B14789" s="2">
        <v>44320.876401294496</v>
      </c>
      <c r="C14789" s="44">
        <f t="shared" si="462"/>
        <v>2</v>
      </c>
      <c r="D14789" s="44" t="str">
        <f t="shared" si="463"/>
        <v>Вторник</v>
      </c>
      <c r="E14789">
        <v>107651</v>
      </c>
      <c r="F14789">
        <v>9427</v>
      </c>
    </row>
    <row r="14790" spans="1:6" x14ac:dyDescent="0.3">
      <c r="A14790">
        <v>47630</v>
      </c>
      <c r="B14790" s="2">
        <v>44320.877999999997</v>
      </c>
      <c r="C14790" s="44">
        <f t="shared" si="462"/>
        <v>2</v>
      </c>
      <c r="D14790" s="44" t="str">
        <f t="shared" si="463"/>
        <v>Вторник</v>
      </c>
      <c r="E14790">
        <v>130344</v>
      </c>
      <c r="F14790">
        <v>112334</v>
      </c>
    </row>
    <row r="14791" spans="1:6" x14ac:dyDescent="0.3">
      <c r="A14791">
        <v>47634</v>
      </c>
      <c r="B14791" s="2">
        <v>44320.878019417476</v>
      </c>
      <c r="C14791" s="44">
        <f t="shared" si="462"/>
        <v>2</v>
      </c>
      <c r="D14791" s="44" t="str">
        <f t="shared" si="463"/>
        <v>Вторник</v>
      </c>
      <c r="E14791">
        <v>347652</v>
      </c>
      <c r="F14791">
        <v>411922</v>
      </c>
    </row>
    <row r="14792" spans="1:6" x14ac:dyDescent="0.3">
      <c r="A14792">
        <v>47636</v>
      </c>
      <c r="B14792" s="2">
        <v>44320.878423948219</v>
      </c>
      <c r="C14792" s="44">
        <f t="shared" si="462"/>
        <v>2</v>
      </c>
      <c r="D14792" s="44" t="str">
        <f t="shared" si="463"/>
        <v>Вторник</v>
      </c>
      <c r="E14792">
        <v>288936</v>
      </c>
      <c r="F14792">
        <v>320620</v>
      </c>
    </row>
    <row r="14793" spans="1:6" x14ac:dyDescent="0.3">
      <c r="A14793">
        <v>47639</v>
      </c>
      <c r="B14793" s="2">
        <v>44320.878828478963</v>
      </c>
      <c r="C14793" s="44">
        <f t="shared" si="462"/>
        <v>2</v>
      </c>
      <c r="D14793" s="44" t="str">
        <f t="shared" si="463"/>
        <v>Вторник</v>
      </c>
      <c r="E14793">
        <v>288132</v>
      </c>
      <c r="F14793">
        <v>158978</v>
      </c>
    </row>
    <row r="14794" spans="1:6" x14ac:dyDescent="0.3">
      <c r="A14794">
        <v>47642</v>
      </c>
      <c r="B14794" s="2">
        <v>44320.879233009713</v>
      </c>
      <c r="C14794" s="44">
        <f t="shared" si="462"/>
        <v>2</v>
      </c>
      <c r="D14794" s="44" t="str">
        <f t="shared" si="463"/>
        <v>Вторник</v>
      </c>
      <c r="E14794">
        <v>214268</v>
      </c>
      <c r="F14794">
        <v>347367</v>
      </c>
    </row>
    <row r="14795" spans="1:6" x14ac:dyDescent="0.3">
      <c r="A14795">
        <v>47644</v>
      </c>
      <c r="B14795" s="2">
        <v>44320.879637540449</v>
      </c>
      <c r="C14795" s="44">
        <f t="shared" si="462"/>
        <v>2</v>
      </c>
      <c r="D14795" s="44" t="str">
        <f t="shared" si="463"/>
        <v>Вторник</v>
      </c>
      <c r="E14795">
        <v>282869</v>
      </c>
      <c r="F14795">
        <v>154256</v>
      </c>
    </row>
    <row r="14796" spans="1:6" x14ac:dyDescent="0.3">
      <c r="A14796">
        <v>47648</v>
      </c>
      <c r="B14796" s="2">
        <v>44320.880851132686</v>
      </c>
      <c r="C14796" s="44">
        <f t="shared" si="462"/>
        <v>2</v>
      </c>
      <c r="D14796" s="44" t="str">
        <f t="shared" si="463"/>
        <v>Вторник</v>
      </c>
      <c r="E14796">
        <v>196808</v>
      </c>
      <c r="F14796">
        <v>119655</v>
      </c>
    </row>
    <row r="14797" spans="1:6" x14ac:dyDescent="0.3">
      <c r="A14797">
        <v>47652</v>
      </c>
      <c r="B14797" s="2">
        <v>44320.881255663429</v>
      </c>
      <c r="C14797" s="44">
        <f t="shared" si="462"/>
        <v>2</v>
      </c>
      <c r="D14797" s="44" t="str">
        <f t="shared" si="463"/>
        <v>Вторник</v>
      </c>
      <c r="E14797">
        <v>14914</v>
      </c>
      <c r="F14797">
        <v>470762</v>
      </c>
    </row>
    <row r="14798" spans="1:6" x14ac:dyDescent="0.3">
      <c r="A14798">
        <v>47656</v>
      </c>
      <c r="B14798" s="2">
        <v>44320.881660194173</v>
      </c>
      <c r="C14798" s="44">
        <f t="shared" si="462"/>
        <v>2</v>
      </c>
      <c r="D14798" s="44" t="str">
        <f t="shared" si="463"/>
        <v>Вторник</v>
      </c>
      <c r="E14798">
        <v>306138</v>
      </c>
      <c r="F14798">
        <v>440825</v>
      </c>
    </row>
    <row r="14799" spans="1:6" x14ac:dyDescent="0.3">
      <c r="A14799">
        <v>47658</v>
      </c>
      <c r="B14799" s="2">
        <v>44320.882469255666</v>
      </c>
      <c r="C14799" s="44">
        <f t="shared" si="462"/>
        <v>2</v>
      </c>
      <c r="D14799" s="44" t="str">
        <f t="shared" si="463"/>
        <v>Вторник</v>
      </c>
      <c r="E14799">
        <v>14877</v>
      </c>
      <c r="F14799">
        <v>250679</v>
      </c>
    </row>
    <row r="14800" spans="1:6" x14ac:dyDescent="0.3">
      <c r="A14800">
        <v>47661</v>
      </c>
      <c r="B14800" s="2">
        <v>44320.882469255666</v>
      </c>
      <c r="C14800" s="44">
        <f t="shared" si="462"/>
        <v>2</v>
      </c>
      <c r="D14800" s="44" t="str">
        <f t="shared" si="463"/>
        <v>Вторник</v>
      </c>
      <c r="E14800">
        <v>252889</v>
      </c>
      <c r="F14800">
        <v>351192</v>
      </c>
    </row>
    <row r="14801" spans="1:6" x14ac:dyDescent="0.3">
      <c r="A14801">
        <v>47663</v>
      </c>
      <c r="B14801" s="2">
        <v>44320.884087378647</v>
      </c>
      <c r="C14801" s="44">
        <f t="shared" si="462"/>
        <v>2</v>
      </c>
      <c r="D14801" s="44" t="str">
        <f t="shared" si="463"/>
        <v>Вторник</v>
      </c>
      <c r="E14801">
        <v>246476</v>
      </c>
      <c r="F14801">
        <v>323760</v>
      </c>
    </row>
    <row r="14802" spans="1:6" x14ac:dyDescent="0.3">
      <c r="A14802">
        <v>47666</v>
      </c>
      <c r="B14802" s="2">
        <v>44320.885300970876</v>
      </c>
      <c r="C14802" s="44">
        <f t="shared" si="462"/>
        <v>2</v>
      </c>
      <c r="D14802" s="44" t="str">
        <f t="shared" si="463"/>
        <v>Вторник</v>
      </c>
      <c r="E14802">
        <v>264491</v>
      </c>
      <c r="F14802">
        <v>230507</v>
      </c>
    </row>
    <row r="14803" spans="1:6" x14ac:dyDescent="0.3">
      <c r="A14803">
        <v>47669</v>
      </c>
      <c r="B14803" s="2">
        <v>44320.8873236246</v>
      </c>
      <c r="C14803" s="44">
        <f t="shared" si="462"/>
        <v>2</v>
      </c>
      <c r="D14803" s="44" t="str">
        <f t="shared" si="463"/>
        <v>Вторник</v>
      </c>
      <c r="E14803">
        <v>196110</v>
      </c>
      <c r="F14803">
        <v>21760</v>
      </c>
    </row>
    <row r="14804" spans="1:6" x14ac:dyDescent="0.3">
      <c r="A14804">
        <v>47672</v>
      </c>
      <c r="B14804" s="2">
        <v>44320.889346278316</v>
      </c>
      <c r="C14804" s="44">
        <f t="shared" si="462"/>
        <v>2</v>
      </c>
      <c r="D14804" s="44" t="str">
        <f t="shared" si="463"/>
        <v>Вторник</v>
      </c>
      <c r="E14804">
        <v>170740</v>
      </c>
      <c r="F14804">
        <v>258251</v>
      </c>
    </row>
    <row r="14805" spans="1:6" x14ac:dyDescent="0.3">
      <c r="A14805">
        <v>47674</v>
      </c>
      <c r="B14805" s="2">
        <v>44320.89136893204</v>
      </c>
      <c r="C14805" s="44">
        <f t="shared" si="462"/>
        <v>2</v>
      </c>
      <c r="D14805" s="44" t="str">
        <f t="shared" si="463"/>
        <v>Вторник</v>
      </c>
      <c r="E14805">
        <v>242843</v>
      </c>
      <c r="F14805">
        <v>61603</v>
      </c>
    </row>
    <row r="14806" spans="1:6" x14ac:dyDescent="0.3">
      <c r="A14806">
        <v>47676</v>
      </c>
      <c r="B14806" s="2">
        <v>44320.892177993534</v>
      </c>
      <c r="C14806" s="44">
        <f t="shared" si="462"/>
        <v>2</v>
      </c>
      <c r="D14806" s="44" t="str">
        <f t="shared" si="463"/>
        <v>Вторник</v>
      </c>
      <c r="E14806">
        <v>258990</v>
      </c>
      <c r="F14806">
        <v>341333</v>
      </c>
    </row>
    <row r="14807" spans="1:6" x14ac:dyDescent="0.3">
      <c r="A14807">
        <v>47677</v>
      </c>
      <c r="B14807" s="2">
        <v>44320.894605177993</v>
      </c>
      <c r="C14807" s="44">
        <f t="shared" si="462"/>
        <v>2</v>
      </c>
      <c r="D14807" s="44" t="str">
        <f t="shared" si="463"/>
        <v>Вторник</v>
      </c>
      <c r="E14807">
        <v>60589</v>
      </c>
      <c r="F14807">
        <v>153893</v>
      </c>
    </row>
    <row r="14808" spans="1:6" x14ac:dyDescent="0.3">
      <c r="A14808">
        <v>47679</v>
      </c>
      <c r="B14808" s="2">
        <v>44320.89703236246</v>
      </c>
      <c r="C14808" s="44">
        <f t="shared" si="462"/>
        <v>2</v>
      </c>
      <c r="D14808" s="44" t="str">
        <f t="shared" si="463"/>
        <v>Вторник</v>
      </c>
      <c r="E14808">
        <v>147024</v>
      </c>
      <c r="F14808">
        <v>81226</v>
      </c>
    </row>
    <row r="14809" spans="1:6" x14ac:dyDescent="0.3">
      <c r="A14809">
        <v>47683</v>
      </c>
      <c r="B14809" s="2">
        <v>44320.89703236246</v>
      </c>
      <c r="C14809" s="44">
        <f t="shared" si="462"/>
        <v>2</v>
      </c>
      <c r="D14809" s="44" t="str">
        <f t="shared" si="463"/>
        <v>Вторник</v>
      </c>
      <c r="E14809">
        <v>165850</v>
      </c>
      <c r="F14809">
        <v>111368</v>
      </c>
    </row>
    <row r="14810" spans="1:6" x14ac:dyDescent="0.3">
      <c r="A14810">
        <v>47686</v>
      </c>
      <c r="B14810" s="2">
        <v>44320.89865048544</v>
      </c>
      <c r="C14810" s="44">
        <f t="shared" si="462"/>
        <v>2</v>
      </c>
      <c r="D14810" s="44" t="str">
        <f t="shared" si="463"/>
        <v>Вторник</v>
      </c>
      <c r="E14810">
        <v>43612</v>
      </c>
      <c r="F14810">
        <v>122902</v>
      </c>
    </row>
    <row r="14811" spans="1:6" x14ac:dyDescent="0.3">
      <c r="A14811">
        <v>47687</v>
      </c>
      <c r="B14811" s="2">
        <v>44320.898666666668</v>
      </c>
      <c r="C14811" s="44">
        <f t="shared" si="462"/>
        <v>2</v>
      </c>
      <c r="D14811" s="44" t="str">
        <f t="shared" si="463"/>
        <v>Вторник</v>
      </c>
      <c r="E14811">
        <v>303488</v>
      </c>
      <c r="F14811">
        <v>118549</v>
      </c>
    </row>
    <row r="14812" spans="1:6" x14ac:dyDescent="0.3">
      <c r="A14812">
        <v>47690</v>
      </c>
      <c r="B14812" s="2">
        <v>44320.899055016176</v>
      </c>
      <c r="C14812" s="44">
        <f t="shared" si="462"/>
        <v>2</v>
      </c>
      <c r="D14812" s="44" t="str">
        <f t="shared" si="463"/>
        <v>Вторник</v>
      </c>
      <c r="E14812">
        <v>212639</v>
      </c>
      <c r="F14812">
        <v>165821</v>
      </c>
    </row>
    <row r="14813" spans="1:6" x14ac:dyDescent="0.3">
      <c r="A14813">
        <v>47691</v>
      </c>
      <c r="B14813" s="2">
        <v>44320.900673139156</v>
      </c>
      <c r="C14813" s="44">
        <f t="shared" si="462"/>
        <v>2</v>
      </c>
      <c r="D14813" s="44" t="str">
        <f t="shared" si="463"/>
        <v>Вторник</v>
      </c>
      <c r="E14813">
        <v>155583</v>
      </c>
      <c r="F14813">
        <v>302811</v>
      </c>
    </row>
    <row r="14814" spans="1:6" x14ac:dyDescent="0.3">
      <c r="A14814">
        <v>47695</v>
      </c>
      <c r="B14814" s="2">
        <v>44320.902291262137</v>
      </c>
      <c r="C14814" s="44">
        <f t="shared" si="462"/>
        <v>2</v>
      </c>
      <c r="D14814" s="44" t="str">
        <f t="shared" si="463"/>
        <v>Вторник</v>
      </c>
      <c r="E14814">
        <v>268124</v>
      </c>
      <c r="F14814">
        <v>258374</v>
      </c>
    </row>
    <row r="14815" spans="1:6" x14ac:dyDescent="0.3">
      <c r="A14815">
        <v>47696</v>
      </c>
      <c r="B14815" s="2">
        <v>44320.903504854374</v>
      </c>
      <c r="C14815" s="44">
        <f t="shared" si="462"/>
        <v>2</v>
      </c>
      <c r="D14815" s="44" t="str">
        <f t="shared" si="463"/>
        <v>Вторник</v>
      </c>
      <c r="E14815">
        <v>149962</v>
      </c>
      <c r="F14815">
        <v>230507</v>
      </c>
    </row>
    <row r="14816" spans="1:6" x14ac:dyDescent="0.3">
      <c r="A14816">
        <v>47698</v>
      </c>
      <c r="B14816" s="2">
        <v>44320.903504854374</v>
      </c>
      <c r="C14816" s="44">
        <f t="shared" si="462"/>
        <v>2</v>
      </c>
      <c r="D14816" s="44" t="str">
        <f t="shared" si="463"/>
        <v>Вторник</v>
      </c>
      <c r="E14816">
        <v>239229</v>
      </c>
      <c r="F14816">
        <v>108167</v>
      </c>
    </row>
    <row r="14817" spans="1:6" x14ac:dyDescent="0.3">
      <c r="A14817">
        <v>47703</v>
      </c>
      <c r="B14817" s="2">
        <v>44320.905122977347</v>
      </c>
      <c r="C14817" s="44">
        <f t="shared" si="462"/>
        <v>2</v>
      </c>
      <c r="D14817" s="44" t="str">
        <f t="shared" si="463"/>
        <v>Вторник</v>
      </c>
      <c r="E14817">
        <v>238658</v>
      </c>
      <c r="F14817">
        <v>397</v>
      </c>
    </row>
    <row r="14818" spans="1:6" x14ac:dyDescent="0.3">
      <c r="A14818">
        <v>47704</v>
      </c>
      <c r="B14818" s="2">
        <v>44320.905122977347</v>
      </c>
      <c r="C14818" s="44">
        <f t="shared" si="462"/>
        <v>2</v>
      </c>
      <c r="D14818" s="44" t="str">
        <f t="shared" si="463"/>
        <v>Вторник</v>
      </c>
      <c r="E14818">
        <v>251893</v>
      </c>
      <c r="F14818">
        <v>426180</v>
      </c>
    </row>
    <row r="14819" spans="1:6" x14ac:dyDescent="0.3">
      <c r="A14819">
        <v>47707</v>
      </c>
      <c r="B14819" s="2">
        <v>44320.905122977347</v>
      </c>
      <c r="C14819" s="44">
        <f t="shared" si="462"/>
        <v>2</v>
      </c>
      <c r="D14819" s="44" t="str">
        <f t="shared" si="463"/>
        <v>Вторник</v>
      </c>
      <c r="E14819">
        <v>254737</v>
      </c>
      <c r="F14819">
        <v>230507</v>
      </c>
    </row>
    <row r="14820" spans="1:6" x14ac:dyDescent="0.3">
      <c r="A14820">
        <v>47710</v>
      </c>
      <c r="B14820" s="2">
        <v>44320.906336569577</v>
      </c>
      <c r="C14820" s="44">
        <f t="shared" si="462"/>
        <v>2</v>
      </c>
      <c r="D14820" s="44" t="str">
        <f t="shared" si="463"/>
        <v>Вторник</v>
      </c>
      <c r="E14820">
        <v>31449</v>
      </c>
      <c r="F14820">
        <v>305874</v>
      </c>
    </row>
    <row r="14821" spans="1:6" x14ac:dyDescent="0.3">
      <c r="A14821">
        <v>47711</v>
      </c>
      <c r="B14821" s="2">
        <v>44320.906741100327</v>
      </c>
      <c r="C14821" s="44">
        <f t="shared" si="462"/>
        <v>2</v>
      </c>
      <c r="D14821" s="44" t="str">
        <f t="shared" si="463"/>
        <v>Вторник</v>
      </c>
      <c r="E14821">
        <v>129009</v>
      </c>
      <c r="F14821">
        <v>261067</v>
      </c>
    </row>
    <row r="14822" spans="1:6" x14ac:dyDescent="0.3">
      <c r="A14822">
        <v>47716</v>
      </c>
      <c r="B14822" s="2">
        <v>44320.907954692557</v>
      </c>
      <c r="C14822" s="44">
        <f t="shared" si="462"/>
        <v>2</v>
      </c>
      <c r="D14822" s="44" t="str">
        <f t="shared" si="463"/>
        <v>Вторник</v>
      </c>
      <c r="E14822">
        <v>302362</v>
      </c>
      <c r="F14822">
        <v>472712</v>
      </c>
    </row>
    <row r="14823" spans="1:6" x14ac:dyDescent="0.3">
      <c r="A14823">
        <v>47719</v>
      </c>
      <c r="B14823" s="2">
        <v>44320.9083592233</v>
      </c>
      <c r="C14823" s="44">
        <f t="shared" si="462"/>
        <v>2</v>
      </c>
      <c r="D14823" s="44" t="str">
        <f t="shared" si="463"/>
        <v>Вторник</v>
      </c>
      <c r="E14823">
        <v>64706</v>
      </c>
      <c r="F14823">
        <v>86587</v>
      </c>
    </row>
    <row r="14824" spans="1:6" x14ac:dyDescent="0.3">
      <c r="A14824">
        <v>47720</v>
      </c>
      <c r="B14824" s="2">
        <v>44320.911999999997</v>
      </c>
      <c r="C14824" s="44">
        <f t="shared" si="462"/>
        <v>2</v>
      </c>
      <c r="D14824" s="44" t="str">
        <f t="shared" si="463"/>
        <v>Вторник</v>
      </c>
      <c r="E14824">
        <v>237942</v>
      </c>
      <c r="F14824">
        <v>385636</v>
      </c>
    </row>
    <row r="14825" spans="1:6" x14ac:dyDescent="0.3">
      <c r="A14825">
        <v>47722</v>
      </c>
      <c r="B14825" s="2">
        <v>44320.913213592234</v>
      </c>
      <c r="C14825" s="44">
        <f t="shared" si="462"/>
        <v>2</v>
      </c>
      <c r="D14825" s="44" t="str">
        <f t="shared" si="463"/>
        <v>Вторник</v>
      </c>
      <c r="E14825">
        <v>87814</v>
      </c>
      <c r="F14825">
        <v>111368</v>
      </c>
    </row>
    <row r="14826" spans="1:6" x14ac:dyDescent="0.3">
      <c r="A14826">
        <v>47725</v>
      </c>
      <c r="B14826" s="2">
        <v>44320.913618122977</v>
      </c>
      <c r="C14826" s="44">
        <f t="shared" si="462"/>
        <v>2</v>
      </c>
      <c r="D14826" s="44" t="str">
        <f t="shared" si="463"/>
        <v>Вторник</v>
      </c>
      <c r="E14826">
        <v>277577</v>
      </c>
      <c r="F14826">
        <v>318314</v>
      </c>
    </row>
    <row r="14827" spans="1:6" x14ac:dyDescent="0.3">
      <c r="A14827">
        <v>47728</v>
      </c>
      <c r="B14827" s="2">
        <v>44320.913618122977</v>
      </c>
      <c r="C14827" s="44">
        <f t="shared" si="462"/>
        <v>2</v>
      </c>
      <c r="D14827" s="44" t="str">
        <f t="shared" si="463"/>
        <v>Вторник</v>
      </c>
      <c r="E14827">
        <v>304088</v>
      </c>
      <c r="F14827">
        <v>85094</v>
      </c>
    </row>
    <row r="14828" spans="1:6" x14ac:dyDescent="0.3">
      <c r="A14828">
        <v>47730</v>
      </c>
      <c r="B14828" s="2">
        <v>44320.914427184463</v>
      </c>
      <c r="C14828" s="44">
        <f t="shared" si="462"/>
        <v>2</v>
      </c>
      <c r="D14828" s="44" t="str">
        <f t="shared" si="463"/>
        <v>Вторник</v>
      </c>
      <c r="E14828">
        <v>6784</v>
      </c>
      <c r="F14828">
        <v>347008</v>
      </c>
    </row>
    <row r="14829" spans="1:6" x14ac:dyDescent="0.3">
      <c r="A14829">
        <v>47734</v>
      </c>
      <c r="B14829" s="2">
        <v>44320.914831715214</v>
      </c>
      <c r="C14829" s="44">
        <f t="shared" si="462"/>
        <v>2</v>
      </c>
      <c r="D14829" s="44" t="str">
        <f t="shared" si="463"/>
        <v>Вторник</v>
      </c>
      <c r="E14829">
        <v>57830</v>
      </c>
      <c r="F14829">
        <v>154228</v>
      </c>
    </row>
    <row r="14830" spans="1:6" x14ac:dyDescent="0.3">
      <c r="A14830">
        <v>47737</v>
      </c>
      <c r="B14830" s="2">
        <v>44320.915666666668</v>
      </c>
      <c r="C14830" s="44">
        <f t="shared" si="462"/>
        <v>2</v>
      </c>
      <c r="D14830" s="44" t="str">
        <f t="shared" si="463"/>
        <v>Вторник</v>
      </c>
      <c r="E14830">
        <v>110844</v>
      </c>
      <c r="F14830">
        <v>238334</v>
      </c>
    </row>
    <row r="14831" spans="1:6" x14ac:dyDescent="0.3">
      <c r="A14831">
        <v>47739</v>
      </c>
      <c r="B14831" s="2">
        <v>44320.916333333334</v>
      </c>
      <c r="C14831" s="44">
        <f t="shared" si="462"/>
        <v>2</v>
      </c>
      <c r="D14831" s="44" t="str">
        <f t="shared" si="463"/>
        <v>Вторник</v>
      </c>
      <c r="E14831">
        <v>57980</v>
      </c>
      <c r="F14831">
        <v>451656</v>
      </c>
    </row>
    <row r="14832" spans="1:6" x14ac:dyDescent="0.3">
      <c r="A14832">
        <v>47744</v>
      </c>
      <c r="B14832" s="2">
        <v>44320.917663430424</v>
      </c>
      <c r="C14832" s="44">
        <f t="shared" si="462"/>
        <v>2</v>
      </c>
      <c r="D14832" s="44" t="str">
        <f t="shared" si="463"/>
        <v>Вторник</v>
      </c>
      <c r="E14832">
        <v>273052</v>
      </c>
      <c r="F14832">
        <v>172438</v>
      </c>
    </row>
    <row r="14833" spans="1:6" x14ac:dyDescent="0.3">
      <c r="A14833">
        <v>47749</v>
      </c>
      <c r="B14833" s="2">
        <v>44320.918067961167</v>
      </c>
      <c r="C14833" s="44">
        <f t="shared" si="462"/>
        <v>2</v>
      </c>
      <c r="D14833" s="44" t="str">
        <f t="shared" si="463"/>
        <v>Вторник</v>
      </c>
      <c r="E14833">
        <v>139688</v>
      </c>
      <c r="F14833">
        <v>12149</v>
      </c>
    </row>
    <row r="14834" spans="1:6" x14ac:dyDescent="0.3">
      <c r="A14834">
        <v>47754</v>
      </c>
      <c r="B14834" s="2">
        <v>44320.918067961167</v>
      </c>
      <c r="C14834" s="44">
        <f t="shared" si="462"/>
        <v>2</v>
      </c>
      <c r="D14834" s="44" t="str">
        <f t="shared" si="463"/>
        <v>Вторник</v>
      </c>
      <c r="E14834">
        <v>229390</v>
      </c>
      <c r="F14834">
        <v>118549</v>
      </c>
    </row>
    <row r="14835" spans="1:6" x14ac:dyDescent="0.3">
      <c r="A14835">
        <v>47758</v>
      </c>
      <c r="B14835" s="2">
        <v>44320.920899676377</v>
      </c>
      <c r="C14835" s="44">
        <f t="shared" si="462"/>
        <v>2</v>
      </c>
      <c r="D14835" s="44" t="str">
        <f t="shared" si="463"/>
        <v>Вторник</v>
      </c>
      <c r="E14835">
        <v>55283</v>
      </c>
      <c r="F14835">
        <v>21527</v>
      </c>
    </row>
    <row r="14836" spans="1:6" x14ac:dyDescent="0.3">
      <c r="A14836">
        <v>47761</v>
      </c>
      <c r="B14836" s="2">
        <v>44320.924540453074</v>
      </c>
      <c r="C14836" s="44">
        <f t="shared" si="462"/>
        <v>2</v>
      </c>
      <c r="D14836" s="44" t="str">
        <f t="shared" si="463"/>
        <v>Вторник</v>
      </c>
      <c r="E14836">
        <v>27738</v>
      </c>
      <c r="F14836">
        <v>340071</v>
      </c>
    </row>
    <row r="14837" spans="1:6" x14ac:dyDescent="0.3">
      <c r="A14837">
        <v>47763</v>
      </c>
      <c r="B14837" s="2">
        <v>44320.924540453074</v>
      </c>
      <c r="C14837" s="44">
        <f t="shared" si="462"/>
        <v>2</v>
      </c>
      <c r="D14837" s="44" t="str">
        <f t="shared" si="463"/>
        <v>Вторник</v>
      </c>
      <c r="E14837">
        <v>117139</v>
      </c>
      <c r="F14837">
        <v>241927</v>
      </c>
    </row>
    <row r="14838" spans="1:6" x14ac:dyDescent="0.3">
      <c r="A14838">
        <v>47767</v>
      </c>
      <c r="B14838" s="2">
        <v>44320.92656310679</v>
      </c>
      <c r="C14838" s="44">
        <f t="shared" si="462"/>
        <v>2</v>
      </c>
      <c r="D14838" s="44" t="str">
        <f t="shared" si="463"/>
        <v>Вторник</v>
      </c>
      <c r="E14838">
        <v>14399</v>
      </c>
      <c r="F14838">
        <v>118549</v>
      </c>
    </row>
    <row r="14839" spans="1:6" x14ac:dyDescent="0.3">
      <c r="A14839">
        <v>47770</v>
      </c>
      <c r="B14839" s="2">
        <v>44320.930999999997</v>
      </c>
      <c r="C14839" s="44">
        <f t="shared" si="462"/>
        <v>2</v>
      </c>
      <c r="D14839" s="44" t="str">
        <f t="shared" si="463"/>
        <v>Вторник</v>
      </c>
      <c r="E14839">
        <v>261020</v>
      </c>
      <c r="F14839">
        <v>419338</v>
      </c>
    </row>
    <row r="14840" spans="1:6" x14ac:dyDescent="0.3">
      <c r="A14840">
        <v>47771</v>
      </c>
      <c r="B14840" s="2">
        <v>44320.931012944988</v>
      </c>
      <c r="C14840" s="44">
        <f t="shared" si="462"/>
        <v>2</v>
      </c>
      <c r="D14840" s="44" t="str">
        <f t="shared" si="463"/>
        <v>Вторник</v>
      </c>
      <c r="E14840">
        <v>51442</v>
      </c>
      <c r="F14840">
        <v>158978</v>
      </c>
    </row>
    <row r="14841" spans="1:6" x14ac:dyDescent="0.3">
      <c r="A14841">
        <v>47775</v>
      </c>
      <c r="B14841" s="2">
        <v>44320.931012944988</v>
      </c>
      <c r="C14841" s="44">
        <f t="shared" si="462"/>
        <v>2</v>
      </c>
      <c r="D14841" s="44" t="str">
        <f t="shared" si="463"/>
        <v>Вторник</v>
      </c>
      <c r="E14841">
        <v>162975</v>
      </c>
      <c r="F14841">
        <v>411922</v>
      </c>
    </row>
    <row r="14842" spans="1:6" x14ac:dyDescent="0.3">
      <c r="A14842">
        <v>47779</v>
      </c>
      <c r="B14842" s="2">
        <v>44320.935462783171</v>
      </c>
      <c r="C14842" s="44">
        <f t="shared" si="462"/>
        <v>2</v>
      </c>
      <c r="D14842" s="44" t="str">
        <f t="shared" si="463"/>
        <v>Вторник</v>
      </c>
      <c r="E14842">
        <v>100019</v>
      </c>
      <c r="F14842">
        <v>275247</v>
      </c>
    </row>
    <row r="14843" spans="1:6" x14ac:dyDescent="0.3">
      <c r="A14843">
        <v>47783</v>
      </c>
      <c r="B14843" s="2">
        <v>44320.935867313921</v>
      </c>
      <c r="C14843" s="44">
        <f t="shared" si="462"/>
        <v>2</v>
      </c>
      <c r="D14843" s="44" t="str">
        <f t="shared" si="463"/>
        <v>Вторник</v>
      </c>
      <c r="E14843">
        <v>9010</v>
      </c>
      <c r="F14843">
        <v>196571</v>
      </c>
    </row>
    <row r="14844" spans="1:6" x14ac:dyDescent="0.3">
      <c r="A14844">
        <v>47784</v>
      </c>
      <c r="B14844" s="2">
        <v>44320.936271844657</v>
      </c>
      <c r="C14844" s="44">
        <f t="shared" si="462"/>
        <v>2</v>
      </c>
      <c r="D14844" s="44" t="str">
        <f t="shared" si="463"/>
        <v>Вторник</v>
      </c>
      <c r="E14844">
        <v>199408</v>
      </c>
      <c r="F14844">
        <v>146115</v>
      </c>
    </row>
    <row r="14845" spans="1:6" x14ac:dyDescent="0.3">
      <c r="A14845">
        <v>47785</v>
      </c>
      <c r="B14845" s="2">
        <v>44320.937080906151</v>
      </c>
      <c r="C14845" s="44">
        <f t="shared" si="462"/>
        <v>2</v>
      </c>
      <c r="D14845" s="44" t="str">
        <f t="shared" si="463"/>
        <v>Вторник</v>
      </c>
      <c r="E14845">
        <v>250641</v>
      </c>
      <c r="F14845">
        <v>332057</v>
      </c>
    </row>
    <row r="14846" spans="1:6" x14ac:dyDescent="0.3">
      <c r="A14846">
        <v>47789</v>
      </c>
      <c r="B14846" s="2">
        <v>44320.937485436894</v>
      </c>
      <c r="C14846" s="44">
        <f t="shared" si="462"/>
        <v>2</v>
      </c>
      <c r="D14846" s="44" t="str">
        <f t="shared" si="463"/>
        <v>Вторник</v>
      </c>
      <c r="E14846">
        <v>322947</v>
      </c>
      <c r="F14846">
        <v>122902</v>
      </c>
    </row>
    <row r="14847" spans="1:6" x14ac:dyDescent="0.3">
      <c r="A14847">
        <v>47793</v>
      </c>
      <c r="B14847" s="2">
        <v>44320.938699029124</v>
      </c>
      <c r="C14847" s="44">
        <f t="shared" si="462"/>
        <v>2</v>
      </c>
      <c r="D14847" s="44" t="str">
        <f t="shared" si="463"/>
        <v>Вторник</v>
      </c>
      <c r="E14847">
        <v>129556</v>
      </c>
      <c r="F14847">
        <v>379466</v>
      </c>
    </row>
    <row r="14848" spans="1:6" x14ac:dyDescent="0.3">
      <c r="A14848">
        <v>47798</v>
      </c>
      <c r="B14848" s="2">
        <v>44320.940317152104</v>
      </c>
      <c r="C14848" s="44">
        <f t="shared" si="462"/>
        <v>2</v>
      </c>
      <c r="D14848" s="44" t="str">
        <f t="shared" si="463"/>
        <v>Вторник</v>
      </c>
      <c r="E14848">
        <v>211663</v>
      </c>
      <c r="F14848">
        <v>397</v>
      </c>
    </row>
    <row r="14849" spans="1:6" x14ac:dyDescent="0.3">
      <c r="A14849">
        <v>47802</v>
      </c>
      <c r="B14849" s="2">
        <v>44320.943553398058</v>
      </c>
      <c r="C14849" s="44">
        <f t="shared" si="462"/>
        <v>2</v>
      </c>
      <c r="D14849" s="44" t="str">
        <f t="shared" si="463"/>
        <v>Вторник</v>
      </c>
      <c r="E14849">
        <v>319444</v>
      </c>
      <c r="F14849">
        <v>229106</v>
      </c>
    </row>
    <row r="14850" spans="1:6" x14ac:dyDescent="0.3">
      <c r="A14850">
        <v>47806</v>
      </c>
      <c r="B14850" s="2">
        <v>44320.946789644011</v>
      </c>
      <c r="C14850" s="44">
        <f t="shared" si="462"/>
        <v>2</v>
      </c>
      <c r="D14850" s="44" t="str">
        <f t="shared" si="463"/>
        <v>Вторник</v>
      </c>
      <c r="E14850">
        <v>179166</v>
      </c>
      <c r="F14850">
        <v>470762</v>
      </c>
    </row>
    <row r="14851" spans="1:6" x14ac:dyDescent="0.3">
      <c r="A14851">
        <v>47807</v>
      </c>
      <c r="B14851" s="2">
        <v>44320.950025889964</v>
      </c>
      <c r="C14851" s="44">
        <f t="shared" ref="C14851:C14914" si="464">WEEKDAY(B14851,2)</f>
        <v>2</v>
      </c>
      <c r="D14851" s="44" t="str">
        <f t="shared" ref="D14851:D14914" si="465">IF(C14851=1,"Понедельник",(IF(C14851=2,"Вторник",(IF(C14851=3,"Среда",(IF(C14851=4,"Четверг",(IF(C14851=5,"Пятница",(IF(C14851=6,"Суббота","Воскресенье")))))))))))</f>
        <v>Вторник</v>
      </c>
      <c r="E14851">
        <v>348116</v>
      </c>
      <c r="F14851">
        <v>470762</v>
      </c>
    </row>
    <row r="14852" spans="1:6" x14ac:dyDescent="0.3">
      <c r="A14852">
        <v>47810</v>
      </c>
      <c r="B14852" s="2">
        <v>44320.951239482201</v>
      </c>
      <c r="C14852" s="44">
        <f t="shared" si="464"/>
        <v>2</v>
      </c>
      <c r="D14852" s="44" t="str">
        <f t="shared" si="465"/>
        <v>Вторник</v>
      </c>
      <c r="E14852">
        <v>194291</v>
      </c>
      <c r="F14852">
        <v>320264</v>
      </c>
    </row>
    <row r="14853" spans="1:6" x14ac:dyDescent="0.3">
      <c r="A14853">
        <v>47813</v>
      </c>
      <c r="B14853" s="2">
        <v>44320.952048543688</v>
      </c>
      <c r="C14853" s="44">
        <f t="shared" si="464"/>
        <v>2</v>
      </c>
      <c r="D14853" s="44" t="str">
        <f t="shared" si="465"/>
        <v>Вторник</v>
      </c>
      <c r="E14853">
        <v>340446</v>
      </c>
      <c r="F14853">
        <v>118549</v>
      </c>
    </row>
    <row r="14854" spans="1:6" x14ac:dyDescent="0.3">
      <c r="A14854">
        <v>47815</v>
      </c>
      <c r="B14854" s="2">
        <v>44320.952048543695</v>
      </c>
      <c r="C14854" s="44">
        <f t="shared" si="464"/>
        <v>2</v>
      </c>
      <c r="D14854" s="44" t="str">
        <f t="shared" si="465"/>
        <v>Вторник</v>
      </c>
      <c r="E14854">
        <v>149264</v>
      </c>
      <c r="F14854">
        <v>158978</v>
      </c>
    </row>
    <row r="14855" spans="1:6" x14ac:dyDescent="0.3">
      <c r="A14855">
        <v>47817</v>
      </c>
      <c r="B14855" s="2">
        <v>44320.954880258898</v>
      </c>
      <c r="C14855" s="44">
        <f t="shared" si="464"/>
        <v>2</v>
      </c>
      <c r="D14855" s="44" t="str">
        <f t="shared" si="465"/>
        <v>Вторник</v>
      </c>
      <c r="E14855">
        <v>100173</v>
      </c>
      <c r="F14855">
        <v>189296</v>
      </c>
    </row>
    <row r="14856" spans="1:6" x14ac:dyDescent="0.3">
      <c r="A14856">
        <v>47820</v>
      </c>
      <c r="B14856" s="2">
        <v>44320.954880258898</v>
      </c>
      <c r="C14856" s="44">
        <f t="shared" si="464"/>
        <v>2</v>
      </c>
      <c r="D14856" s="44" t="str">
        <f t="shared" si="465"/>
        <v>Вторник</v>
      </c>
      <c r="E14856">
        <v>102553</v>
      </c>
      <c r="F14856">
        <v>242428</v>
      </c>
    </row>
    <row r="14857" spans="1:6" x14ac:dyDescent="0.3">
      <c r="A14857">
        <v>47825</v>
      </c>
      <c r="B14857" s="2">
        <v>44320.954880258898</v>
      </c>
      <c r="C14857" s="44">
        <f t="shared" si="464"/>
        <v>2</v>
      </c>
      <c r="D14857" s="44" t="str">
        <f t="shared" si="465"/>
        <v>Вторник</v>
      </c>
      <c r="E14857">
        <v>157321</v>
      </c>
      <c r="F14857">
        <v>351192</v>
      </c>
    </row>
    <row r="14858" spans="1:6" x14ac:dyDescent="0.3">
      <c r="A14858">
        <v>47826</v>
      </c>
      <c r="B14858" s="2">
        <v>44320.954880258898</v>
      </c>
      <c r="C14858" s="44">
        <f t="shared" si="464"/>
        <v>2</v>
      </c>
      <c r="D14858" s="44" t="str">
        <f t="shared" si="465"/>
        <v>Вторник</v>
      </c>
      <c r="E14858">
        <v>232819</v>
      </c>
      <c r="F14858">
        <v>248599</v>
      </c>
    </row>
    <row r="14859" spans="1:6" x14ac:dyDescent="0.3">
      <c r="A14859">
        <v>47831</v>
      </c>
      <c r="B14859" s="2">
        <v>44320.957307443365</v>
      </c>
      <c r="C14859" s="44">
        <f t="shared" si="464"/>
        <v>2</v>
      </c>
      <c r="D14859" s="44" t="str">
        <f t="shared" si="465"/>
        <v>Вторник</v>
      </c>
      <c r="E14859">
        <v>148604</v>
      </c>
      <c r="F14859">
        <v>158978</v>
      </c>
    </row>
    <row r="14860" spans="1:6" x14ac:dyDescent="0.3">
      <c r="A14860">
        <v>47833</v>
      </c>
      <c r="B14860" s="2">
        <v>44320.958521035602</v>
      </c>
      <c r="C14860" s="44">
        <f t="shared" si="464"/>
        <v>2</v>
      </c>
      <c r="D14860" s="44" t="str">
        <f t="shared" si="465"/>
        <v>Вторник</v>
      </c>
      <c r="E14860">
        <v>272690</v>
      </c>
      <c r="F14860">
        <v>267896</v>
      </c>
    </row>
    <row r="14861" spans="1:6" x14ac:dyDescent="0.3">
      <c r="A14861">
        <v>47836</v>
      </c>
      <c r="B14861" s="2">
        <v>44320.960139158582</v>
      </c>
      <c r="C14861" s="44">
        <f t="shared" si="464"/>
        <v>2</v>
      </c>
      <c r="D14861" s="44" t="str">
        <f t="shared" si="465"/>
        <v>Вторник</v>
      </c>
      <c r="E14861">
        <v>124565</v>
      </c>
      <c r="F14861">
        <v>230507</v>
      </c>
    </row>
    <row r="14862" spans="1:6" x14ac:dyDescent="0.3">
      <c r="A14862">
        <v>47841</v>
      </c>
      <c r="B14862" s="2">
        <v>44320.960139158582</v>
      </c>
      <c r="C14862" s="44">
        <f t="shared" si="464"/>
        <v>2</v>
      </c>
      <c r="D14862" s="44" t="str">
        <f t="shared" si="465"/>
        <v>Вторник</v>
      </c>
      <c r="E14862">
        <v>215710</v>
      </c>
      <c r="F14862">
        <v>439981</v>
      </c>
    </row>
    <row r="14863" spans="1:6" x14ac:dyDescent="0.3">
      <c r="A14863">
        <v>47843</v>
      </c>
      <c r="B14863" s="2">
        <v>44320.964184466022</v>
      </c>
      <c r="C14863" s="44">
        <f t="shared" si="464"/>
        <v>2</v>
      </c>
      <c r="D14863" s="44" t="str">
        <f t="shared" si="465"/>
        <v>Вторник</v>
      </c>
      <c r="E14863">
        <v>113590</v>
      </c>
      <c r="F14863">
        <v>149755</v>
      </c>
    </row>
    <row r="14864" spans="1:6" x14ac:dyDescent="0.3">
      <c r="A14864">
        <v>47846</v>
      </c>
      <c r="B14864" s="2">
        <v>44320.964184466022</v>
      </c>
      <c r="C14864" s="44">
        <f t="shared" si="464"/>
        <v>2</v>
      </c>
      <c r="D14864" s="44" t="str">
        <f t="shared" si="465"/>
        <v>Вторник</v>
      </c>
      <c r="E14864">
        <v>226672</v>
      </c>
      <c r="F14864">
        <v>411922</v>
      </c>
    </row>
    <row r="14865" spans="1:6" x14ac:dyDescent="0.3">
      <c r="A14865">
        <v>47848</v>
      </c>
      <c r="B14865" s="2">
        <v>44320.964184466022</v>
      </c>
      <c r="C14865" s="44">
        <f t="shared" si="464"/>
        <v>2</v>
      </c>
      <c r="D14865" s="44" t="str">
        <f t="shared" si="465"/>
        <v>Вторник</v>
      </c>
      <c r="E14865">
        <v>340604</v>
      </c>
      <c r="F14865">
        <v>250679</v>
      </c>
    </row>
    <row r="14866" spans="1:6" x14ac:dyDescent="0.3">
      <c r="A14866">
        <v>47852</v>
      </c>
      <c r="B14866" s="2">
        <v>44320.964993527508</v>
      </c>
      <c r="C14866" s="44">
        <f t="shared" si="464"/>
        <v>2</v>
      </c>
      <c r="D14866" s="44" t="str">
        <f t="shared" si="465"/>
        <v>Вторник</v>
      </c>
      <c r="E14866">
        <v>7981</v>
      </c>
      <c r="F14866">
        <v>145779</v>
      </c>
    </row>
    <row r="14867" spans="1:6" x14ac:dyDescent="0.3">
      <c r="A14867">
        <v>47853</v>
      </c>
      <c r="B14867" s="2">
        <v>44320.964993527508</v>
      </c>
      <c r="C14867" s="44">
        <f t="shared" si="464"/>
        <v>2</v>
      </c>
      <c r="D14867" s="44" t="str">
        <f t="shared" si="465"/>
        <v>Вторник</v>
      </c>
      <c r="E14867">
        <v>138632</v>
      </c>
      <c r="F14867">
        <v>117086</v>
      </c>
    </row>
    <row r="14868" spans="1:6" x14ac:dyDescent="0.3">
      <c r="A14868">
        <v>47855</v>
      </c>
      <c r="B14868" s="2">
        <v>44320.967825242718</v>
      </c>
      <c r="C14868" s="44">
        <f t="shared" si="464"/>
        <v>2</v>
      </c>
      <c r="D14868" s="44" t="str">
        <f t="shared" si="465"/>
        <v>Вторник</v>
      </c>
      <c r="E14868">
        <v>17628</v>
      </c>
      <c r="F14868">
        <v>279337</v>
      </c>
    </row>
    <row r="14869" spans="1:6" x14ac:dyDescent="0.3">
      <c r="A14869">
        <v>47858</v>
      </c>
      <c r="B14869" s="2">
        <v>44320.967825242718</v>
      </c>
      <c r="C14869" s="44">
        <f t="shared" si="464"/>
        <v>2</v>
      </c>
      <c r="D14869" s="44" t="str">
        <f t="shared" si="465"/>
        <v>Вторник</v>
      </c>
      <c r="E14869">
        <v>125035</v>
      </c>
      <c r="F14869">
        <v>371515</v>
      </c>
    </row>
    <row r="14870" spans="1:6" x14ac:dyDescent="0.3">
      <c r="A14870">
        <v>47859</v>
      </c>
      <c r="B14870" s="2">
        <v>44320.971061488672</v>
      </c>
      <c r="C14870" s="44">
        <f t="shared" si="464"/>
        <v>2</v>
      </c>
      <c r="D14870" s="44" t="str">
        <f t="shared" si="465"/>
        <v>Вторник</v>
      </c>
      <c r="E14870">
        <v>306152</v>
      </c>
      <c r="F14870">
        <v>182191</v>
      </c>
    </row>
    <row r="14871" spans="1:6" x14ac:dyDescent="0.3">
      <c r="A14871">
        <v>47861</v>
      </c>
      <c r="B14871" s="2">
        <v>44320.971466019422</v>
      </c>
      <c r="C14871" s="44">
        <f t="shared" si="464"/>
        <v>2</v>
      </c>
      <c r="D14871" s="44" t="str">
        <f t="shared" si="465"/>
        <v>Вторник</v>
      </c>
      <c r="E14871">
        <v>146667</v>
      </c>
      <c r="F14871">
        <v>396686</v>
      </c>
    </row>
    <row r="14872" spans="1:6" x14ac:dyDescent="0.3">
      <c r="A14872">
        <v>47862</v>
      </c>
      <c r="B14872" s="2">
        <v>44320.974000000002</v>
      </c>
      <c r="C14872" s="44">
        <f t="shared" si="464"/>
        <v>2</v>
      </c>
      <c r="D14872" s="44" t="str">
        <f t="shared" si="465"/>
        <v>Вторник</v>
      </c>
      <c r="E14872">
        <v>32086</v>
      </c>
      <c r="F14872">
        <v>25268</v>
      </c>
    </row>
    <row r="14873" spans="1:6" x14ac:dyDescent="0.3">
      <c r="A14873">
        <v>47863</v>
      </c>
      <c r="B14873" s="2">
        <v>44320.975915857605</v>
      </c>
      <c r="C14873" s="44">
        <f t="shared" si="464"/>
        <v>2</v>
      </c>
      <c r="D14873" s="44" t="str">
        <f t="shared" si="465"/>
        <v>Вторник</v>
      </c>
      <c r="E14873">
        <v>280362</v>
      </c>
      <c r="F14873">
        <v>86587</v>
      </c>
    </row>
    <row r="14874" spans="1:6" x14ac:dyDescent="0.3">
      <c r="A14874">
        <v>47867</v>
      </c>
      <c r="B14874" s="2">
        <v>44320.977938511329</v>
      </c>
      <c r="C14874" s="44">
        <f t="shared" si="464"/>
        <v>2</v>
      </c>
      <c r="D14874" s="44" t="str">
        <f t="shared" si="465"/>
        <v>Вторник</v>
      </c>
      <c r="E14874">
        <v>282443</v>
      </c>
      <c r="F14874">
        <v>305608</v>
      </c>
    </row>
    <row r="14875" spans="1:6" x14ac:dyDescent="0.3">
      <c r="A14875">
        <v>47870</v>
      </c>
      <c r="B14875" s="2">
        <v>44320.979152103559</v>
      </c>
      <c r="C14875" s="44">
        <f t="shared" si="464"/>
        <v>2</v>
      </c>
      <c r="D14875" s="44" t="str">
        <f t="shared" si="465"/>
        <v>Вторник</v>
      </c>
      <c r="E14875">
        <v>243997</v>
      </c>
      <c r="F14875">
        <v>104958</v>
      </c>
    </row>
    <row r="14876" spans="1:6" x14ac:dyDescent="0.3">
      <c r="A14876">
        <v>47871</v>
      </c>
      <c r="B14876" s="2">
        <v>44320.979556634309</v>
      </c>
      <c r="C14876" s="44">
        <f t="shared" si="464"/>
        <v>2</v>
      </c>
      <c r="D14876" s="44" t="str">
        <f t="shared" si="465"/>
        <v>Вторник</v>
      </c>
      <c r="E14876">
        <v>197866</v>
      </c>
      <c r="F14876">
        <v>22643</v>
      </c>
    </row>
    <row r="14877" spans="1:6" x14ac:dyDescent="0.3">
      <c r="A14877">
        <v>47873</v>
      </c>
      <c r="B14877" s="2">
        <v>44320.979556634309</v>
      </c>
      <c r="C14877" s="44">
        <f t="shared" si="464"/>
        <v>2</v>
      </c>
      <c r="D14877" s="44" t="str">
        <f t="shared" si="465"/>
        <v>Вторник</v>
      </c>
      <c r="E14877">
        <v>198120</v>
      </c>
      <c r="F14877">
        <v>29893</v>
      </c>
    </row>
    <row r="14878" spans="1:6" x14ac:dyDescent="0.3">
      <c r="A14878">
        <v>47874</v>
      </c>
      <c r="B14878" s="2">
        <v>44320.980770226539</v>
      </c>
      <c r="C14878" s="44">
        <f t="shared" si="464"/>
        <v>2</v>
      </c>
      <c r="D14878" s="44" t="str">
        <f t="shared" si="465"/>
        <v>Вторник</v>
      </c>
      <c r="E14878">
        <v>241177</v>
      </c>
      <c r="F14878">
        <v>411922</v>
      </c>
    </row>
    <row r="14879" spans="1:6" x14ac:dyDescent="0.3">
      <c r="A14879">
        <v>47878</v>
      </c>
      <c r="B14879" s="2">
        <v>44320.981579288025</v>
      </c>
      <c r="C14879" s="44">
        <f t="shared" si="464"/>
        <v>2</v>
      </c>
      <c r="D14879" s="44" t="str">
        <f t="shared" si="465"/>
        <v>Вторник</v>
      </c>
      <c r="E14879">
        <v>132287</v>
      </c>
      <c r="F14879">
        <v>204220</v>
      </c>
    </row>
    <row r="14880" spans="1:6" x14ac:dyDescent="0.3">
      <c r="A14880">
        <v>47880</v>
      </c>
      <c r="B14880" s="2">
        <v>44320.982388349512</v>
      </c>
      <c r="C14880" s="44">
        <f t="shared" si="464"/>
        <v>2</v>
      </c>
      <c r="D14880" s="44" t="str">
        <f t="shared" si="465"/>
        <v>Вторник</v>
      </c>
      <c r="E14880">
        <v>106966</v>
      </c>
      <c r="F14880">
        <v>56811</v>
      </c>
    </row>
    <row r="14881" spans="1:6" x14ac:dyDescent="0.3">
      <c r="A14881">
        <v>47885</v>
      </c>
      <c r="B14881" s="2">
        <v>44320.989666666661</v>
      </c>
      <c r="C14881" s="44">
        <f t="shared" si="464"/>
        <v>2</v>
      </c>
      <c r="D14881" s="44" t="str">
        <f t="shared" si="465"/>
        <v>Вторник</v>
      </c>
      <c r="E14881">
        <v>19473</v>
      </c>
      <c r="F14881">
        <v>355267</v>
      </c>
    </row>
    <row r="14882" spans="1:6" x14ac:dyDescent="0.3">
      <c r="A14882">
        <v>47887</v>
      </c>
      <c r="B14882" s="2">
        <v>44320.990883495149</v>
      </c>
      <c r="C14882" s="44">
        <f t="shared" si="464"/>
        <v>2</v>
      </c>
      <c r="D14882" s="44" t="str">
        <f t="shared" si="465"/>
        <v>Вторник</v>
      </c>
      <c r="E14882">
        <v>314890</v>
      </c>
      <c r="F14882">
        <v>411922</v>
      </c>
    </row>
    <row r="14883" spans="1:6" x14ac:dyDescent="0.3">
      <c r="A14883">
        <v>47891</v>
      </c>
      <c r="B14883" s="2">
        <v>44320.991692556636</v>
      </c>
      <c r="C14883" s="44">
        <f t="shared" si="464"/>
        <v>2</v>
      </c>
      <c r="D14883" s="44" t="str">
        <f t="shared" si="465"/>
        <v>Вторник</v>
      </c>
      <c r="E14883">
        <v>79299</v>
      </c>
      <c r="F14883">
        <v>158978</v>
      </c>
    </row>
    <row r="14884" spans="1:6" x14ac:dyDescent="0.3">
      <c r="A14884">
        <v>47894</v>
      </c>
      <c r="B14884" s="2">
        <v>44320.993715210359</v>
      </c>
      <c r="C14884" s="44">
        <f t="shared" si="464"/>
        <v>2</v>
      </c>
      <c r="D14884" s="44" t="str">
        <f t="shared" si="465"/>
        <v>Вторник</v>
      </c>
      <c r="E14884">
        <v>192756</v>
      </c>
      <c r="F14884">
        <v>250679</v>
      </c>
    </row>
    <row r="14885" spans="1:6" x14ac:dyDescent="0.3">
      <c r="A14885">
        <v>47898</v>
      </c>
      <c r="B14885" s="2">
        <v>44320.995737864083</v>
      </c>
      <c r="C14885" s="44">
        <f t="shared" si="464"/>
        <v>2</v>
      </c>
      <c r="D14885" s="44" t="str">
        <f t="shared" si="465"/>
        <v>Вторник</v>
      </c>
      <c r="E14885">
        <v>15862</v>
      </c>
      <c r="F14885">
        <v>341333</v>
      </c>
    </row>
    <row r="14886" spans="1:6" x14ac:dyDescent="0.3">
      <c r="A14886">
        <v>47900</v>
      </c>
      <c r="B14886" s="2">
        <v>44321.000592233009</v>
      </c>
      <c r="C14886" s="44">
        <f t="shared" si="464"/>
        <v>3</v>
      </c>
      <c r="D14886" s="44" t="str">
        <f t="shared" si="465"/>
        <v>Среда</v>
      </c>
      <c r="E14886">
        <v>13075</v>
      </c>
      <c r="F14886">
        <v>118549</v>
      </c>
    </row>
    <row r="14887" spans="1:6" x14ac:dyDescent="0.3">
      <c r="A14887">
        <v>47903</v>
      </c>
      <c r="B14887" s="2">
        <v>44321.000999999997</v>
      </c>
      <c r="C14887" s="44">
        <f t="shared" si="464"/>
        <v>3</v>
      </c>
      <c r="D14887" s="44" t="str">
        <f t="shared" si="465"/>
        <v>Среда</v>
      </c>
      <c r="E14887">
        <v>166123</v>
      </c>
      <c r="F14887">
        <v>343712</v>
      </c>
    </row>
    <row r="14888" spans="1:6" x14ac:dyDescent="0.3">
      <c r="A14888">
        <v>47907</v>
      </c>
      <c r="B14888" s="2">
        <v>44321.010300970876</v>
      </c>
      <c r="C14888" s="44">
        <f t="shared" si="464"/>
        <v>3</v>
      </c>
      <c r="D14888" s="44" t="str">
        <f t="shared" si="465"/>
        <v>Среда</v>
      </c>
      <c r="E14888">
        <v>276399</v>
      </c>
      <c r="F14888">
        <v>21760</v>
      </c>
    </row>
    <row r="14889" spans="1:6" x14ac:dyDescent="0.3">
      <c r="A14889">
        <v>47910</v>
      </c>
      <c r="B14889" s="2">
        <v>44321.010300970876</v>
      </c>
      <c r="C14889" s="44">
        <f t="shared" si="464"/>
        <v>3</v>
      </c>
      <c r="D14889" s="44" t="str">
        <f t="shared" si="465"/>
        <v>Среда</v>
      </c>
      <c r="E14889">
        <v>298740</v>
      </c>
      <c r="F14889">
        <v>78362</v>
      </c>
    </row>
    <row r="14890" spans="1:6" x14ac:dyDescent="0.3">
      <c r="A14890">
        <v>47913</v>
      </c>
      <c r="B14890" s="2">
        <v>44321.013132686086</v>
      </c>
      <c r="C14890" s="44">
        <f t="shared" si="464"/>
        <v>3</v>
      </c>
      <c r="D14890" s="44" t="str">
        <f t="shared" si="465"/>
        <v>Среда</v>
      </c>
      <c r="E14890">
        <v>45443</v>
      </c>
      <c r="F14890">
        <v>250679</v>
      </c>
    </row>
    <row r="14891" spans="1:6" x14ac:dyDescent="0.3">
      <c r="A14891">
        <v>47916</v>
      </c>
      <c r="B14891" s="2">
        <v>44321.013132686086</v>
      </c>
      <c r="C14891" s="44">
        <f t="shared" si="464"/>
        <v>3</v>
      </c>
      <c r="D14891" s="44" t="str">
        <f t="shared" si="465"/>
        <v>Среда</v>
      </c>
      <c r="E14891">
        <v>100402</v>
      </c>
      <c r="F14891">
        <v>347393</v>
      </c>
    </row>
    <row r="14892" spans="1:6" x14ac:dyDescent="0.3">
      <c r="A14892">
        <v>47917</v>
      </c>
      <c r="B14892" s="2">
        <v>44321.013941747573</v>
      </c>
      <c r="C14892" s="44">
        <f t="shared" si="464"/>
        <v>3</v>
      </c>
      <c r="D14892" s="44" t="str">
        <f t="shared" si="465"/>
        <v>Среда</v>
      </c>
      <c r="E14892">
        <v>347466</v>
      </c>
      <c r="F14892">
        <v>411922</v>
      </c>
    </row>
    <row r="14893" spans="1:6" x14ac:dyDescent="0.3">
      <c r="A14893">
        <v>47918</v>
      </c>
      <c r="B14893" s="2">
        <v>44321.020009708744</v>
      </c>
      <c r="C14893" s="44">
        <f t="shared" si="464"/>
        <v>3</v>
      </c>
      <c r="D14893" s="44" t="str">
        <f t="shared" si="465"/>
        <v>Среда</v>
      </c>
      <c r="E14893">
        <v>260850</v>
      </c>
      <c r="F14893">
        <v>313721</v>
      </c>
    </row>
    <row r="14894" spans="1:6" x14ac:dyDescent="0.3">
      <c r="A14894">
        <v>47919</v>
      </c>
      <c r="B14894" s="2">
        <v>44321.02931391586</v>
      </c>
      <c r="C14894" s="44">
        <f t="shared" si="464"/>
        <v>3</v>
      </c>
      <c r="D14894" s="44" t="str">
        <f t="shared" si="465"/>
        <v>Среда</v>
      </c>
      <c r="E14894">
        <v>342418</v>
      </c>
      <c r="F14894">
        <v>250679</v>
      </c>
    </row>
    <row r="14895" spans="1:6" x14ac:dyDescent="0.3">
      <c r="A14895">
        <v>47923</v>
      </c>
      <c r="B14895" s="2">
        <v>44321.032550161814</v>
      </c>
      <c r="C14895" s="44">
        <f t="shared" si="464"/>
        <v>3</v>
      </c>
      <c r="D14895" s="44" t="str">
        <f t="shared" si="465"/>
        <v>Среда</v>
      </c>
      <c r="E14895">
        <v>210141</v>
      </c>
      <c r="F14895">
        <v>88863</v>
      </c>
    </row>
    <row r="14896" spans="1:6" x14ac:dyDescent="0.3">
      <c r="A14896">
        <v>47927</v>
      </c>
      <c r="B14896" s="2">
        <v>44321.035000000003</v>
      </c>
      <c r="C14896" s="44">
        <f t="shared" si="464"/>
        <v>3</v>
      </c>
      <c r="D14896" s="44" t="str">
        <f t="shared" si="465"/>
        <v>Среда</v>
      </c>
      <c r="E14896">
        <v>212748</v>
      </c>
      <c r="F14896">
        <v>21527</v>
      </c>
    </row>
    <row r="14897" spans="1:6" x14ac:dyDescent="0.3">
      <c r="A14897">
        <v>47929</v>
      </c>
      <c r="B14897" s="2">
        <v>44321.03619093851</v>
      </c>
      <c r="C14897" s="44">
        <f t="shared" si="464"/>
        <v>3</v>
      </c>
      <c r="D14897" s="44" t="str">
        <f t="shared" si="465"/>
        <v>Среда</v>
      </c>
      <c r="E14897">
        <v>62086</v>
      </c>
      <c r="F14897">
        <v>327968</v>
      </c>
    </row>
    <row r="14898" spans="1:6" x14ac:dyDescent="0.3">
      <c r="A14898">
        <v>47933</v>
      </c>
      <c r="B14898" s="2">
        <v>44321.037000000004</v>
      </c>
      <c r="C14898" s="44">
        <f t="shared" si="464"/>
        <v>3</v>
      </c>
      <c r="D14898" s="44" t="str">
        <f t="shared" si="465"/>
        <v>Среда</v>
      </c>
      <c r="E14898">
        <v>41033</v>
      </c>
      <c r="F14898">
        <v>118549</v>
      </c>
    </row>
    <row r="14899" spans="1:6" x14ac:dyDescent="0.3">
      <c r="A14899">
        <v>47937</v>
      </c>
      <c r="B14899" s="2">
        <v>44321.038</v>
      </c>
      <c r="C14899" s="44">
        <f t="shared" si="464"/>
        <v>3</v>
      </c>
      <c r="D14899" s="44" t="str">
        <f t="shared" si="465"/>
        <v>Среда</v>
      </c>
      <c r="E14899">
        <v>322571</v>
      </c>
      <c r="F14899">
        <v>433508</v>
      </c>
    </row>
    <row r="14900" spans="1:6" x14ac:dyDescent="0.3">
      <c r="A14900">
        <v>47939</v>
      </c>
      <c r="B14900" s="2">
        <v>44321.041045307444</v>
      </c>
      <c r="C14900" s="44">
        <f t="shared" si="464"/>
        <v>3</v>
      </c>
      <c r="D14900" s="44" t="str">
        <f t="shared" si="465"/>
        <v>Среда</v>
      </c>
      <c r="E14900">
        <v>179149</v>
      </c>
      <c r="F14900">
        <v>214224</v>
      </c>
    </row>
    <row r="14901" spans="1:6" x14ac:dyDescent="0.3">
      <c r="A14901">
        <v>47944</v>
      </c>
      <c r="B14901" s="2">
        <v>44321.045899676377</v>
      </c>
      <c r="C14901" s="44">
        <f t="shared" si="464"/>
        <v>3</v>
      </c>
      <c r="D14901" s="44" t="str">
        <f t="shared" si="465"/>
        <v>Среда</v>
      </c>
      <c r="E14901">
        <v>166134</v>
      </c>
      <c r="F14901">
        <v>472712</v>
      </c>
    </row>
    <row r="14902" spans="1:6" x14ac:dyDescent="0.3">
      <c r="A14902">
        <v>47946</v>
      </c>
      <c r="B14902" s="2">
        <v>44321.046304207121</v>
      </c>
      <c r="C14902" s="44">
        <f t="shared" si="464"/>
        <v>3</v>
      </c>
      <c r="D14902" s="44" t="str">
        <f t="shared" si="465"/>
        <v>Среда</v>
      </c>
      <c r="E14902">
        <v>45078</v>
      </c>
      <c r="F14902">
        <v>310440</v>
      </c>
    </row>
    <row r="14903" spans="1:6" x14ac:dyDescent="0.3">
      <c r="A14903">
        <v>47950</v>
      </c>
      <c r="B14903" s="2">
        <v>44321.047113268607</v>
      </c>
      <c r="C14903" s="44">
        <f t="shared" si="464"/>
        <v>3</v>
      </c>
      <c r="D14903" s="44" t="str">
        <f t="shared" si="465"/>
        <v>Среда</v>
      </c>
      <c r="E14903">
        <v>235052</v>
      </c>
      <c r="F14903">
        <v>86587</v>
      </c>
    </row>
    <row r="14904" spans="1:6" x14ac:dyDescent="0.3">
      <c r="A14904">
        <v>47951</v>
      </c>
      <c r="B14904" s="2">
        <v>44321.047666666665</v>
      </c>
      <c r="C14904" s="44">
        <f t="shared" si="464"/>
        <v>3</v>
      </c>
      <c r="D14904" s="44" t="str">
        <f t="shared" si="465"/>
        <v>Среда</v>
      </c>
      <c r="E14904">
        <v>345401</v>
      </c>
      <c r="F14904">
        <v>390221</v>
      </c>
    </row>
    <row r="14905" spans="1:6" x14ac:dyDescent="0.3">
      <c r="A14905">
        <v>47955</v>
      </c>
      <c r="B14905" s="2">
        <v>44321.048731391587</v>
      </c>
      <c r="C14905" s="44">
        <f t="shared" si="464"/>
        <v>3</v>
      </c>
      <c r="D14905" s="44" t="str">
        <f t="shared" si="465"/>
        <v>Среда</v>
      </c>
      <c r="E14905">
        <v>204041</v>
      </c>
      <c r="F14905">
        <v>4199</v>
      </c>
    </row>
    <row r="14906" spans="1:6" x14ac:dyDescent="0.3">
      <c r="A14906">
        <v>47959</v>
      </c>
      <c r="B14906" s="2">
        <v>44321.052372168284</v>
      </c>
      <c r="C14906" s="44">
        <f t="shared" si="464"/>
        <v>3</v>
      </c>
      <c r="D14906" s="44" t="str">
        <f t="shared" si="465"/>
        <v>Среда</v>
      </c>
      <c r="E14906">
        <v>341606</v>
      </c>
      <c r="F14906">
        <v>191893</v>
      </c>
    </row>
    <row r="14907" spans="1:6" x14ac:dyDescent="0.3">
      <c r="A14907">
        <v>47963</v>
      </c>
      <c r="B14907" s="2">
        <v>44321.058035598711</v>
      </c>
      <c r="C14907" s="44">
        <f t="shared" si="464"/>
        <v>3</v>
      </c>
      <c r="D14907" s="44" t="str">
        <f t="shared" si="465"/>
        <v>Среда</v>
      </c>
      <c r="E14907">
        <v>102554</v>
      </c>
      <c r="F14907">
        <v>369308</v>
      </c>
    </row>
    <row r="14908" spans="1:6" x14ac:dyDescent="0.3">
      <c r="A14908">
        <v>47966</v>
      </c>
      <c r="B14908" s="2">
        <v>44321.061676375401</v>
      </c>
      <c r="C14908" s="44">
        <f t="shared" si="464"/>
        <v>3</v>
      </c>
      <c r="D14908" s="44" t="str">
        <f t="shared" si="465"/>
        <v>Среда</v>
      </c>
      <c r="E14908">
        <v>246071</v>
      </c>
      <c r="F14908">
        <v>40049</v>
      </c>
    </row>
    <row r="14909" spans="1:6" x14ac:dyDescent="0.3">
      <c r="A14909">
        <v>47968</v>
      </c>
      <c r="B14909" s="2">
        <v>44321.063294498381</v>
      </c>
      <c r="C14909" s="44">
        <f t="shared" si="464"/>
        <v>3</v>
      </c>
      <c r="D14909" s="44" t="str">
        <f t="shared" si="465"/>
        <v>Среда</v>
      </c>
      <c r="E14909">
        <v>253625</v>
      </c>
      <c r="F14909">
        <v>411922</v>
      </c>
    </row>
    <row r="14910" spans="1:6" x14ac:dyDescent="0.3">
      <c r="A14910">
        <v>47970</v>
      </c>
      <c r="B14910" s="2">
        <v>44321.070171521038</v>
      </c>
      <c r="C14910" s="44">
        <f t="shared" si="464"/>
        <v>3</v>
      </c>
      <c r="D14910" s="44" t="str">
        <f t="shared" si="465"/>
        <v>Среда</v>
      </c>
      <c r="E14910">
        <v>292615</v>
      </c>
      <c r="F14910">
        <v>430242</v>
      </c>
    </row>
    <row r="14911" spans="1:6" x14ac:dyDescent="0.3">
      <c r="A14911">
        <v>47974</v>
      </c>
      <c r="B14911" s="2">
        <v>44321.074621359221</v>
      </c>
      <c r="C14911" s="44">
        <f t="shared" si="464"/>
        <v>3</v>
      </c>
      <c r="D14911" s="44" t="str">
        <f t="shared" si="465"/>
        <v>Среда</v>
      </c>
      <c r="E14911">
        <v>89861</v>
      </c>
      <c r="F14911">
        <v>271435</v>
      </c>
    </row>
    <row r="14912" spans="1:6" x14ac:dyDescent="0.3">
      <c r="A14912">
        <v>47975</v>
      </c>
      <c r="B14912" s="2">
        <v>44321.075025889972</v>
      </c>
      <c r="C14912" s="44">
        <f t="shared" si="464"/>
        <v>3</v>
      </c>
      <c r="D14912" s="44" t="str">
        <f t="shared" si="465"/>
        <v>Среда</v>
      </c>
      <c r="E14912">
        <v>137482</v>
      </c>
      <c r="F14912">
        <v>473327</v>
      </c>
    </row>
    <row r="14913" spans="1:6" x14ac:dyDescent="0.3">
      <c r="A14913">
        <v>47978</v>
      </c>
      <c r="B14913" s="2">
        <v>44321.089184466022</v>
      </c>
      <c r="C14913" s="44">
        <f t="shared" si="464"/>
        <v>3</v>
      </c>
      <c r="D14913" s="44" t="str">
        <f t="shared" si="465"/>
        <v>Среда</v>
      </c>
      <c r="E14913">
        <v>1947</v>
      </c>
      <c r="F14913">
        <v>74456</v>
      </c>
    </row>
    <row r="14914" spans="1:6" x14ac:dyDescent="0.3">
      <c r="A14914">
        <v>47982</v>
      </c>
      <c r="B14914" s="2">
        <v>44321.098893203882</v>
      </c>
      <c r="C14914" s="44">
        <f t="shared" si="464"/>
        <v>3</v>
      </c>
      <c r="D14914" s="44" t="str">
        <f t="shared" si="465"/>
        <v>Среда</v>
      </c>
      <c r="E14914">
        <v>333203</v>
      </c>
      <c r="F14914">
        <v>153893</v>
      </c>
    </row>
    <row r="14915" spans="1:6" x14ac:dyDescent="0.3">
      <c r="A14915">
        <v>47984</v>
      </c>
      <c r="B14915" s="2">
        <v>44321.100511326862</v>
      </c>
      <c r="C14915" s="44">
        <f t="shared" ref="C14915:C14978" si="466">WEEKDAY(B14915,2)</f>
        <v>3</v>
      </c>
      <c r="D14915" s="44" t="str">
        <f t="shared" ref="D14915:D14978" si="467">IF(C14915=1,"Понедельник",(IF(C14915=2,"Вторник",(IF(C14915=3,"Среда",(IF(C14915=4,"Четверг",(IF(C14915=5,"Пятница",(IF(C14915=6,"Суббота","Воскресенье")))))))))))</f>
        <v>Среда</v>
      </c>
      <c r="E14915">
        <v>195903</v>
      </c>
      <c r="F14915">
        <v>343712</v>
      </c>
    </row>
    <row r="14916" spans="1:6" x14ac:dyDescent="0.3">
      <c r="A14916">
        <v>47988</v>
      </c>
      <c r="B14916" s="2">
        <v>44321.100511326862</v>
      </c>
      <c r="C14916" s="44">
        <f t="shared" si="466"/>
        <v>3</v>
      </c>
      <c r="D14916" s="44" t="str">
        <f t="shared" si="467"/>
        <v>Среда</v>
      </c>
      <c r="E14916">
        <v>333127</v>
      </c>
      <c r="F14916">
        <v>111368</v>
      </c>
    </row>
    <row r="14917" spans="1:6" x14ac:dyDescent="0.3">
      <c r="A14917">
        <v>47991</v>
      </c>
      <c r="B14917" s="2">
        <v>44321.101724919099</v>
      </c>
      <c r="C14917" s="44">
        <f t="shared" si="466"/>
        <v>3</v>
      </c>
      <c r="D14917" s="44" t="str">
        <f t="shared" si="467"/>
        <v>Среда</v>
      </c>
      <c r="E14917">
        <v>267259</v>
      </c>
      <c r="F14917">
        <v>411922</v>
      </c>
    </row>
    <row r="14918" spans="1:6" x14ac:dyDescent="0.3">
      <c r="A14918">
        <v>47996</v>
      </c>
      <c r="B14918" s="2">
        <v>44321.105770226532</v>
      </c>
      <c r="C14918" s="44">
        <f t="shared" si="466"/>
        <v>3</v>
      </c>
      <c r="D14918" s="44" t="str">
        <f t="shared" si="467"/>
        <v>Среда</v>
      </c>
      <c r="E14918">
        <v>183587</v>
      </c>
      <c r="F14918">
        <v>411922</v>
      </c>
    </row>
    <row r="14919" spans="1:6" x14ac:dyDescent="0.3">
      <c r="A14919">
        <v>47999</v>
      </c>
      <c r="B14919" s="2">
        <v>44321.108601941742</v>
      </c>
      <c r="C14919" s="44">
        <f t="shared" si="466"/>
        <v>3</v>
      </c>
      <c r="D14919" s="44" t="str">
        <f t="shared" si="467"/>
        <v>Среда</v>
      </c>
      <c r="E14919">
        <v>191066</v>
      </c>
      <c r="F14919">
        <v>118549</v>
      </c>
    </row>
    <row r="14920" spans="1:6" x14ac:dyDescent="0.3">
      <c r="A14920">
        <v>48004</v>
      </c>
      <c r="B14920" s="2">
        <v>44321.109006472492</v>
      </c>
      <c r="C14920" s="44">
        <f t="shared" si="466"/>
        <v>3</v>
      </c>
      <c r="D14920" s="44" t="str">
        <f t="shared" si="467"/>
        <v>Среда</v>
      </c>
      <c r="E14920">
        <v>174066</v>
      </c>
      <c r="F14920">
        <v>258374</v>
      </c>
    </row>
    <row r="14921" spans="1:6" x14ac:dyDescent="0.3">
      <c r="A14921">
        <v>48005</v>
      </c>
      <c r="B14921" s="2">
        <v>44321.110333333338</v>
      </c>
      <c r="C14921" s="44">
        <f t="shared" si="466"/>
        <v>3</v>
      </c>
      <c r="D14921" s="44" t="str">
        <f t="shared" si="467"/>
        <v>Среда</v>
      </c>
      <c r="E14921">
        <v>187785</v>
      </c>
      <c r="F14921">
        <v>75550</v>
      </c>
    </row>
    <row r="14922" spans="1:6" x14ac:dyDescent="0.3">
      <c r="A14922">
        <v>48009</v>
      </c>
      <c r="B14922" s="2">
        <v>44321.116999999998</v>
      </c>
      <c r="C14922" s="44">
        <f t="shared" si="466"/>
        <v>3</v>
      </c>
      <c r="D14922" s="44" t="str">
        <f t="shared" si="467"/>
        <v>Среда</v>
      </c>
      <c r="E14922">
        <v>61704</v>
      </c>
      <c r="F14922">
        <v>250679</v>
      </c>
    </row>
    <row r="14923" spans="1:6" x14ac:dyDescent="0.3">
      <c r="A14923">
        <v>48011</v>
      </c>
      <c r="B14923" s="2">
        <v>44321.117501618122</v>
      </c>
      <c r="C14923" s="44">
        <f t="shared" si="466"/>
        <v>3</v>
      </c>
      <c r="D14923" s="44" t="str">
        <f t="shared" si="467"/>
        <v>Среда</v>
      </c>
      <c r="E14923">
        <v>192509</v>
      </c>
      <c r="F14923">
        <v>103966</v>
      </c>
    </row>
    <row r="14924" spans="1:6" x14ac:dyDescent="0.3">
      <c r="A14924">
        <v>48016</v>
      </c>
      <c r="B14924" s="2">
        <v>44321.121546925569</v>
      </c>
      <c r="C14924" s="44">
        <f t="shared" si="466"/>
        <v>3</v>
      </c>
      <c r="D14924" s="44" t="str">
        <f t="shared" si="467"/>
        <v>Среда</v>
      </c>
      <c r="E14924">
        <v>302362</v>
      </c>
      <c r="F14924">
        <v>139440</v>
      </c>
    </row>
    <row r="14925" spans="1:6" x14ac:dyDescent="0.3">
      <c r="A14925">
        <v>48019</v>
      </c>
      <c r="B14925" s="2">
        <v>44321.130851132686</v>
      </c>
      <c r="C14925" s="44">
        <f t="shared" si="466"/>
        <v>3</v>
      </c>
      <c r="D14925" s="44" t="str">
        <f t="shared" si="467"/>
        <v>Среда</v>
      </c>
      <c r="E14925">
        <v>220294</v>
      </c>
      <c r="F14925">
        <v>296636</v>
      </c>
    </row>
    <row r="14926" spans="1:6" x14ac:dyDescent="0.3">
      <c r="A14926">
        <v>48020</v>
      </c>
      <c r="B14926" s="2">
        <v>44321.131660194173</v>
      </c>
      <c r="C14926" s="44">
        <f t="shared" si="466"/>
        <v>3</v>
      </c>
      <c r="D14926" s="44" t="str">
        <f t="shared" si="467"/>
        <v>Среда</v>
      </c>
      <c r="E14926">
        <v>286417</v>
      </c>
      <c r="F14926">
        <v>80850</v>
      </c>
    </row>
    <row r="14927" spans="1:6" x14ac:dyDescent="0.3">
      <c r="A14927">
        <v>48021</v>
      </c>
      <c r="B14927" s="2">
        <v>44321.139346278316</v>
      </c>
      <c r="C14927" s="44">
        <f t="shared" si="466"/>
        <v>3</v>
      </c>
      <c r="D14927" s="44" t="str">
        <f t="shared" si="467"/>
        <v>Среда</v>
      </c>
      <c r="E14927">
        <v>185450</v>
      </c>
      <c r="F14927">
        <v>217497</v>
      </c>
    </row>
    <row r="14928" spans="1:6" x14ac:dyDescent="0.3">
      <c r="A14928">
        <v>48024</v>
      </c>
      <c r="B14928" s="2">
        <v>44321.14420064725</v>
      </c>
      <c r="C14928" s="44">
        <f t="shared" si="466"/>
        <v>3</v>
      </c>
      <c r="D14928" s="44" t="str">
        <f t="shared" si="467"/>
        <v>Среда</v>
      </c>
      <c r="E14928">
        <v>229043</v>
      </c>
      <c r="F14928">
        <v>58137</v>
      </c>
    </row>
    <row r="14929" spans="1:6" x14ac:dyDescent="0.3">
      <c r="A14929">
        <v>48025</v>
      </c>
      <c r="B14929" s="2">
        <v>44321.14420064725</v>
      </c>
      <c r="C14929" s="44">
        <f t="shared" si="466"/>
        <v>3</v>
      </c>
      <c r="D14929" s="44" t="str">
        <f t="shared" si="467"/>
        <v>Среда</v>
      </c>
      <c r="E14929">
        <v>289561</v>
      </c>
      <c r="F14929">
        <v>128523</v>
      </c>
    </row>
    <row r="14930" spans="1:6" x14ac:dyDescent="0.3">
      <c r="A14930">
        <v>48030</v>
      </c>
      <c r="B14930" s="2">
        <v>44321.145009708736</v>
      </c>
      <c r="C14930" s="44">
        <f t="shared" si="466"/>
        <v>3</v>
      </c>
      <c r="D14930" s="44" t="str">
        <f t="shared" si="467"/>
        <v>Среда</v>
      </c>
      <c r="E14930">
        <v>25765</v>
      </c>
      <c r="F14930">
        <v>254768</v>
      </c>
    </row>
    <row r="14931" spans="1:6" x14ac:dyDescent="0.3">
      <c r="A14931">
        <v>48032</v>
      </c>
      <c r="B14931" s="2">
        <v>44321.153100323623</v>
      </c>
      <c r="C14931" s="44">
        <f t="shared" si="466"/>
        <v>3</v>
      </c>
      <c r="D14931" s="44" t="str">
        <f t="shared" si="467"/>
        <v>Среда</v>
      </c>
      <c r="E14931">
        <v>63592</v>
      </c>
      <c r="F14931">
        <v>400961</v>
      </c>
    </row>
    <row r="14932" spans="1:6" x14ac:dyDescent="0.3">
      <c r="A14932">
        <v>48033</v>
      </c>
      <c r="B14932" s="2">
        <v>44321.15390938511</v>
      </c>
      <c r="C14932" s="44">
        <f t="shared" si="466"/>
        <v>3</v>
      </c>
      <c r="D14932" s="44" t="str">
        <f t="shared" si="467"/>
        <v>Среда</v>
      </c>
      <c r="E14932">
        <v>13161</v>
      </c>
      <c r="F14932">
        <v>343712</v>
      </c>
    </row>
    <row r="14933" spans="1:6" x14ac:dyDescent="0.3">
      <c r="A14933">
        <v>48036</v>
      </c>
      <c r="B14933" s="2">
        <v>44321.156000000003</v>
      </c>
      <c r="C14933" s="44">
        <f t="shared" si="466"/>
        <v>3</v>
      </c>
      <c r="D14933" s="44" t="str">
        <f t="shared" si="467"/>
        <v>Среда</v>
      </c>
      <c r="E14933">
        <v>10724</v>
      </c>
      <c r="F14933">
        <v>34152</v>
      </c>
    </row>
    <row r="14934" spans="1:6" x14ac:dyDescent="0.3">
      <c r="A14934">
        <v>48041</v>
      </c>
      <c r="B14934" s="2">
        <v>44321.156741100327</v>
      </c>
      <c r="C14934" s="44">
        <f t="shared" si="466"/>
        <v>3</v>
      </c>
      <c r="D14934" s="44" t="str">
        <f t="shared" si="467"/>
        <v>Среда</v>
      </c>
      <c r="E14934">
        <v>144732</v>
      </c>
      <c r="F14934">
        <v>470762</v>
      </c>
    </row>
    <row r="14935" spans="1:6" x14ac:dyDescent="0.3">
      <c r="A14935">
        <v>48045</v>
      </c>
      <c r="B14935" s="2">
        <v>44321.156741100327</v>
      </c>
      <c r="C14935" s="44">
        <f t="shared" si="466"/>
        <v>3</v>
      </c>
      <c r="D14935" s="44" t="str">
        <f t="shared" si="467"/>
        <v>Среда</v>
      </c>
      <c r="E14935">
        <v>201015</v>
      </c>
      <c r="F14935">
        <v>227775</v>
      </c>
    </row>
    <row r="14936" spans="1:6" x14ac:dyDescent="0.3">
      <c r="A14936">
        <v>48050</v>
      </c>
      <c r="B14936" s="2">
        <v>44321.165000000001</v>
      </c>
      <c r="C14936" s="44">
        <f t="shared" si="466"/>
        <v>3</v>
      </c>
      <c r="D14936" s="44" t="str">
        <f t="shared" si="467"/>
        <v>Среда</v>
      </c>
      <c r="E14936">
        <v>24270</v>
      </c>
      <c r="F14936">
        <v>397390</v>
      </c>
    </row>
    <row r="14937" spans="1:6" x14ac:dyDescent="0.3">
      <c r="A14937">
        <v>48052</v>
      </c>
      <c r="B14937" s="2">
        <v>44321.173333333332</v>
      </c>
      <c r="C14937" s="44">
        <f t="shared" si="466"/>
        <v>3</v>
      </c>
      <c r="D14937" s="44" t="str">
        <f t="shared" si="467"/>
        <v>Среда</v>
      </c>
      <c r="E14937">
        <v>115605</v>
      </c>
      <c r="F14937">
        <v>208120</v>
      </c>
    </row>
    <row r="14938" spans="1:6" x14ac:dyDescent="0.3">
      <c r="A14938">
        <v>48053</v>
      </c>
      <c r="B14938" s="2">
        <v>44321.181822006474</v>
      </c>
      <c r="C14938" s="44">
        <f t="shared" si="466"/>
        <v>3</v>
      </c>
      <c r="D14938" s="44" t="str">
        <f t="shared" si="467"/>
        <v>Среда</v>
      </c>
      <c r="E14938">
        <v>77115</v>
      </c>
      <c r="F14938">
        <v>4199</v>
      </c>
    </row>
    <row r="14939" spans="1:6" x14ac:dyDescent="0.3">
      <c r="A14939">
        <v>48058</v>
      </c>
      <c r="B14939" s="2">
        <v>44321.191126213591</v>
      </c>
      <c r="C14939" s="44">
        <f t="shared" si="466"/>
        <v>3</v>
      </c>
      <c r="D14939" s="44" t="str">
        <f t="shared" si="467"/>
        <v>Среда</v>
      </c>
      <c r="E14939">
        <v>18793</v>
      </c>
      <c r="F14939">
        <v>73643</v>
      </c>
    </row>
    <row r="14940" spans="1:6" x14ac:dyDescent="0.3">
      <c r="A14940">
        <v>48059</v>
      </c>
      <c r="B14940" s="2">
        <v>44321.195980582524</v>
      </c>
      <c r="C14940" s="44">
        <f t="shared" si="466"/>
        <v>3</v>
      </c>
      <c r="D14940" s="44" t="str">
        <f t="shared" si="467"/>
        <v>Среда</v>
      </c>
      <c r="E14940">
        <v>76056</v>
      </c>
      <c r="F14940">
        <v>258251</v>
      </c>
    </row>
    <row r="14941" spans="1:6" x14ac:dyDescent="0.3">
      <c r="A14941">
        <v>48061</v>
      </c>
      <c r="B14941" s="2">
        <v>44321.196666666663</v>
      </c>
      <c r="C14941" s="44">
        <f t="shared" si="466"/>
        <v>3</v>
      </c>
      <c r="D14941" s="44" t="str">
        <f t="shared" si="467"/>
        <v>Среда</v>
      </c>
      <c r="E14941">
        <v>23910</v>
      </c>
      <c r="F14941">
        <v>411922</v>
      </c>
    </row>
    <row r="14942" spans="1:6" x14ac:dyDescent="0.3">
      <c r="A14942">
        <v>48062</v>
      </c>
      <c r="B14942" s="2">
        <v>44321.209330097088</v>
      </c>
      <c r="C14942" s="44">
        <f t="shared" si="466"/>
        <v>3</v>
      </c>
      <c r="D14942" s="44" t="str">
        <f t="shared" si="467"/>
        <v>Среда</v>
      </c>
      <c r="E14942">
        <v>5410</v>
      </c>
      <c r="F14942">
        <v>182191</v>
      </c>
    </row>
    <row r="14943" spans="1:6" x14ac:dyDescent="0.3">
      <c r="A14943">
        <v>48065</v>
      </c>
      <c r="B14943" s="2">
        <v>44321.210139158582</v>
      </c>
      <c r="C14943" s="44">
        <f t="shared" si="466"/>
        <v>3</v>
      </c>
      <c r="D14943" s="44" t="str">
        <f t="shared" si="467"/>
        <v>Среда</v>
      </c>
      <c r="E14943">
        <v>277847</v>
      </c>
      <c r="F14943">
        <v>401945</v>
      </c>
    </row>
    <row r="14944" spans="1:6" x14ac:dyDescent="0.3">
      <c r="A14944">
        <v>48068</v>
      </c>
      <c r="B14944" s="2">
        <v>44321.210948220061</v>
      </c>
      <c r="C14944" s="44">
        <f t="shared" si="466"/>
        <v>3</v>
      </c>
      <c r="D14944" s="44" t="str">
        <f t="shared" si="467"/>
        <v>Среда</v>
      </c>
      <c r="E14944">
        <v>245490</v>
      </c>
      <c r="F14944">
        <v>246588</v>
      </c>
    </row>
    <row r="14945" spans="1:6" x14ac:dyDescent="0.3">
      <c r="A14945">
        <v>48071</v>
      </c>
      <c r="B14945" s="2">
        <v>44321.212161812298</v>
      </c>
      <c r="C14945" s="44">
        <f t="shared" si="466"/>
        <v>3</v>
      </c>
      <c r="D14945" s="44" t="str">
        <f t="shared" si="467"/>
        <v>Среда</v>
      </c>
      <c r="E14945">
        <v>156508</v>
      </c>
      <c r="F14945">
        <v>108812</v>
      </c>
    </row>
    <row r="14946" spans="1:6" x14ac:dyDescent="0.3">
      <c r="A14946">
        <v>48075</v>
      </c>
      <c r="B14946" s="2">
        <v>44321.212161812298</v>
      </c>
      <c r="C14946" s="44">
        <f t="shared" si="466"/>
        <v>3</v>
      </c>
      <c r="D14946" s="44" t="str">
        <f t="shared" si="467"/>
        <v>Среда</v>
      </c>
      <c r="E14946">
        <v>287124</v>
      </c>
      <c r="F14946">
        <v>411922</v>
      </c>
    </row>
    <row r="14947" spans="1:6" x14ac:dyDescent="0.3">
      <c r="A14947">
        <v>48078</v>
      </c>
      <c r="B14947" s="2">
        <v>44321.212161812298</v>
      </c>
      <c r="C14947" s="44">
        <f t="shared" si="466"/>
        <v>3</v>
      </c>
      <c r="D14947" s="44" t="str">
        <f t="shared" si="467"/>
        <v>Среда</v>
      </c>
      <c r="E14947">
        <v>307620</v>
      </c>
      <c r="F14947">
        <v>182984</v>
      </c>
    </row>
    <row r="14948" spans="1:6" x14ac:dyDescent="0.3">
      <c r="A14948">
        <v>48082</v>
      </c>
      <c r="B14948" s="2">
        <v>44321.214588996765</v>
      </c>
      <c r="C14948" s="44">
        <f t="shared" si="466"/>
        <v>3</v>
      </c>
      <c r="D14948" s="44" t="str">
        <f t="shared" si="467"/>
        <v>Среда</v>
      </c>
      <c r="E14948">
        <v>348061</v>
      </c>
      <c r="F14948">
        <v>279844</v>
      </c>
    </row>
    <row r="14949" spans="1:6" x14ac:dyDescent="0.3">
      <c r="A14949">
        <v>48083</v>
      </c>
      <c r="B14949" s="2">
        <v>44321.234006472492</v>
      </c>
      <c r="C14949" s="44">
        <f t="shared" si="466"/>
        <v>3</v>
      </c>
      <c r="D14949" s="44" t="str">
        <f t="shared" si="467"/>
        <v>Среда</v>
      </c>
      <c r="E14949">
        <v>296083</v>
      </c>
      <c r="F14949">
        <v>180863</v>
      </c>
    </row>
    <row r="14950" spans="1:6" x14ac:dyDescent="0.3">
      <c r="A14950">
        <v>48088</v>
      </c>
      <c r="B14950" s="2">
        <v>44321.237000000001</v>
      </c>
      <c r="C14950" s="44">
        <f t="shared" si="466"/>
        <v>3</v>
      </c>
      <c r="D14950" s="44" t="str">
        <f t="shared" si="467"/>
        <v>Среда</v>
      </c>
      <c r="E14950">
        <v>5961</v>
      </c>
      <c r="F14950">
        <v>128523</v>
      </c>
    </row>
    <row r="14951" spans="1:6" x14ac:dyDescent="0.3">
      <c r="A14951">
        <v>48090</v>
      </c>
      <c r="B14951" s="2">
        <v>44321.239666666661</v>
      </c>
      <c r="C14951" s="44">
        <f t="shared" si="466"/>
        <v>3</v>
      </c>
      <c r="D14951" s="44" t="str">
        <f t="shared" si="467"/>
        <v>Среда</v>
      </c>
      <c r="E14951">
        <v>39190</v>
      </c>
      <c r="F14951">
        <v>70091</v>
      </c>
    </row>
    <row r="14952" spans="1:6" x14ac:dyDescent="0.3">
      <c r="A14952">
        <v>48094</v>
      </c>
      <c r="B14952" s="2">
        <v>44321.240333333335</v>
      </c>
      <c r="C14952" s="44">
        <f t="shared" si="466"/>
        <v>3</v>
      </c>
      <c r="D14952" s="44" t="str">
        <f t="shared" si="467"/>
        <v>Среда</v>
      </c>
      <c r="E14952">
        <v>134700</v>
      </c>
      <c r="F14952">
        <v>183565</v>
      </c>
    </row>
    <row r="14953" spans="1:6" x14ac:dyDescent="0.3">
      <c r="A14953">
        <v>48095</v>
      </c>
      <c r="B14953" s="2">
        <v>44321.247760517799</v>
      </c>
      <c r="C14953" s="44">
        <f t="shared" si="466"/>
        <v>3</v>
      </c>
      <c r="D14953" s="44" t="str">
        <f t="shared" si="467"/>
        <v>Среда</v>
      </c>
      <c r="E14953">
        <v>284039</v>
      </c>
      <c r="F14953">
        <v>122902</v>
      </c>
    </row>
    <row r="14954" spans="1:6" x14ac:dyDescent="0.3">
      <c r="A14954">
        <v>48099</v>
      </c>
      <c r="B14954" s="2">
        <v>44321.252</v>
      </c>
      <c r="C14954" s="44">
        <f t="shared" si="466"/>
        <v>3</v>
      </c>
      <c r="D14954" s="44" t="str">
        <f t="shared" si="467"/>
        <v>Среда</v>
      </c>
      <c r="E14954">
        <v>47668</v>
      </c>
      <c r="F14954">
        <v>227775</v>
      </c>
    </row>
    <row r="14955" spans="1:6" x14ac:dyDescent="0.3">
      <c r="A14955">
        <v>48103</v>
      </c>
      <c r="B14955" s="2">
        <v>44321.254637540449</v>
      </c>
      <c r="C14955" s="44">
        <f t="shared" si="466"/>
        <v>3</v>
      </c>
      <c r="D14955" s="44" t="str">
        <f t="shared" si="467"/>
        <v>Среда</v>
      </c>
      <c r="E14955">
        <v>94540</v>
      </c>
      <c r="F14955">
        <v>118549</v>
      </c>
    </row>
    <row r="14956" spans="1:6" x14ac:dyDescent="0.3">
      <c r="A14956">
        <v>48107</v>
      </c>
      <c r="B14956" s="2">
        <v>44321.266773462783</v>
      </c>
      <c r="C14956" s="44">
        <f t="shared" si="466"/>
        <v>3</v>
      </c>
      <c r="D14956" s="44" t="str">
        <f t="shared" si="467"/>
        <v>Среда</v>
      </c>
      <c r="E14956">
        <v>156679</v>
      </c>
      <c r="F14956">
        <v>371920</v>
      </c>
    </row>
    <row r="14957" spans="1:6" x14ac:dyDescent="0.3">
      <c r="A14957">
        <v>48109</v>
      </c>
      <c r="B14957" s="2">
        <v>44321.27</v>
      </c>
      <c r="C14957" s="44">
        <f t="shared" si="466"/>
        <v>3</v>
      </c>
      <c r="D14957" s="44" t="str">
        <f t="shared" si="467"/>
        <v>Среда</v>
      </c>
      <c r="E14957">
        <v>122024</v>
      </c>
      <c r="F14957">
        <v>458325</v>
      </c>
    </row>
    <row r="14958" spans="1:6" x14ac:dyDescent="0.3">
      <c r="A14958">
        <v>48114</v>
      </c>
      <c r="B14958" s="2">
        <v>44321.279000000002</v>
      </c>
      <c r="C14958" s="44">
        <f t="shared" si="466"/>
        <v>3</v>
      </c>
      <c r="D14958" s="44" t="str">
        <f t="shared" si="467"/>
        <v>Среда</v>
      </c>
      <c r="E14958">
        <v>219944</v>
      </c>
      <c r="F14958">
        <v>463334</v>
      </c>
    </row>
    <row r="14959" spans="1:6" x14ac:dyDescent="0.3">
      <c r="A14959">
        <v>48118</v>
      </c>
      <c r="B14959" s="2">
        <v>44321.305608414237</v>
      </c>
      <c r="C14959" s="44">
        <f t="shared" si="466"/>
        <v>3</v>
      </c>
      <c r="D14959" s="44" t="str">
        <f t="shared" si="467"/>
        <v>Среда</v>
      </c>
      <c r="E14959">
        <v>249554</v>
      </c>
      <c r="F14959">
        <v>316155</v>
      </c>
    </row>
    <row r="14960" spans="1:6" x14ac:dyDescent="0.3">
      <c r="A14960">
        <v>48121</v>
      </c>
      <c r="B14960" s="2">
        <v>44321.309249190934</v>
      </c>
      <c r="C14960" s="44">
        <f t="shared" si="466"/>
        <v>3</v>
      </c>
      <c r="D14960" s="44" t="str">
        <f t="shared" si="467"/>
        <v>Среда</v>
      </c>
      <c r="E14960">
        <v>102573</v>
      </c>
      <c r="F14960">
        <v>42705</v>
      </c>
    </row>
    <row r="14961" spans="1:6" x14ac:dyDescent="0.3">
      <c r="A14961">
        <v>48122</v>
      </c>
      <c r="B14961" s="2">
        <v>44321.310867313921</v>
      </c>
      <c r="C14961" s="44">
        <f t="shared" si="466"/>
        <v>3</v>
      </c>
      <c r="D14961" s="44" t="str">
        <f t="shared" si="467"/>
        <v>Среда</v>
      </c>
      <c r="E14961">
        <v>200617</v>
      </c>
      <c r="F14961">
        <v>104958</v>
      </c>
    </row>
    <row r="14962" spans="1:6" x14ac:dyDescent="0.3">
      <c r="A14962">
        <v>48123</v>
      </c>
      <c r="B14962" s="2">
        <v>44321.314103559867</v>
      </c>
      <c r="C14962" s="44">
        <f t="shared" si="466"/>
        <v>3</v>
      </c>
      <c r="D14962" s="44" t="str">
        <f t="shared" si="467"/>
        <v>Среда</v>
      </c>
      <c r="E14962">
        <v>281672</v>
      </c>
      <c r="F14962">
        <v>175663</v>
      </c>
    </row>
    <row r="14963" spans="1:6" x14ac:dyDescent="0.3">
      <c r="A14963">
        <v>48126</v>
      </c>
      <c r="B14963" s="2">
        <v>44321.318553398058</v>
      </c>
      <c r="C14963" s="44">
        <f t="shared" si="466"/>
        <v>3</v>
      </c>
      <c r="D14963" s="44" t="str">
        <f t="shared" si="467"/>
        <v>Среда</v>
      </c>
      <c r="E14963">
        <v>294078</v>
      </c>
      <c r="F14963">
        <v>358602</v>
      </c>
    </row>
    <row r="14964" spans="1:6" x14ac:dyDescent="0.3">
      <c r="A14964">
        <v>48131</v>
      </c>
      <c r="B14964" s="2">
        <v>44321.324216828478</v>
      </c>
      <c r="C14964" s="44">
        <f t="shared" si="466"/>
        <v>3</v>
      </c>
      <c r="D14964" s="44" t="str">
        <f t="shared" si="467"/>
        <v>Среда</v>
      </c>
      <c r="E14964">
        <v>275532</v>
      </c>
      <c r="F14964">
        <v>311590</v>
      </c>
    </row>
    <row r="14965" spans="1:6" x14ac:dyDescent="0.3">
      <c r="A14965">
        <v>48135</v>
      </c>
      <c r="B14965" s="2">
        <v>44321.326333333338</v>
      </c>
      <c r="C14965" s="44">
        <f t="shared" si="466"/>
        <v>3</v>
      </c>
      <c r="D14965" s="44" t="str">
        <f t="shared" si="467"/>
        <v>Среда</v>
      </c>
      <c r="E14965">
        <v>238201</v>
      </c>
      <c r="F14965">
        <v>446536</v>
      </c>
    </row>
    <row r="14966" spans="1:6" x14ac:dyDescent="0.3">
      <c r="A14966">
        <v>48138</v>
      </c>
      <c r="B14966" s="2">
        <v>44321.328262135925</v>
      </c>
      <c r="C14966" s="44">
        <f t="shared" si="466"/>
        <v>3</v>
      </c>
      <c r="D14966" s="44" t="str">
        <f t="shared" si="467"/>
        <v>Среда</v>
      </c>
      <c r="E14966">
        <v>334158</v>
      </c>
      <c r="F14966">
        <v>314278</v>
      </c>
    </row>
    <row r="14967" spans="1:6" x14ac:dyDescent="0.3">
      <c r="A14967">
        <v>48140</v>
      </c>
      <c r="B14967" s="2">
        <v>44321.329880258898</v>
      </c>
      <c r="C14967" s="44">
        <f t="shared" si="466"/>
        <v>3</v>
      </c>
      <c r="D14967" s="44" t="str">
        <f t="shared" si="467"/>
        <v>Среда</v>
      </c>
      <c r="E14967">
        <v>52602</v>
      </c>
      <c r="F14967">
        <v>436600</v>
      </c>
    </row>
    <row r="14968" spans="1:6" x14ac:dyDescent="0.3">
      <c r="A14968">
        <v>48145</v>
      </c>
      <c r="B14968" s="2">
        <v>44321.332307443365</v>
      </c>
      <c r="C14968" s="44">
        <f t="shared" si="466"/>
        <v>3</v>
      </c>
      <c r="D14968" s="44" t="str">
        <f t="shared" si="467"/>
        <v>Среда</v>
      </c>
      <c r="E14968">
        <v>209643</v>
      </c>
      <c r="F14968">
        <v>230507</v>
      </c>
    </row>
    <row r="14969" spans="1:6" x14ac:dyDescent="0.3">
      <c r="A14969">
        <v>48147</v>
      </c>
      <c r="B14969" s="2">
        <v>44321.337161812298</v>
      </c>
      <c r="C14969" s="44">
        <f t="shared" si="466"/>
        <v>3</v>
      </c>
      <c r="D14969" s="44" t="str">
        <f t="shared" si="467"/>
        <v>Среда</v>
      </c>
      <c r="E14969">
        <v>21293</v>
      </c>
      <c r="F14969">
        <v>327633</v>
      </c>
    </row>
    <row r="14970" spans="1:6" x14ac:dyDescent="0.3">
      <c r="A14970">
        <v>48148</v>
      </c>
      <c r="B14970" s="2">
        <v>44321.339184466015</v>
      </c>
      <c r="C14970" s="44">
        <f t="shared" si="466"/>
        <v>3</v>
      </c>
      <c r="D14970" s="44" t="str">
        <f t="shared" si="467"/>
        <v>Среда</v>
      </c>
      <c r="E14970">
        <v>182210</v>
      </c>
      <c r="F14970">
        <v>333889</v>
      </c>
    </row>
    <row r="14971" spans="1:6" x14ac:dyDescent="0.3">
      <c r="A14971">
        <v>48149</v>
      </c>
      <c r="B14971" s="2">
        <v>44321.341207119738</v>
      </c>
      <c r="C14971" s="44">
        <f t="shared" si="466"/>
        <v>3</v>
      </c>
      <c r="D14971" s="44" t="str">
        <f t="shared" si="467"/>
        <v>Среда</v>
      </c>
      <c r="E14971">
        <v>286425</v>
      </c>
      <c r="F14971">
        <v>230507</v>
      </c>
    </row>
    <row r="14972" spans="1:6" x14ac:dyDescent="0.3">
      <c r="A14972">
        <v>48150</v>
      </c>
      <c r="B14972" s="2">
        <v>44321.345999999998</v>
      </c>
      <c r="C14972" s="44">
        <f t="shared" si="466"/>
        <v>3</v>
      </c>
      <c r="D14972" s="44" t="str">
        <f t="shared" si="467"/>
        <v>Среда</v>
      </c>
      <c r="E14972">
        <v>239544</v>
      </c>
      <c r="F14972">
        <v>347008</v>
      </c>
    </row>
    <row r="14973" spans="1:6" x14ac:dyDescent="0.3">
      <c r="A14973">
        <v>48151</v>
      </c>
      <c r="B14973" s="2">
        <v>44321.348084142395</v>
      </c>
      <c r="C14973" s="44">
        <f t="shared" si="466"/>
        <v>3</v>
      </c>
      <c r="D14973" s="44" t="str">
        <f t="shared" si="467"/>
        <v>Среда</v>
      </c>
      <c r="E14973">
        <v>200723</v>
      </c>
      <c r="F14973">
        <v>387595</v>
      </c>
    </row>
    <row r="14974" spans="1:6" x14ac:dyDescent="0.3">
      <c r="A14974">
        <v>48153</v>
      </c>
      <c r="B14974" s="2">
        <v>44321.359815533986</v>
      </c>
      <c r="C14974" s="44">
        <f t="shared" si="466"/>
        <v>3</v>
      </c>
      <c r="D14974" s="44" t="str">
        <f t="shared" si="467"/>
        <v>Среда</v>
      </c>
      <c r="E14974">
        <v>343158</v>
      </c>
      <c r="F14974">
        <v>181584</v>
      </c>
    </row>
    <row r="14975" spans="1:6" x14ac:dyDescent="0.3">
      <c r="A14975">
        <v>48157</v>
      </c>
      <c r="B14975" s="2">
        <v>44321.360333333338</v>
      </c>
      <c r="C14975" s="44">
        <f t="shared" si="466"/>
        <v>3</v>
      </c>
      <c r="D14975" s="44" t="str">
        <f t="shared" si="467"/>
        <v>Среда</v>
      </c>
      <c r="E14975">
        <v>175957</v>
      </c>
      <c r="F14975">
        <v>401115</v>
      </c>
    </row>
    <row r="14976" spans="1:6" x14ac:dyDescent="0.3">
      <c r="A14976">
        <v>48158</v>
      </c>
      <c r="B14976" s="2">
        <v>44321.360999999997</v>
      </c>
      <c r="C14976" s="44">
        <f t="shared" si="466"/>
        <v>3</v>
      </c>
      <c r="D14976" s="44" t="str">
        <f t="shared" si="467"/>
        <v>Среда</v>
      </c>
      <c r="E14976">
        <v>52419</v>
      </c>
      <c r="F14976">
        <v>236548</v>
      </c>
    </row>
    <row r="14977" spans="1:6" x14ac:dyDescent="0.3">
      <c r="A14977">
        <v>48162</v>
      </c>
      <c r="B14977" s="2">
        <v>44321.363860841426</v>
      </c>
      <c r="C14977" s="44">
        <f t="shared" si="466"/>
        <v>3</v>
      </c>
      <c r="D14977" s="44" t="str">
        <f t="shared" si="467"/>
        <v>Среда</v>
      </c>
      <c r="E14977">
        <v>61825</v>
      </c>
      <c r="F14977">
        <v>118549</v>
      </c>
    </row>
    <row r="14978" spans="1:6" x14ac:dyDescent="0.3">
      <c r="A14978">
        <v>48163</v>
      </c>
      <c r="B14978" s="2">
        <v>44321.366000000002</v>
      </c>
      <c r="C14978" s="44">
        <f t="shared" si="466"/>
        <v>3</v>
      </c>
      <c r="D14978" s="44" t="str">
        <f t="shared" si="467"/>
        <v>Среда</v>
      </c>
      <c r="E14978">
        <v>238840</v>
      </c>
      <c r="F14978">
        <v>158978</v>
      </c>
    </row>
    <row r="14979" spans="1:6" x14ac:dyDescent="0.3">
      <c r="A14979">
        <v>48168</v>
      </c>
      <c r="B14979" s="2">
        <v>44321.378019417476</v>
      </c>
      <c r="C14979" s="44">
        <f t="shared" ref="C14979:C15042" si="468">WEEKDAY(B14979,2)</f>
        <v>3</v>
      </c>
      <c r="D14979" s="44" t="str">
        <f t="shared" ref="D14979:D15042" si="469">IF(C14979=1,"Понедельник",(IF(C14979=2,"Вторник",(IF(C14979=3,"Среда",(IF(C14979=4,"Четверг",(IF(C14979=5,"Пятница",(IF(C14979=6,"Суббота","Воскресенье")))))))))))</f>
        <v>Среда</v>
      </c>
      <c r="E14979">
        <v>50210</v>
      </c>
      <c r="F14979">
        <v>262099</v>
      </c>
    </row>
    <row r="14980" spans="1:6" x14ac:dyDescent="0.3">
      <c r="A14980">
        <v>48173</v>
      </c>
      <c r="B14980" s="2">
        <v>44321.379666666668</v>
      </c>
      <c r="C14980" s="44">
        <f t="shared" si="468"/>
        <v>3</v>
      </c>
      <c r="D14980" s="44" t="str">
        <f t="shared" si="469"/>
        <v>Среда</v>
      </c>
      <c r="E14980">
        <v>191876</v>
      </c>
      <c r="F14980">
        <v>329376</v>
      </c>
    </row>
    <row r="14981" spans="1:6" x14ac:dyDescent="0.3">
      <c r="A14981">
        <v>48176</v>
      </c>
      <c r="B14981" s="2">
        <v>44321.384087378639</v>
      </c>
      <c r="C14981" s="44">
        <f t="shared" si="468"/>
        <v>3</v>
      </c>
      <c r="D14981" s="44" t="str">
        <f t="shared" si="469"/>
        <v>Среда</v>
      </c>
      <c r="E14981">
        <v>161544</v>
      </c>
      <c r="F14981">
        <v>329335</v>
      </c>
    </row>
    <row r="14982" spans="1:6" x14ac:dyDescent="0.3">
      <c r="A14982">
        <v>48177</v>
      </c>
      <c r="B14982" s="2">
        <v>44321.389346278316</v>
      </c>
      <c r="C14982" s="44">
        <f t="shared" si="468"/>
        <v>3</v>
      </c>
      <c r="D14982" s="44" t="str">
        <f t="shared" si="469"/>
        <v>Среда</v>
      </c>
      <c r="E14982">
        <v>286003</v>
      </c>
      <c r="F14982">
        <v>250679</v>
      </c>
    </row>
    <row r="14983" spans="1:6" x14ac:dyDescent="0.3">
      <c r="A14983">
        <v>48182</v>
      </c>
      <c r="B14983" s="2">
        <v>44321.392177993526</v>
      </c>
      <c r="C14983" s="44">
        <f t="shared" si="468"/>
        <v>3</v>
      </c>
      <c r="D14983" s="44" t="str">
        <f t="shared" si="469"/>
        <v>Среда</v>
      </c>
      <c r="E14983">
        <v>245490</v>
      </c>
      <c r="F14983">
        <v>78227</v>
      </c>
    </row>
    <row r="14984" spans="1:6" x14ac:dyDescent="0.3">
      <c r="A14984">
        <v>48183</v>
      </c>
      <c r="B14984" s="2">
        <v>44321.392666666667</v>
      </c>
      <c r="C14984" s="44">
        <f t="shared" si="468"/>
        <v>3</v>
      </c>
      <c r="D14984" s="44" t="str">
        <f t="shared" si="469"/>
        <v>Среда</v>
      </c>
      <c r="E14984">
        <v>347819</v>
      </c>
      <c r="F14984">
        <v>118549</v>
      </c>
    </row>
    <row r="14985" spans="1:6" x14ac:dyDescent="0.3">
      <c r="A14985">
        <v>48185</v>
      </c>
      <c r="B14985" s="2">
        <v>44321.39703236246</v>
      </c>
      <c r="C14985" s="44">
        <f t="shared" si="468"/>
        <v>3</v>
      </c>
      <c r="D14985" s="44" t="str">
        <f t="shared" si="469"/>
        <v>Среда</v>
      </c>
      <c r="E14985">
        <v>311329</v>
      </c>
      <c r="F14985">
        <v>250679</v>
      </c>
    </row>
    <row r="14986" spans="1:6" x14ac:dyDescent="0.3">
      <c r="A14986">
        <v>48189</v>
      </c>
      <c r="B14986" s="2">
        <v>44321.400673139156</v>
      </c>
      <c r="C14986" s="44">
        <f t="shared" si="468"/>
        <v>3</v>
      </c>
      <c r="D14986" s="44" t="str">
        <f t="shared" si="469"/>
        <v>Среда</v>
      </c>
      <c r="E14986">
        <v>56433</v>
      </c>
      <c r="F14986">
        <v>250679</v>
      </c>
    </row>
    <row r="14987" spans="1:6" x14ac:dyDescent="0.3">
      <c r="A14987">
        <v>48190</v>
      </c>
      <c r="B14987" s="2">
        <v>44321.413618122977</v>
      </c>
      <c r="C14987" s="44">
        <f t="shared" si="468"/>
        <v>3</v>
      </c>
      <c r="D14987" s="44" t="str">
        <f t="shared" si="469"/>
        <v>Среда</v>
      </c>
      <c r="E14987">
        <v>338823</v>
      </c>
      <c r="F14987">
        <v>230507</v>
      </c>
    </row>
    <row r="14988" spans="1:6" x14ac:dyDescent="0.3">
      <c r="A14988">
        <v>48194</v>
      </c>
      <c r="B14988" s="2">
        <v>44321.414427184463</v>
      </c>
      <c r="C14988" s="44">
        <f t="shared" si="468"/>
        <v>3</v>
      </c>
      <c r="D14988" s="44" t="str">
        <f t="shared" si="469"/>
        <v>Среда</v>
      </c>
      <c r="E14988">
        <v>186356</v>
      </c>
      <c r="F14988">
        <v>120139</v>
      </c>
    </row>
    <row r="14989" spans="1:6" x14ac:dyDescent="0.3">
      <c r="A14989">
        <v>48198</v>
      </c>
      <c r="B14989" s="2">
        <v>44321.419686084148</v>
      </c>
      <c r="C14989" s="44">
        <f t="shared" si="468"/>
        <v>3</v>
      </c>
      <c r="D14989" s="44" t="str">
        <f t="shared" si="469"/>
        <v>Среда</v>
      </c>
      <c r="E14989">
        <v>109050</v>
      </c>
      <c r="F14989">
        <v>294433</v>
      </c>
    </row>
    <row r="14990" spans="1:6" x14ac:dyDescent="0.3">
      <c r="A14990">
        <v>48200</v>
      </c>
      <c r="B14990" s="2">
        <v>44321.421708737864</v>
      </c>
      <c r="C14990" s="44">
        <f t="shared" si="468"/>
        <v>3</v>
      </c>
      <c r="D14990" s="44" t="str">
        <f t="shared" si="469"/>
        <v>Среда</v>
      </c>
      <c r="E14990">
        <v>334456</v>
      </c>
      <c r="F14990">
        <v>151932</v>
      </c>
    </row>
    <row r="14991" spans="1:6" x14ac:dyDescent="0.3">
      <c r="A14991">
        <v>48202</v>
      </c>
      <c r="B14991" s="2">
        <v>44321.424944983817</v>
      </c>
      <c r="C14991" s="44">
        <f t="shared" si="468"/>
        <v>3</v>
      </c>
      <c r="D14991" s="44" t="str">
        <f t="shared" si="469"/>
        <v>Среда</v>
      </c>
      <c r="E14991">
        <v>8576</v>
      </c>
      <c r="F14991">
        <v>347008</v>
      </c>
    </row>
    <row r="14992" spans="1:6" x14ac:dyDescent="0.3">
      <c r="A14992">
        <v>48205</v>
      </c>
      <c r="B14992" s="2">
        <v>44321.426967637541</v>
      </c>
      <c r="C14992" s="44">
        <f t="shared" si="468"/>
        <v>3</v>
      </c>
      <c r="D14992" s="44" t="str">
        <f t="shared" si="469"/>
        <v>Среда</v>
      </c>
      <c r="E14992">
        <v>276750</v>
      </c>
      <c r="F14992">
        <v>449379</v>
      </c>
    </row>
    <row r="14993" spans="1:6" x14ac:dyDescent="0.3">
      <c r="A14993">
        <v>48208</v>
      </c>
      <c r="B14993" s="2">
        <v>44321.429394822007</v>
      </c>
      <c r="C14993" s="44">
        <f t="shared" si="468"/>
        <v>3</v>
      </c>
      <c r="D14993" s="44" t="str">
        <f t="shared" si="469"/>
        <v>Среда</v>
      </c>
      <c r="E14993">
        <v>184256</v>
      </c>
      <c r="F14993">
        <v>21760</v>
      </c>
    </row>
    <row r="14994" spans="1:6" x14ac:dyDescent="0.3">
      <c r="A14994">
        <v>48212</v>
      </c>
      <c r="B14994" s="2">
        <v>44321.430666666667</v>
      </c>
      <c r="C14994" s="44">
        <f t="shared" si="468"/>
        <v>3</v>
      </c>
      <c r="D14994" s="44" t="str">
        <f t="shared" si="469"/>
        <v>Среда</v>
      </c>
      <c r="E14994">
        <v>220180</v>
      </c>
      <c r="F14994">
        <v>349014</v>
      </c>
    </row>
    <row r="14995" spans="1:6" x14ac:dyDescent="0.3">
      <c r="A14995">
        <v>48213</v>
      </c>
      <c r="B14995" s="2">
        <v>44321.431417475724</v>
      </c>
      <c r="C14995" s="44">
        <f t="shared" si="468"/>
        <v>3</v>
      </c>
      <c r="D14995" s="44" t="str">
        <f t="shared" si="469"/>
        <v>Среда</v>
      </c>
      <c r="E14995">
        <v>10442</v>
      </c>
      <c r="F14995">
        <v>411922</v>
      </c>
    </row>
    <row r="14996" spans="1:6" x14ac:dyDescent="0.3">
      <c r="A14996">
        <v>48215</v>
      </c>
      <c r="B14996" s="2">
        <v>44321.437080906151</v>
      </c>
      <c r="C14996" s="44">
        <f t="shared" si="468"/>
        <v>3</v>
      </c>
      <c r="D14996" s="44" t="str">
        <f t="shared" si="469"/>
        <v>Среда</v>
      </c>
      <c r="E14996">
        <v>332350</v>
      </c>
      <c r="F14996">
        <v>250679</v>
      </c>
    </row>
    <row r="14997" spans="1:6" x14ac:dyDescent="0.3">
      <c r="A14997">
        <v>48216</v>
      </c>
      <c r="B14997" s="2">
        <v>44321.437889967638</v>
      </c>
      <c r="C14997" s="44">
        <f t="shared" si="468"/>
        <v>3</v>
      </c>
      <c r="D14997" s="44" t="str">
        <f t="shared" si="469"/>
        <v>Среда</v>
      </c>
      <c r="E14997">
        <v>22800</v>
      </c>
      <c r="F14997">
        <v>271157</v>
      </c>
    </row>
    <row r="14998" spans="1:6" x14ac:dyDescent="0.3">
      <c r="A14998">
        <v>48219</v>
      </c>
      <c r="B14998" s="2">
        <v>44321.438294498381</v>
      </c>
      <c r="C14998" s="44">
        <f t="shared" si="468"/>
        <v>3</v>
      </c>
      <c r="D14998" s="44" t="str">
        <f t="shared" si="469"/>
        <v>Среда</v>
      </c>
      <c r="E14998">
        <v>171580</v>
      </c>
      <c r="F14998">
        <v>227775</v>
      </c>
    </row>
    <row r="14999" spans="1:6" x14ac:dyDescent="0.3">
      <c r="A14999">
        <v>48224</v>
      </c>
      <c r="B14999" s="2">
        <v>44321.445171521038</v>
      </c>
      <c r="C14999" s="44">
        <f t="shared" si="468"/>
        <v>3</v>
      </c>
      <c r="D14999" s="44" t="str">
        <f t="shared" si="469"/>
        <v>Среда</v>
      </c>
      <c r="E14999">
        <v>126233</v>
      </c>
      <c r="F14999">
        <v>119655</v>
      </c>
    </row>
    <row r="15000" spans="1:6" x14ac:dyDescent="0.3">
      <c r="A15000">
        <v>48225</v>
      </c>
      <c r="B15000" s="2">
        <v>44321.452048543695</v>
      </c>
      <c r="C15000" s="44">
        <f t="shared" si="468"/>
        <v>3</v>
      </c>
      <c r="D15000" s="44" t="str">
        <f t="shared" si="469"/>
        <v>Среда</v>
      </c>
      <c r="E15000">
        <v>257931</v>
      </c>
      <c r="F15000">
        <v>267896</v>
      </c>
    </row>
    <row r="15001" spans="1:6" x14ac:dyDescent="0.3">
      <c r="A15001">
        <v>48228</v>
      </c>
      <c r="B15001" s="2">
        <v>44321.453262135925</v>
      </c>
      <c r="C15001" s="44">
        <f t="shared" si="468"/>
        <v>3</v>
      </c>
      <c r="D15001" s="44" t="str">
        <f t="shared" si="469"/>
        <v>Среда</v>
      </c>
      <c r="E15001">
        <v>258375</v>
      </c>
      <c r="F15001">
        <v>471403</v>
      </c>
    </row>
    <row r="15002" spans="1:6" x14ac:dyDescent="0.3">
      <c r="A15002">
        <v>48232</v>
      </c>
      <c r="B15002" s="2">
        <v>44321.454071197411</v>
      </c>
      <c r="C15002" s="44">
        <f t="shared" si="468"/>
        <v>3</v>
      </c>
      <c r="D15002" s="44" t="str">
        <f t="shared" si="469"/>
        <v>Среда</v>
      </c>
      <c r="E15002">
        <v>336116</v>
      </c>
      <c r="F15002">
        <v>30180</v>
      </c>
    </row>
    <row r="15003" spans="1:6" x14ac:dyDescent="0.3">
      <c r="A15003">
        <v>48235</v>
      </c>
      <c r="B15003" s="2">
        <v>44321.456902912621</v>
      </c>
      <c r="C15003" s="44">
        <f t="shared" si="468"/>
        <v>3</v>
      </c>
      <c r="D15003" s="44" t="str">
        <f t="shared" si="469"/>
        <v>Среда</v>
      </c>
      <c r="E15003">
        <v>85516</v>
      </c>
      <c r="F15003">
        <v>230507</v>
      </c>
    </row>
    <row r="15004" spans="1:6" x14ac:dyDescent="0.3">
      <c r="A15004">
        <v>48238</v>
      </c>
      <c r="B15004" s="2">
        <v>44321.457711974115</v>
      </c>
      <c r="C15004" s="44">
        <f t="shared" si="468"/>
        <v>3</v>
      </c>
      <c r="D15004" s="44" t="str">
        <f t="shared" si="469"/>
        <v>Среда</v>
      </c>
      <c r="E15004">
        <v>134193</v>
      </c>
      <c r="F15004">
        <v>273920</v>
      </c>
    </row>
    <row r="15005" spans="1:6" x14ac:dyDescent="0.3">
      <c r="A15005">
        <v>48241</v>
      </c>
      <c r="B15005" s="2">
        <v>44321.460543689318</v>
      </c>
      <c r="C15005" s="44">
        <f t="shared" si="468"/>
        <v>3</v>
      </c>
      <c r="D15005" s="44" t="str">
        <f t="shared" si="469"/>
        <v>Среда</v>
      </c>
      <c r="E15005">
        <v>325851</v>
      </c>
      <c r="F15005">
        <v>250679</v>
      </c>
    </row>
    <row r="15006" spans="1:6" x14ac:dyDescent="0.3">
      <c r="A15006">
        <v>48245</v>
      </c>
      <c r="B15006" s="2">
        <v>44321.462161812298</v>
      </c>
      <c r="C15006" s="44">
        <f t="shared" si="468"/>
        <v>3</v>
      </c>
      <c r="D15006" s="44" t="str">
        <f t="shared" si="469"/>
        <v>Среда</v>
      </c>
      <c r="E15006">
        <v>320701</v>
      </c>
      <c r="F15006">
        <v>244574</v>
      </c>
    </row>
    <row r="15007" spans="1:6" x14ac:dyDescent="0.3">
      <c r="A15007">
        <v>48250</v>
      </c>
      <c r="B15007" s="2">
        <v>44321.463375404528</v>
      </c>
      <c r="C15007" s="44">
        <f t="shared" si="468"/>
        <v>3</v>
      </c>
      <c r="D15007" s="44" t="str">
        <f t="shared" si="469"/>
        <v>Среда</v>
      </c>
      <c r="E15007">
        <v>150232</v>
      </c>
      <c r="F15007">
        <v>227775</v>
      </c>
    </row>
    <row r="15008" spans="1:6" x14ac:dyDescent="0.3">
      <c r="A15008">
        <v>48252</v>
      </c>
      <c r="B15008" s="2">
        <v>44321.463779935271</v>
      </c>
      <c r="C15008" s="44">
        <f t="shared" si="468"/>
        <v>3</v>
      </c>
      <c r="D15008" s="44" t="str">
        <f t="shared" si="469"/>
        <v>Среда</v>
      </c>
      <c r="E15008">
        <v>271482</v>
      </c>
      <c r="F15008">
        <v>82901</v>
      </c>
    </row>
    <row r="15009" spans="1:6" x14ac:dyDescent="0.3">
      <c r="A15009">
        <v>48254</v>
      </c>
      <c r="B15009" s="2">
        <v>44321.465398058252</v>
      </c>
      <c r="C15009" s="44">
        <f t="shared" si="468"/>
        <v>3</v>
      </c>
      <c r="D15009" s="44" t="str">
        <f t="shared" si="469"/>
        <v>Среда</v>
      </c>
      <c r="E15009">
        <v>259919</v>
      </c>
      <c r="F15009">
        <v>353381</v>
      </c>
    </row>
    <row r="15010" spans="1:6" x14ac:dyDescent="0.3">
      <c r="A15010">
        <v>48257</v>
      </c>
      <c r="B15010" s="2">
        <v>44321.469038834948</v>
      </c>
      <c r="C15010" s="44">
        <f t="shared" si="468"/>
        <v>3</v>
      </c>
      <c r="D15010" s="44" t="str">
        <f t="shared" si="469"/>
        <v>Среда</v>
      </c>
      <c r="E15010">
        <v>309187</v>
      </c>
      <c r="F15010">
        <v>78646</v>
      </c>
    </row>
    <row r="15011" spans="1:6" x14ac:dyDescent="0.3">
      <c r="A15011">
        <v>48258</v>
      </c>
      <c r="B15011" s="2">
        <v>44321.470656957928</v>
      </c>
      <c r="C15011" s="44">
        <f t="shared" si="468"/>
        <v>3</v>
      </c>
      <c r="D15011" s="44" t="str">
        <f t="shared" si="469"/>
        <v>Среда</v>
      </c>
      <c r="E15011">
        <v>271403</v>
      </c>
      <c r="F15011">
        <v>182841</v>
      </c>
    </row>
    <row r="15012" spans="1:6" x14ac:dyDescent="0.3">
      <c r="A15012">
        <v>48260</v>
      </c>
      <c r="B15012" s="2">
        <v>44321.471870550158</v>
      </c>
      <c r="C15012" s="44">
        <f t="shared" si="468"/>
        <v>3</v>
      </c>
      <c r="D15012" s="44" t="str">
        <f t="shared" si="469"/>
        <v>Среда</v>
      </c>
      <c r="E15012">
        <v>227849</v>
      </c>
      <c r="F15012">
        <v>401345</v>
      </c>
    </row>
    <row r="15013" spans="1:6" x14ac:dyDescent="0.3">
      <c r="A15013">
        <v>48265</v>
      </c>
      <c r="B15013" s="2">
        <v>44321.471870550158</v>
      </c>
      <c r="C15013" s="44">
        <f t="shared" si="468"/>
        <v>3</v>
      </c>
      <c r="D15013" s="44" t="str">
        <f t="shared" si="469"/>
        <v>Среда</v>
      </c>
      <c r="E15013">
        <v>346843</v>
      </c>
      <c r="F15013">
        <v>228405</v>
      </c>
    </row>
    <row r="15014" spans="1:6" x14ac:dyDescent="0.3">
      <c r="A15014">
        <v>48267</v>
      </c>
      <c r="B15014" s="2">
        <v>44321.477533980586</v>
      </c>
      <c r="C15014" s="44">
        <f t="shared" si="468"/>
        <v>3</v>
      </c>
      <c r="D15014" s="44" t="str">
        <f t="shared" si="469"/>
        <v>Среда</v>
      </c>
      <c r="E15014">
        <v>40533</v>
      </c>
      <c r="F15014">
        <v>158978</v>
      </c>
    </row>
    <row r="15015" spans="1:6" x14ac:dyDescent="0.3">
      <c r="A15015">
        <v>48269</v>
      </c>
      <c r="B15015" s="2">
        <v>44321.477938511322</v>
      </c>
      <c r="C15015" s="44">
        <f t="shared" si="468"/>
        <v>3</v>
      </c>
      <c r="D15015" s="44" t="str">
        <f t="shared" si="469"/>
        <v>Среда</v>
      </c>
      <c r="E15015">
        <v>91685</v>
      </c>
      <c r="F15015">
        <v>38789</v>
      </c>
    </row>
    <row r="15016" spans="1:6" x14ac:dyDescent="0.3">
      <c r="A15016">
        <v>48274</v>
      </c>
      <c r="B15016" s="2">
        <v>44321.482388349512</v>
      </c>
      <c r="C15016" s="44">
        <f t="shared" si="468"/>
        <v>3</v>
      </c>
      <c r="D15016" s="44" t="str">
        <f t="shared" si="469"/>
        <v>Среда</v>
      </c>
      <c r="E15016">
        <v>119616</v>
      </c>
      <c r="F15016">
        <v>119655</v>
      </c>
    </row>
    <row r="15017" spans="1:6" x14ac:dyDescent="0.3">
      <c r="A15017">
        <v>48276</v>
      </c>
      <c r="B15017" s="2">
        <v>44321.482792880262</v>
      </c>
      <c r="C15017" s="44">
        <f t="shared" si="468"/>
        <v>3</v>
      </c>
      <c r="D15017" s="44" t="str">
        <f t="shared" si="469"/>
        <v>Среда</v>
      </c>
      <c r="E15017">
        <v>143092</v>
      </c>
      <c r="F15017">
        <v>478593</v>
      </c>
    </row>
    <row r="15018" spans="1:6" x14ac:dyDescent="0.3">
      <c r="A15018">
        <v>48278</v>
      </c>
      <c r="B15018" s="2">
        <v>44321.484815533979</v>
      </c>
      <c r="C15018" s="44">
        <f t="shared" si="468"/>
        <v>3</v>
      </c>
      <c r="D15018" s="44" t="str">
        <f t="shared" si="469"/>
        <v>Среда</v>
      </c>
      <c r="E15018">
        <v>211281</v>
      </c>
      <c r="F15018">
        <v>122902</v>
      </c>
    </row>
    <row r="15019" spans="1:6" x14ac:dyDescent="0.3">
      <c r="A15019">
        <v>48281</v>
      </c>
      <c r="B15019" s="2">
        <v>44321.490074433656</v>
      </c>
      <c r="C15019" s="44">
        <f t="shared" si="468"/>
        <v>3</v>
      </c>
      <c r="D15019" s="44" t="str">
        <f t="shared" si="469"/>
        <v>Среда</v>
      </c>
      <c r="E15019">
        <v>315060</v>
      </c>
      <c r="F15019">
        <v>411922</v>
      </c>
    </row>
    <row r="15020" spans="1:6" x14ac:dyDescent="0.3">
      <c r="A15020">
        <v>48284</v>
      </c>
      <c r="B15020" s="2">
        <v>44321.492906148866</v>
      </c>
      <c r="C15020" s="44">
        <f t="shared" si="468"/>
        <v>3</v>
      </c>
      <c r="D15020" s="44" t="str">
        <f t="shared" si="469"/>
        <v>Среда</v>
      </c>
      <c r="E15020">
        <v>113551</v>
      </c>
      <c r="F15020">
        <v>130005</v>
      </c>
    </row>
    <row r="15021" spans="1:6" x14ac:dyDescent="0.3">
      <c r="A15021">
        <v>48288</v>
      </c>
      <c r="B15021" s="2">
        <v>44321.492906148866</v>
      </c>
      <c r="C15021" s="44">
        <f t="shared" si="468"/>
        <v>3</v>
      </c>
      <c r="D15021" s="44" t="str">
        <f t="shared" si="469"/>
        <v>Среда</v>
      </c>
      <c r="E15021">
        <v>224849</v>
      </c>
      <c r="F15021">
        <v>353381</v>
      </c>
    </row>
    <row r="15022" spans="1:6" x14ac:dyDescent="0.3">
      <c r="A15022">
        <v>48291</v>
      </c>
      <c r="B15022" s="2">
        <v>44321.493310679609</v>
      </c>
      <c r="C15022" s="44">
        <f t="shared" si="468"/>
        <v>3</v>
      </c>
      <c r="D15022" s="44" t="str">
        <f t="shared" si="469"/>
        <v>Среда</v>
      </c>
      <c r="E15022">
        <v>34701</v>
      </c>
      <c r="F15022">
        <v>250679</v>
      </c>
    </row>
    <row r="15023" spans="1:6" x14ac:dyDescent="0.3">
      <c r="A15023">
        <v>48293</v>
      </c>
      <c r="B15023" s="2">
        <v>44321.494928802589</v>
      </c>
      <c r="C15023" s="44">
        <f t="shared" si="468"/>
        <v>3</v>
      </c>
      <c r="D15023" s="44" t="str">
        <f t="shared" si="469"/>
        <v>Среда</v>
      </c>
      <c r="E15023">
        <v>346746</v>
      </c>
      <c r="F15023">
        <v>262099</v>
      </c>
    </row>
    <row r="15024" spans="1:6" x14ac:dyDescent="0.3">
      <c r="A15024">
        <v>48295</v>
      </c>
      <c r="B15024" s="2">
        <v>44321.496142394819</v>
      </c>
      <c r="C15024" s="44">
        <f t="shared" si="468"/>
        <v>3</v>
      </c>
      <c r="D15024" s="44" t="str">
        <f t="shared" si="469"/>
        <v>Среда</v>
      </c>
      <c r="E15024">
        <v>73139</v>
      </c>
      <c r="F15024">
        <v>223002</v>
      </c>
    </row>
    <row r="15025" spans="1:6" x14ac:dyDescent="0.3">
      <c r="A15025">
        <v>48300</v>
      </c>
      <c r="B15025" s="2">
        <v>44321.496142394819</v>
      </c>
      <c r="C15025" s="44">
        <f t="shared" si="468"/>
        <v>3</v>
      </c>
      <c r="D15025" s="44" t="str">
        <f t="shared" si="469"/>
        <v>Среда</v>
      </c>
      <c r="E15025">
        <v>125242</v>
      </c>
      <c r="F15025">
        <v>181651</v>
      </c>
    </row>
    <row r="15026" spans="1:6" x14ac:dyDescent="0.3">
      <c r="A15026">
        <v>48304</v>
      </c>
      <c r="B15026" s="2">
        <v>44321.498165048542</v>
      </c>
      <c r="C15026" s="44">
        <f t="shared" si="468"/>
        <v>3</v>
      </c>
      <c r="D15026" s="44" t="str">
        <f t="shared" si="469"/>
        <v>Среда</v>
      </c>
      <c r="E15026">
        <v>279151</v>
      </c>
      <c r="F15026">
        <v>362304</v>
      </c>
    </row>
    <row r="15027" spans="1:6" x14ac:dyDescent="0.3">
      <c r="A15027">
        <v>48308</v>
      </c>
      <c r="B15027" s="2">
        <v>44321.499333333333</v>
      </c>
      <c r="C15027" s="44">
        <f t="shared" si="468"/>
        <v>3</v>
      </c>
      <c r="D15027" s="44" t="str">
        <f t="shared" si="469"/>
        <v>Среда</v>
      </c>
      <c r="E15027">
        <v>271473</v>
      </c>
      <c r="F15027">
        <v>242428</v>
      </c>
    </row>
    <row r="15028" spans="1:6" x14ac:dyDescent="0.3">
      <c r="A15028">
        <v>48313</v>
      </c>
      <c r="B15028" s="2">
        <v>44321.506660194173</v>
      </c>
      <c r="C15028" s="44">
        <f t="shared" si="468"/>
        <v>3</v>
      </c>
      <c r="D15028" s="44" t="str">
        <f t="shared" si="469"/>
        <v>Среда</v>
      </c>
      <c r="E15028">
        <v>28181</v>
      </c>
      <c r="F15028">
        <v>381626</v>
      </c>
    </row>
    <row r="15029" spans="1:6" x14ac:dyDescent="0.3">
      <c r="A15029">
        <v>48314</v>
      </c>
      <c r="B15029" s="2">
        <v>44321.507064724916</v>
      </c>
      <c r="C15029" s="44">
        <f t="shared" si="468"/>
        <v>3</v>
      </c>
      <c r="D15029" s="44" t="str">
        <f t="shared" si="469"/>
        <v>Среда</v>
      </c>
      <c r="E15029">
        <v>6673</v>
      </c>
      <c r="F15029">
        <v>273603</v>
      </c>
    </row>
    <row r="15030" spans="1:6" x14ac:dyDescent="0.3">
      <c r="A15030">
        <v>48318</v>
      </c>
      <c r="B15030" s="2">
        <v>44321.507064724923</v>
      </c>
      <c r="C15030" s="44">
        <f t="shared" si="468"/>
        <v>3</v>
      </c>
      <c r="D15030" s="44" t="str">
        <f t="shared" si="469"/>
        <v>Среда</v>
      </c>
      <c r="E15030">
        <v>349299</v>
      </c>
      <c r="F15030">
        <v>250679</v>
      </c>
    </row>
    <row r="15031" spans="1:6" x14ac:dyDescent="0.3">
      <c r="A15031">
        <v>48322</v>
      </c>
      <c r="B15031" s="2">
        <v>44321.508682847896</v>
      </c>
      <c r="C15031" s="44">
        <f t="shared" si="468"/>
        <v>3</v>
      </c>
      <c r="D15031" s="44" t="str">
        <f t="shared" si="469"/>
        <v>Среда</v>
      </c>
      <c r="E15031">
        <v>112969</v>
      </c>
      <c r="F15031">
        <v>245484</v>
      </c>
    </row>
    <row r="15032" spans="1:6" x14ac:dyDescent="0.3">
      <c r="A15032">
        <v>48325</v>
      </c>
      <c r="B15032" s="2">
        <v>44321.508682847896</v>
      </c>
      <c r="C15032" s="44">
        <f t="shared" si="468"/>
        <v>3</v>
      </c>
      <c r="D15032" s="44" t="str">
        <f t="shared" si="469"/>
        <v>Среда</v>
      </c>
      <c r="E15032">
        <v>231103</v>
      </c>
      <c r="F15032">
        <v>88863</v>
      </c>
    </row>
    <row r="15033" spans="1:6" x14ac:dyDescent="0.3">
      <c r="A15033">
        <v>48330</v>
      </c>
      <c r="B15033" s="2">
        <v>44321.509087378639</v>
      </c>
      <c r="C15033" s="44">
        <f t="shared" si="468"/>
        <v>3</v>
      </c>
      <c r="D15033" s="44" t="str">
        <f t="shared" si="469"/>
        <v>Среда</v>
      </c>
      <c r="E15033">
        <v>217477</v>
      </c>
      <c r="F15033">
        <v>230507</v>
      </c>
    </row>
    <row r="15034" spans="1:6" x14ac:dyDescent="0.3">
      <c r="A15034">
        <v>48333</v>
      </c>
      <c r="B15034" s="2">
        <v>44321.51515533981</v>
      </c>
      <c r="C15034" s="44">
        <f t="shared" si="468"/>
        <v>3</v>
      </c>
      <c r="D15034" s="44" t="str">
        <f t="shared" si="469"/>
        <v>Среда</v>
      </c>
      <c r="E15034">
        <v>198962</v>
      </c>
      <c r="F15034">
        <v>96633</v>
      </c>
    </row>
    <row r="15035" spans="1:6" x14ac:dyDescent="0.3">
      <c r="A15035">
        <v>48337</v>
      </c>
      <c r="B15035" s="2">
        <v>44321.52081877023</v>
      </c>
      <c r="C15035" s="44">
        <f t="shared" si="468"/>
        <v>3</v>
      </c>
      <c r="D15035" s="44" t="str">
        <f t="shared" si="469"/>
        <v>Среда</v>
      </c>
      <c r="E15035">
        <v>232531</v>
      </c>
      <c r="F15035">
        <v>472712</v>
      </c>
    </row>
    <row r="15036" spans="1:6" x14ac:dyDescent="0.3">
      <c r="A15036">
        <v>48339</v>
      </c>
      <c r="B15036" s="2">
        <v>44321.52486407767</v>
      </c>
      <c r="C15036" s="44">
        <f t="shared" si="468"/>
        <v>3</v>
      </c>
      <c r="D15036" s="44" t="str">
        <f t="shared" si="469"/>
        <v>Среда</v>
      </c>
      <c r="E15036">
        <v>121206</v>
      </c>
      <c r="F15036">
        <v>127233</v>
      </c>
    </row>
    <row r="15037" spans="1:6" x14ac:dyDescent="0.3">
      <c r="A15037">
        <v>48340</v>
      </c>
      <c r="B15037" s="2">
        <v>44321.52648220065</v>
      </c>
      <c r="C15037" s="44">
        <f t="shared" si="468"/>
        <v>3</v>
      </c>
      <c r="D15037" s="44" t="str">
        <f t="shared" si="469"/>
        <v>Среда</v>
      </c>
      <c r="E15037">
        <v>187764</v>
      </c>
      <c r="F15037">
        <v>176597</v>
      </c>
    </row>
    <row r="15038" spans="1:6" x14ac:dyDescent="0.3">
      <c r="A15038">
        <v>48344</v>
      </c>
      <c r="B15038" s="2">
        <v>44321.528504854366</v>
      </c>
      <c r="C15038" s="44">
        <f t="shared" si="468"/>
        <v>3</v>
      </c>
      <c r="D15038" s="44" t="str">
        <f t="shared" si="469"/>
        <v>Среда</v>
      </c>
      <c r="E15038">
        <v>120504</v>
      </c>
      <c r="F15038">
        <v>395593</v>
      </c>
    </row>
    <row r="15039" spans="1:6" x14ac:dyDescent="0.3">
      <c r="A15039">
        <v>48346</v>
      </c>
      <c r="B15039" s="2">
        <v>44321.528504854366</v>
      </c>
      <c r="C15039" s="44">
        <f t="shared" si="468"/>
        <v>3</v>
      </c>
      <c r="D15039" s="44" t="str">
        <f t="shared" si="469"/>
        <v>Среда</v>
      </c>
      <c r="E15039">
        <v>172144</v>
      </c>
      <c r="F15039">
        <v>192748</v>
      </c>
    </row>
    <row r="15040" spans="1:6" x14ac:dyDescent="0.3">
      <c r="A15040">
        <v>48347</v>
      </c>
      <c r="B15040" s="2">
        <v>44321.529718446596</v>
      </c>
      <c r="C15040" s="44">
        <f t="shared" si="468"/>
        <v>3</v>
      </c>
      <c r="D15040" s="44" t="str">
        <f t="shared" si="469"/>
        <v>Среда</v>
      </c>
      <c r="E15040">
        <v>171247</v>
      </c>
      <c r="F15040">
        <v>12738</v>
      </c>
    </row>
    <row r="15041" spans="1:6" x14ac:dyDescent="0.3">
      <c r="A15041">
        <v>48348</v>
      </c>
      <c r="B15041" s="2">
        <v>44321.529718446604</v>
      </c>
      <c r="C15041" s="44">
        <f t="shared" si="468"/>
        <v>3</v>
      </c>
      <c r="D15041" s="44" t="str">
        <f t="shared" si="469"/>
        <v>Среда</v>
      </c>
      <c r="E15041">
        <v>28734</v>
      </c>
      <c r="F15041">
        <v>68798</v>
      </c>
    </row>
    <row r="15042" spans="1:6" x14ac:dyDescent="0.3">
      <c r="A15042">
        <v>48352</v>
      </c>
      <c r="B15042" s="2">
        <v>44321.529718446604</v>
      </c>
      <c r="C15042" s="44">
        <f t="shared" si="468"/>
        <v>3</v>
      </c>
      <c r="D15042" s="44" t="str">
        <f t="shared" si="469"/>
        <v>Среда</v>
      </c>
      <c r="E15042">
        <v>190051</v>
      </c>
      <c r="F15042">
        <v>5151</v>
      </c>
    </row>
    <row r="15043" spans="1:6" x14ac:dyDescent="0.3">
      <c r="A15043">
        <v>48354</v>
      </c>
      <c r="B15043" s="2">
        <v>44321.529718446604</v>
      </c>
      <c r="C15043" s="44">
        <f t="shared" ref="C15043:C15106" si="470">WEEKDAY(B15043,2)</f>
        <v>3</v>
      </c>
      <c r="D15043" s="44" t="str">
        <f t="shared" ref="D15043:D15106" si="471">IF(C15043=1,"Понедельник",(IF(C15043=2,"Вторник",(IF(C15043=3,"Среда",(IF(C15043=4,"Четверг",(IF(C15043=5,"Пятница",(IF(C15043=6,"Суббота","Воскресенье")))))))))))</f>
        <v>Среда</v>
      </c>
      <c r="E15043">
        <v>197384</v>
      </c>
      <c r="F15043">
        <v>250679</v>
      </c>
    </row>
    <row r="15044" spans="1:6" x14ac:dyDescent="0.3">
      <c r="A15044">
        <v>48357</v>
      </c>
      <c r="B15044" s="2">
        <v>44321.53052750809</v>
      </c>
      <c r="C15044" s="44">
        <f t="shared" si="470"/>
        <v>3</v>
      </c>
      <c r="D15044" s="44" t="str">
        <f t="shared" si="471"/>
        <v>Среда</v>
      </c>
      <c r="E15044">
        <v>207682</v>
      </c>
      <c r="F15044">
        <v>242428</v>
      </c>
    </row>
    <row r="15045" spans="1:6" x14ac:dyDescent="0.3">
      <c r="A15045">
        <v>48360</v>
      </c>
      <c r="B15045" s="2">
        <v>44321.53052750809</v>
      </c>
      <c r="C15045" s="44">
        <f t="shared" si="470"/>
        <v>3</v>
      </c>
      <c r="D15045" s="44" t="str">
        <f t="shared" si="471"/>
        <v>Среда</v>
      </c>
      <c r="E15045">
        <v>309255</v>
      </c>
      <c r="F15045">
        <v>250679</v>
      </c>
    </row>
    <row r="15046" spans="1:6" x14ac:dyDescent="0.3">
      <c r="A15046">
        <v>48362</v>
      </c>
      <c r="B15046" s="2">
        <v>44321.531000000003</v>
      </c>
      <c r="C15046" s="44">
        <f t="shared" si="470"/>
        <v>3</v>
      </c>
      <c r="D15046" s="44" t="str">
        <f t="shared" si="471"/>
        <v>Среда</v>
      </c>
      <c r="E15046">
        <v>224421</v>
      </c>
      <c r="F15046">
        <v>311670</v>
      </c>
    </row>
    <row r="15047" spans="1:6" x14ac:dyDescent="0.3">
      <c r="A15047">
        <v>48366</v>
      </c>
      <c r="B15047" s="2">
        <v>44321.53214563107</v>
      </c>
      <c r="C15047" s="44">
        <f t="shared" si="470"/>
        <v>3</v>
      </c>
      <c r="D15047" s="44" t="str">
        <f t="shared" si="471"/>
        <v>Среда</v>
      </c>
      <c r="E15047">
        <v>22298</v>
      </c>
      <c r="F15047">
        <v>149737</v>
      </c>
    </row>
    <row r="15048" spans="1:6" x14ac:dyDescent="0.3">
      <c r="A15048">
        <v>48369</v>
      </c>
      <c r="B15048" s="2">
        <v>44321.53214563107</v>
      </c>
      <c r="C15048" s="44">
        <f t="shared" si="470"/>
        <v>3</v>
      </c>
      <c r="D15048" s="44" t="str">
        <f t="shared" si="471"/>
        <v>Среда</v>
      </c>
      <c r="E15048">
        <v>330102</v>
      </c>
      <c r="F15048">
        <v>411922</v>
      </c>
    </row>
    <row r="15049" spans="1:6" x14ac:dyDescent="0.3">
      <c r="A15049">
        <v>48372</v>
      </c>
      <c r="B15049" s="2">
        <v>44321.53780906149</v>
      </c>
      <c r="C15049" s="44">
        <f t="shared" si="470"/>
        <v>3</v>
      </c>
      <c r="D15049" s="44" t="str">
        <f t="shared" si="471"/>
        <v>Среда</v>
      </c>
      <c r="E15049">
        <v>220877</v>
      </c>
      <c r="F15049">
        <v>387595</v>
      </c>
    </row>
    <row r="15050" spans="1:6" x14ac:dyDescent="0.3">
      <c r="A15050">
        <v>48376</v>
      </c>
      <c r="B15050" s="2">
        <v>44321.538618122977</v>
      </c>
      <c r="C15050" s="44">
        <f t="shared" si="470"/>
        <v>3</v>
      </c>
      <c r="D15050" s="44" t="str">
        <f t="shared" si="471"/>
        <v>Среда</v>
      </c>
      <c r="E15050">
        <v>22368</v>
      </c>
      <c r="F15050">
        <v>182191</v>
      </c>
    </row>
    <row r="15051" spans="1:6" x14ac:dyDescent="0.3">
      <c r="A15051">
        <v>48377</v>
      </c>
      <c r="B15051" s="2">
        <v>44321.538618122977</v>
      </c>
      <c r="C15051" s="44">
        <f t="shared" si="470"/>
        <v>3</v>
      </c>
      <c r="D15051" s="44" t="str">
        <f t="shared" si="471"/>
        <v>Среда</v>
      </c>
      <c r="E15051">
        <v>71529</v>
      </c>
      <c r="F15051">
        <v>351192</v>
      </c>
    </row>
    <row r="15052" spans="1:6" x14ac:dyDescent="0.3">
      <c r="A15052">
        <v>48381</v>
      </c>
      <c r="B15052" s="2">
        <v>44321.539831715207</v>
      </c>
      <c r="C15052" s="44">
        <f t="shared" si="470"/>
        <v>3</v>
      </c>
      <c r="D15052" s="44" t="str">
        <f t="shared" si="471"/>
        <v>Среда</v>
      </c>
      <c r="E15052">
        <v>214346</v>
      </c>
      <c r="F15052">
        <v>389985</v>
      </c>
    </row>
    <row r="15053" spans="1:6" x14ac:dyDescent="0.3">
      <c r="A15053">
        <v>48383</v>
      </c>
      <c r="B15053" s="2">
        <v>44321.541045307444</v>
      </c>
      <c r="C15053" s="44">
        <f t="shared" si="470"/>
        <v>3</v>
      </c>
      <c r="D15053" s="44" t="str">
        <f t="shared" si="471"/>
        <v>Среда</v>
      </c>
      <c r="E15053">
        <v>254892</v>
      </c>
      <c r="F15053">
        <v>439981</v>
      </c>
    </row>
    <row r="15054" spans="1:6" x14ac:dyDescent="0.3">
      <c r="A15054">
        <v>48386</v>
      </c>
      <c r="B15054" s="2">
        <v>44321.54306796116</v>
      </c>
      <c r="C15054" s="44">
        <f t="shared" si="470"/>
        <v>3</v>
      </c>
      <c r="D15054" s="44" t="str">
        <f t="shared" si="471"/>
        <v>Среда</v>
      </c>
      <c r="E15054">
        <v>155221</v>
      </c>
      <c r="F15054">
        <v>158978</v>
      </c>
    </row>
    <row r="15055" spans="1:6" x14ac:dyDescent="0.3">
      <c r="A15055">
        <v>48390</v>
      </c>
      <c r="B15055" s="2">
        <v>44321.54306796116</v>
      </c>
      <c r="C15055" s="44">
        <f t="shared" si="470"/>
        <v>3</v>
      </c>
      <c r="D15055" s="44" t="str">
        <f t="shared" si="471"/>
        <v>Среда</v>
      </c>
      <c r="E15055">
        <v>242719</v>
      </c>
      <c r="F15055">
        <v>90331</v>
      </c>
    </row>
    <row r="15056" spans="1:6" x14ac:dyDescent="0.3">
      <c r="A15056">
        <v>48392</v>
      </c>
      <c r="B15056" s="2">
        <v>44321.54306796116</v>
      </c>
      <c r="C15056" s="44">
        <f t="shared" si="470"/>
        <v>3</v>
      </c>
      <c r="D15056" s="44" t="str">
        <f t="shared" si="471"/>
        <v>Среда</v>
      </c>
      <c r="E15056">
        <v>308876</v>
      </c>
      <c r="F15056">
        <v>451624</v>
      </c>
    </row>
    <row r="15057" spans="1:6" x14ac:dyDescent="0.3">
      <c r="A15057">
        <v>48393</v>
      </c>
      <c r="B15057" s="2">
        <v>44321.545899676377</v>
      </c>
      <c r="C15057" s="44">
        <f t="shared" si="470"/>
        <v>3</v>
      </c>
      <c r="D15057" s="44" t="str">
        <f t="shared" si="471"/>
        <v>Среда</v>
      </c>
      <c r="E15057">
        <v>199221</v>
      </c>
      <c r="F15057">
        <v>341333</v>
      </c>
    </row>
    <row r="15058" spans="1:6" x14ac:dyDescent="0.3">
      <c r="A15058">
        <v>48396</v>
      </c>
      <c r="B15058" s="2">
        <v>44321.54751779935</v>
      </c>
      <c r="C15058" s="44">
        <f t="shared" si="470"/>
        <v>3</v>
      </c>
      <c r="D15058" s="44" t="str">
        <f t="shared" si="471"/>
        <v>Среда</v>
      </c>
      <c r="E15058">
        <v>251687</v>
      </c>
      <c r="F15058">
        <v>83136</v>
      </c>
    </row>
    <row r="15059" spans="1:6" x14ac:dyDescent="0.3">
      <c r="A15059">
        <v>48401</v>
      </c>
      <c r="B15059" s="2">
        <v>44321.55034951456</v>
      </c>
      <c r="C15059" s="44">
        <f t="shared" si="470"/>
        <v>3</v>
      </c>
      <c r="D15059" s="44" t="str">
        <f t="shared" si="471"/>
        <v>Среда</v>
      </c>
      <c r="E15059">
        <v>305905</v>
      </c>
      <c r="F15059">
        <v>230507</v>
      </c>
    </row>
    <row r="15060" spans="1:6" x14ac:dyDescent="0.3">
      <c r="A15060">
        <v>48403</v>
      </c>
      <c r="B15060" s="2">
        <v>44321.552776699027</v>
      </c>
      <c r="C15060" s="44">
        <f t="shared" si="470"/>
        <v>3</v>
      </c>
      <c r="D15060" s="44" t="str">
        <f t="shared" si="471"/>
        <v>Среда</v>
      </c>
      <c r="E15060">
        <v>286855</v>
      </c>
      <c r="F15060">
        <v>109473</v>
      </c>
    </row>
    <row r="15061" spans="1:6" x14ac:dyDescent="0.3">
      <c r="A15061">
        <v>48406</v>
      </c>
      <c r="B15061" s="2">
        <v>44321.55318122977</v>
      </c>
      <c r="C15061" s="44">
        <f t="shared" si="470"/>
        <v>3</v>
      </c>
      <c r="D15061" s="44" t="str">
        <f t="shared" si="471"/>
        <v>Среда</v>
      </c>
      <c r="E15061">
        <v>100412</v>
      </c>
      <c r="F15061">
        <v>158978</v>
      </c>
    </row>
    <row r="15062" spans="1:6" x14ac:dyDescent="0.3">
      <c r="A15062">
        <v>48408</v>
      </c>
      <c r="B15062" s="2">
        <v>44321.553990291264</v>
      </c>
      <c r="C15062" s="44">
        <f t="shared" si="470"/>
        <v>3</v>
      </c>
      <c r="D15062" s="44" t="str">
        <f t="shared" si="471"/>
        <v>Среда</v>
      </c>
      <c r="E15062">
        <v>3582</v>
      </c>
      <c r="F15062">
        <v>331660</v>
      </c>
    </row>
    <row r="15063" spans="1:6" x14ac:dyDescent="0.3">
      <c r="A15063">
        <v>48412</v>
      </c>
      <c r="B15063" s="2">
        <v>44321.553990291264</v>
      </c>
      <c r="C15063" s="44">
        <f t="shared" si="470"/>
        <v>3</v>
      </c>
      <c r="D15063" s="44" t="str">
        <f t="shared" si="471"/>
        <v>Среда</v>
      </c>
      <c r="E15063">
        <v>6688</v>
      </c>
      <c r="F15063">
        <v>179296</v>
      </c>
    </row>
    <row r="15064" spans="1:6" x14ac:dyDescent="0.3">
      <c r="A15064">
        <v>48416</v>
      </c>
      <c r="B15064" s="2">
        <v>44321.557226537218</v>
      </c>
      <c r="C15064" s="44">
        <f t="shared" si="470"/>
        <v>3</v>
      </c>
      <c r="D15064" s="44" t="str">
        <f t="shared" si="471"/>
        <v>Среда</v>
      </c>
      <c r="E15064">
        <v>281616</v>
      </c>
      <c r="F15064">
        <v>30799</v>
      </c>
    </row>
    <row r="15065" spans="1:6" x14ac:dyDescent="0.3">
      <c r="A15065">
        <v>48421</v>
      </c>
      <c r="B15065" s="2">
        <v>44321.558035598704</v>
      </c>
      <c r="C15065" s="44">
        <f t="shared" si="470"/>
        <v>3</v>
      </c>
      <c r="D15065" s="44" t="str">
        <f t="shared" si="471"/>
        <v>Среда</v>
      </c>
      <c r="E15065">
        <v>14827</v>
      </c>
      <c r="F15065">
        <v>341333</v>
      </c>
    </row>
    <row r="15066" spans="1:6" x14ac:dyDescent="0.3">
      <c r="A15066">
        <v>48425</v>
      </c>
      <c r="B15066" s="2">
        <v>44321.558666666664</v>
      </c>
      <c r="C15066" s="44">
        <f t="shared" si="470"/>
        <v>3</v>
      </c>
      <c r="D15066" s="44" t="str">
        <f t="shared" si="471"/>
        <v>Среда</v>
      </c>
      <c r="E15066">
        <v>304990</v>
      </c>
      <c r="F15066">
        <v>154256</v>
      </c>
    </row>
    <row r="15067" spans="1:6" x14ac:dyDescent="0.3">
      <c r="A15067">
        <v>48426</v>
      </c>
      <c r="B15067" s="2">
        <v>44321.558844660198</v>
      </c>
      <c r="C15067" s="44">
        <f t="shared" si="470"/>
        <v>3</v>
      </c>
      <c r="D15067" s="44" t="str">
        <f t="shared" si="471"/>
        <v>Среда</v>
      </c>
      <c r="E15067">
        <v>40691</v>
      </c>
      <c r="F15067">
        <v>158978</v>
      </c>
    </row>
    <row r="15068" spans="1:6" x14ac:dyDescent="0.3">
      <c r="A15068">
        <v>48428</v>
      </c>
      <c r="B15068" s="2">
        <v>44321.560666666664</v>
      </c>
      <c r="C15068" s="44">
        <f t="shared" si="470"/>
        <v>3</v>
      </c>
      <c r="D15068" s="44" t="str">
        <f t="shared" si="471"/>
        <v>Среда</v>
      </c>
      <c r="E15068">
        <v>15106</v>
      </c>
      <c r="F15068">
        <v>379466</v>
      </c>
    </row>
    <row r="15069" spans="1:6" x14ac:dyDescent="0.3">
      <c r="A15069">
        <v>48432</v>
      </c>
      <c r="B15069" s="2">
        <v>44321.562080906144</v>
      </c>
      <c r="C15069" s="44">
        <f t="shared" si="470"/>
        <v>3</v>
      </c>
      <c r="D15069" s="44" t="str">
        <f t="shared" si="471"/>
        <v>Среда</v>
      </c>
      <c r="E15069">
        <v>1484</v>
      </c>
      <c r="F15069">
        <v>202865</v>
      </c>
    </row>
    <row r="15070" spans="1:6" x14ac:dyDescent="0.3">
      <c r="A15070">
        <v>48435</v>
      </c>
      <c r="B15070" s="2">
        <v>44321.562485436894</v>
      </c>
      <c r="C15070" s="44">
        <f t="shared" si="470"/>
        <v>3</v>
      </c>
      <c r="D15070" s="44" t="str">
        <f t="shared" si="471"/>
        <v>Среда</v>
      </c>
      <c r="E15070">
        <v>31349</v>
      </c>
      <c r="F15070">
        <v>194230</v>
      </c>
    </row>
    <row r="15071" spans="1:6" x14ac:dyDescent="0.3">
      <c r="A15071">
        <v>48440</v>
      </c>
      <c r="B15071" s="2">
        <v>44321.562889967638</v>
      </c>
      <c r="C15071" s="44">
        <f t="shared" si="470"/>
        <v>3</v>
      </c>
      <c r="D15071" s="44" t="str">
        <f t="shared" si="471"/>
        <v>Среда</v>
      </c>
      <c r="E15071">
        <v>147744</v>
      </c>
      <c r="F15071">
        <v>374295</v>
      </c>
    </row>
    <row r="15072" spans="1:6" x14ac:dyDescent="0.3">
      <c r="A15072">
        <v>48445</v>
      </c>
      <c r="B15072" s="2">
        <v>44321.563699029131</v>
      </c>
      <c r="C15072" s="44">
        <f t="shared" si="470"/>
        <v>3</v>
      </c>
      <c r="D15072" s="44" t="str">
        <f t="shared" si="471"/>
        <v>Среда</v>
      </c>
      <c r="E15072">
        <v>348655</v>
      </c>
      <c r="F15072">
        <v>182984</v>
      </c>
    </row>
    <row r="15073" spans="1:6" x14ac:dyDescent="0.3">
      <c r="A15073">
        <v>48450</v>
      </c>
      <c r="B15073" s="2">
        <v>44321.564103559867</v>
      </c>
      <c r="C15073" s="44">
        <f t="shared" si="470"/>
        <v>3</v>
      </c>
      <c r="D15073" s="44" t="str">
        <f t="shared" si="471"/>
        <v>Среда</v>
      </c>
      <c r="E15073">
        <v>169444</v>
      </c>
      <c r="F15073">
        <v>258251</v>
      </c>
    </row>
    <row r="15074" spans="1:6" x14ac:dyDescent="0.3">
      <c r="A15074">
        <v>48455</v>
      </c>
      <c r="B15074" s="2">
        <v>44321.565721682848</v>
      </c>
      <c r="C15074" s="44">
        <f t="shared" si="470"/>
        <v>3</v>
      </c>
      <c r="D15074" s="44" t="str">
        <f t="shared" si="471"/>
        <v>Среда</v>
      </c>
      <c r="E15074">
        <v>218970</v>
      </c>
      <c r="F15074">
        <v>103560</v>
      </c>
    </row>
    <row r="15075" spans="1:6" x14ac:dyDescent="0.3">
      <c r="A15075">
        <v>48459</v>
      </c>
      <c r="B15075" s="2">
        <v>44321.565999999999</v>
      </c>
      <c r="C15075" s="44">
        <f t="shared" si="470"/>
        <v>3</v>
      </c>
      <c r="D15075" s="44" t="str">
        <f t="shared" si="471"/>
        <v>Среда</v>
      </c>
      <c r="E15075">
        <v>296083</v>
      </c>
      <c r="F15075">
        <v>341692</v>
      </c>
    </row>
    <row r="15076" spans="1:6" x14ac:dyDescent="0.3">
      <c r="A15076">
        <v>48462</v>
      </c>
      <c r="B15076" s="2">
        <v>44321.568957928801</v>
      </c>
      <c r="C15076" s="44">
        <f t="shared" si="470"/>
        <v>3</v>
      </c>
      <c r="D15076" s="44" t="str">
        <f t="shared" si="471"/>
        <v>Среда</v>
      </c>
      <c r="E15076">
        <v>263750</v>
      </c>
      <c r="F15076">
        <v>321129</v>
      </c>
    </row>
    <row r="15077" spans="1:6" x14ac:dyDescent="0.3">
      <c r="A15077">
        <v>48463</v>
      </c>
      <c r="B15077" s="2">
        <v>44321.569362459544</v>
      </c>
      <c r="C15077" s="44">
        <f t="shared" si="470"/>
        <v>3</v>
      </c>
      <c r="D15077" s="44" t="str">
        <f t="shared" si="471"/>
        <v>Среда</v>
      </c>
      <c r="E15077">
        <v>68838</v>
      </c>
      <c r="F15077">
        <v>411922</v>
      </c>
    </row>
    <row r="15078" spans="1:6" x14ac:dyDescent="0.3">
      <c r="A15078">
        <v>48468</v>
      </c>
      <c r="B15078" s="2">
        <v>44321.569362459551</v>
      </c>
      <c r="C15078" s="44">
        <f t="shared" si="470"/>
        <v>3</v>
      </c>
      <c r="D15078" s="44" t="str">
        <f t="shared" si="471"/>
        <v>Среда</v>
      </c>
      <c r="E15078">
        <v>62456</v>
      </c>
      <c r="F15078">
        <v>215014</v>
      </c>
    </row>
    <row r="15079" spans="1:6" x14ac:dyDescent="0.3">
      <c r="A15079">
        <v>48469</v>
      </c>
      <c r="B15079" s="2">
        <v>44321.570171521038</v>
      </c>
      <c r="C15079" s="44">
        <f t="shared" si="470"/>
        <v>3</v>
      </c>
      <c r="D15079" s="44" t="str">
        <f t="shared" si="471"/>
        <v>Среда</v>
      </c>
      <c r="E15079">
        <v>100888</v>
      </c>
      <c r="F15079">
        <v>227775</v>
      </c>
    </row>
    <row r="15080" spans="1:6" x14ac:dyDescent="0.3">
      <c r="A15080">
        <v>48470</v>
      </c>
      <c r="B15080" s="2">
        <v>44321.570171521038</v>
      </c>
      <c r="C15080" s="44">
        <f t="shared" si="470"/>
        <v>3</v>
      </c>
      <c r="D15080" s="44" t="str">
        <f t="shared" si="471"/>
        <v>Среда</v>
      </c>
      <c r="E15080">
        <v>207229</v>
      </c>
      <c r="F15080">
        <v>182676</v>
      </c>
    </row>
    <row r="15081" spans="1:6" x14ac:dyDescent="0.3">
      <c r="A15081">
        <v>48475</v>
      </c>
      <c r="B15081" s="2">
        <v>44321.570576051781</v>
      </c>
      <c r="C15081" s="44">
        <f t="shared" si="470"/>
        <v>3</v>
      </c>
      <c r="D15081" s="44" t="str">
        <f t="shared" si="471"/>
        <v>Среда</v>
      </c>
      <c r="E15081">
        <v>108059</v>
      </c>
      <c r="F15081">
        <v>78227</v>
      </c>
    </row>
    <row r="15082" spans="1:6" x14ac:dyDescent="0.3">
      <c r="A15082">
        <v>48477</v>
      </c>
      <c r="B15082" s="2">
        <v>44321.571789644018</v>
      </c>
      <c r="C15082" s="44">
        <f t="shared" si="470"/>
        <v>3</v>
      </c>
      <c r="D15082" s="44" t="str">
        <f t="shared" si="471"/>
        <v>Среда</v>
      </c>
      <c r="E15082">
        <v>198607</v>
      </c>
      <c r="F15082">
        <v>411922</v>
      </c>
    </row>
    <row r="15083" spans="1:6" x14ac:dyDescent="0.3">
      <c r="A15083">
        <v>48482</v>
      </c>
      <c r="B15083" s="2">
        <v>44321.572194174754</v>
      </c>
      <c r="C15083" s="44">
        <f t="shared" si="470"/>
        <v>3</v>
      </c>
      <c r="D15083" s="44" t="str">
        <f t="shared" si="471"/>
        <v>Среда</v>
      </c>
      <c r="E15083">
        <v>187355</v>
      </c>
      <c r="F15083">
        <v>411922</v>
      </c>
    </row>
    <row r="15084" spans="1:6" x14ac:dyDescent="0.3">
      <c r="A15084">
        <v>48483</v>
      </c>
      <c r="B15084" s="2">
        <v>44321.574999999997</v>
      </c>
      <c r="C15084" s="44">
        <f t="shared" si="470"/>
        <v>3</v>
      </c>
      <c r="D15084" s="44" t="str">
        <f t="shared" si="471"/>
        <v>Среда</v>
      </c>
      <c r="E15084">
        <v>200461</v>
      </c>
      <c r="F15084">
        <v>452383</v>
      </c>
    </row>
    <row r="15085" spans="1:6" x14ac:dyDescent="0.3">
      <c r="A15085">
        <v>48486</v>
      </c>
      <c r="B15085" s="2">
        <v>44321.575834951458</v>
      </c>
      <c r="C15085" s="44">
        <f t="shared" si="470"/>
        <v>3</v>
      </c>
      <c r="D15085" s="44" t="str">
        <f t="shared" si="471"/>
        <v>Среда</v>
      </c>
      <c r="E15085">
        <v>259131</v>
      </c>
      <c r="F15085">
        <v>411922</v>
      </c>
    </row>
    <row r="15086" spans="1:6" x14ac:dyDescent="0.3">
      <c r="A15086">
        <v>48491</v>
      </c>
      <c r="B15086" s="2">
        <v>44321.575834951458</v>
      </c>
      <c r="C15086" s="44">
        <f t="shared" si="470"/>
        <v>3</v>
      </c>
      <c r="D15086" s="44" t="str">
        <f t="shared" si="471"/>
        <v>Среда</v>
      </c>
      <c r="E15086">
        <v>308461</v>
      </c>
      <c r="F15086">
        <v>406763</v>
      </c>
    </row>
    <row r="15087" spans="1:6" x14ac:dyDescent="0.3">
      <c r="A15087">
        <v>48494</v>
      </c>
      <c r="B15087" s="2">
        <v>44321.576644012945</v>
      </c>
      <c r="C15087" s="44">
        <f t="shared" si="470"/>
        <v>3</v>
      </c>
      <c r="D15087" s="44" t="str">
        <f t="shared" si="471"/>
        <v>Среда</v>
      </c>
      <c r="E15087">
        <v>171732</v>
      </c>
      <c r="F15087">
        <v>111368</v>
      </c>
    </row>
    <row r="15088" spans="1:6" x14ac:dyDescent="0.3">
      <c r="A15088">
        <v>48497</v>
      </c>
      <c r="B15088" s="2">
        <v>44321.576644012945</v>
      </c>
      <c r="C15088" s="44">
        <f t="shared" si="470"/>
        <v>3</v>
      </c>
      <c r="D15088" s="44" t="str">
        <f t="shared" si="471"/>
        <v>Среда</v>
      </c>
      <c r="E15088">
        <v>254481</v>
      </c>
      <c r="F15088">
        <v>394819</v>
      </c>
    </row>
    <row r="15089" spans="1:6" x14ac:dyDescent="0.3">
      <c r="A15089">
        <v>48498</v>
      </c>
      <c r="B15089" s="2">
        <v>44321.576644012945</v>
      </c>
      <c r="C15089" s="44">
        <f t="shared" si="470"/>
        <v>3</v>
      </c>
      <c r="D15089" s="44" t="str">
        <f t="shared" si="471"/>
        <v>Среда</v>
      </c>
      <c r="E15089">
        <v>271130</v>
      </c>
      <c r="F15089">
        <v>230507</v>
      </c>
    </row>
    <row r="15090" spans="1:6" x14ac:dyDescent="0.3">
      <c r="A15090">
        <v>48500</v>
      </c>
      <c r="B15090" s="2">
        <v>44321.577453074431</v>
      </c>
      <c r="C15090" s="44">
        <f t="shared" si="470"/>
        <v>3</v>
      </c>
      <c r="D15090" s="44" t="str">
        <f t="shared" si="471"/>
        <v>Среда</v>
      </c>
      <c r="E15090">
        <v>178133</v>
      </c>
      <c r="F15090">
        <v>397</v>
      </c>
    </row>
    <row r="15091" spans="1:6" x14ac:dyDescent="0.3">
      <c r="A15091">
        <v>48501</v>
      </c>
      <c r="B15091" s="2">
        <v>44321.583521035594</v>
      </c>
      <c r="C15091" s="44">
        <f t="shared" si="470"/>
        <v>3</v>
      </c>
      <c r="D15091" s="44" t="str">
        <f t="shared" si="471"/>
        <v>Среда</v>
      </c>
      <c r="E15091">
        <v>95519</v>
      </c>
      <c r="F15091">
        <v>131136</v>
      </c>
    </row>
    <row r="15092" spans="1:6" x14ac:dyDescent="0.3">
      <c r="A15092">
        <v>48505</v>
      </c>
      <c r="B15092" s="2">
        <v>44321.583925566345</v>
      </c>
      <c r="C15092" s="44">
        <f t="shared" si="470"/>
        <v>3</v>
      </c>
      <c r="D15092" s="44" t="str">
        <f t="shared" si="471"/>
        <v>Среда</v>
      </c>
      <c r="E15092">
        <v>299695</v>
      </c>
      <c r="F15092">
        <v>104958</v>
      </c>
    </row>
    <row r="15093" spans="1:6" x14ac:dyDescent="0.3">
      <c r="A15093">
        <v>48507</v>
      </c>
      <c r="B15093" s="2">
        <v>44321.585139158575</v>
      </c>
      <c r="C15093" s="44">
        <f t="shared" si="470"/>
        <v>3</v>
      </c>
      <c r="D15093" s="44" t="str">
        <f t="shared" si="471"/>
        <v>Среда</v>
      </c>
      <c r="E15093">
        <v>174707</v>
      </c>
      <c r="F15093">
        <v>118549</v>
      </c>
    </row>
    <row r="15094" spans="1:6" x14ac:dyDescent="0.3">
      <c r="A15094">
        <v>48512</v>
      </c>
      <c r="B15094" s="2">
        <v>44321.585543689318</v>
      </c>
      <c r="C15094" s="44">
        <f t="shared" si="470"/>
        <v>3</v>
      </c>
      <c r="D15094" s="44" t="str">
        <f t="shared" si="471"/>
        <v>Среда</v>
      </c>
      <c r="E15094">
        <v>31067</v>
      </c>
      <c r="F15094">
        <v>203279</v>
      </c>
    </row>
    <row r="15095" spans="1:6" x14ac:dyDescent="0.3">
      <c r="A15095">
        <v>48517</v>
      </c>
      <c r="B15095" s="2">
        <v>44321.585543689318</v>
      </c>
      <c r="C15095" s="44">
        <f t="shared" si="470"/>
        <v>3</v>
      </c>
      <c r="D15095" s="44" t="str">
        <f t="shared" si="471"/>
        <v>Среда</v>
      </c>
      <c r="E15095">
        <v>87104</v>
      </c>
      <c r="F15095">
        <v>468614</v>
      </c>
    </row>
    <row r="15096" spans="1:6" x14ac:dyDescent="0.3">
      <c r="A15096">
        <v>48519</v>
      </c>
      <c r="B15096" s="2">
        <v>44321.586757281548</v>
      </c>
      <c r="C15096" s="44">
        <f t="shared" si="470"/>
        <v>3</v>
      </c>
      <c r="D15096" s="44" t="str">
        <f t="shared" si="471"/>
        <v>Среда</v>
      </c>
      <c r="E15096">
        <v>236284</v>
      </c>
      <c r="F15096">
        <v>242428</v>
      </c>
    </row>
    <row r="15097" spans="1:6" x14ac:dyDescent="0.3">
      <c r="A15097">
        <v>48520</v>
      </c>
      <c r="B15097" s="2">
        <v>44321.587161812298</v>
      </c>
      <c r="C15097" s="44">
        <f t="shared" si="470"/>
        <v>3</v>
      </c>
      <c r="D15097" s="44" t="str">
        <f t="shared" si="471"/>
        <v>Среда</v>
      </c>
      <c r="E15097">
        <v>178679</v>
      </c>
      <c r="F15097">
        <v>439981</v>
      </c>
    </row>
    <row r="15098" spans="1:6" x14ac:dyDescent="0.3">
      <c r="A15098">
        <v>48521</v>
      </c>
      <c r="B15098" s="2">
        <v>44321.587161812298</v>
      </c>
      <c r="C15098" s="44">
        <f t="shared" si="470"/>
        <v>3</v>
      </c>
      <c r="D15098" s="44" t="str">
        <f t="shared" si="471"/>
        <v>Среда</v>
      </c>
      <c r="E15098">
        <v>182929</v>
      </c>
      <c r="F15098">
        <v>81226</v>
      </c>
    </row>
    <row r="15099" spans="1:6" x14ac:dyDescent="0.3">
      <c r="A15099">
        <v>48523</v>
      </c>
      <c r="B15099" s="2">
        <v>44321.589184466022</v>
      </c>
      <c r="C15099" s="44">
        <f t="shared" si="470"/>
        <v>3</v>
      </c>
      <c r="D15099" s="44" t="str">
        <f t="shared" si="471"/>
        <v>Среда</v>
      </c>
      <c r="E15099">
        <v>73031</v>
      </c>
      <c r="F15099">
        <v>227775</v>
      </c>
    </row>
    <row r="15100" spans="1:6" x14ac:dyDescent="0.3">
      <c r="A15100">
        <v>48528</v>
      </c>
      <c r="B15100" s="2">
        <v>44321.590398058252</v>
      </c>
      <c r="C15100" s="44">
        <f t="shared" si="470"/>
        <v>3</v>
      </c>
      <c r="D15100" s="44" t="str">
        <f t="shared" si="471"/>
        <v>Среда</v>
      </c>
      <c r="E15100">
        <v>16636</v>
      </c>
      <c r="F15100">
        <v>180863</v>
      </c>
    </row>
    <row r="15101" spans="1:6" x14ac:dyDescent="0.3">
      <c r="A15101">
        <v>48530</v>
      </c>
      <c r="B15101" s="2">
        <v>44321.592420711975</v>
      </c>
      <c r="C15101" s="44">
        <f t="shared" si="470"/>
        <v>3</v>
      </c>
      <c r="D15101" s="44" t="str">
        <f t="shared" si="471"/>
        <v>Среда</v>
      </c>
      <c r="E15101">
        <v>66809</v>
      </c>
      <c r="F15101">
        <v>405774</v>
      </c>
    </row>
    <row r="15102" spans="1:6" x14ac:dyDescent="0.3">
      <c r="A15102">
        <v>48532</v>
      </c>
      <c r="B15102" s="2">
        <v>44321.592825242718</v>
      </c>
      <c r="C15102" s="44">
        <f t="shared" si="470"/>
        <v>3</v>
      </c>
      <c r="D15102" s="44" t="str">
        <f t="shared" si="471"/>
        <v>Среда</v>
      </c>
      <c r="E15102">
        <v>164756</v>
      </c>
      <c r="F15102">
        <v>472585</v>
      </c>
    </row>
    <row r="15103" spans="1:6" x14ac:dyDescent="0.3">
      <c r="A15103">
        <v>48535</v>
      </c>
      <c r="B15103" s="2">
        <v>44321.594443365699</v>
      </c>
      <c r="C15103" s="44">
        <f t="shared" si="470"/>
        <v>3</v>
      </c>
      <c r="D15103" s="44" t="str">
        <f t="shared" si="471"/>
        <v>Среда</v>
      </c>
      <c r="E15103">
        <v>213505</v>
      </c>
      <c r="F15103">
        <v>380039</v>
      </c>
    </row>
    <row r="15104" spans="1:6" x14ac:dyDescent="0.3">
      <c r="A15104">
        <v>48537</v>
      </c>
      <c r="B15104" s="2">
        <v>44321.597679611652</v>
      </c>
      <c r="C15104" s="44">
        <f t="shared" si="470"/>
        <v>3</v>
      </c>
      <c r="D15104" s="44" t="str">
        <f t="shared" si="471"/>
        <v>Среда</v>
      </c>
      <c r="E15104">
        <v>272690</v>
      </c>
      <c r="F15104">
        <v>250679</v>
      </c>
    </row>
    <row r="15105" spans="1:6" x14ac:dyDescent="0.3">
      <c r="A15105">
        <v>48542</v>
      </c>
      <c r="B15105" s="2">
        <v>44321.598084142395</v>
      </c>
      <c r="C15105" s="44">
        <f t="shared" si="470"/>
        <v>3</v>
      </c>
      <c r="D15105" s="44" t="str">
        <f t="shared" si="471"/>
        <v>Среда</v>
      </c>
      <c r="E15105">
        <v>150018</v>
      </c>
      <c r="F15105">
        <v>360778</v>
      </c>
    </row>
    <row r="15106" spans="1:6" x14ac:dyDescent="0.3">
      <c r="A15106">
        <v>48547</v>
      </c>
      <c r="B15106" s="2">
        <v>44321.598666666665</v>
      </c>
      <c r="C15106" s="44">
        <f t="shared" si="470"/>
        <v>3</v>
      </c>
      <c r="D15106" s="44" t="str">
        <f t="shared" si="471"/>
        <v>Среда</v>
      </c>
      <c r="E15106">
        <v>78743</v>
      </c>
      <c r="F15106">
        <v>95024</v>
      </c>
    </row>
    <row r="15107" spans="1:6" x14ac:dyDescent="0.3">
      <c r="A15107">
        <v>48549</v>
      </c>
      <c r="B15107" s="2">
        <v>44321.598666666665</v>
      </c>
      <c r="C15107" s="44">
        <f t="shared" ref="C15107:C15170" si="472">WEEKDAY(B15107,2)</f>
        <v>3</v>
      </c>
      <c r="D15107" s="44" t="str">
        <f t="shared" ref="D15107:D15170" si="473">IF(C15107=1,"Понедельник",(IF(C15107=2,"Вторник",(IF(C15107=3,"Среда",(IF(C15107=4,"Четверг",(IF(C15107=5,"Пятница",(IF(C15107=6,"Суббота","Воскресенье")))))))))))</f>
        <v>Среда</v>
      </c>
      <c r="E15107">
        <v>90938</v>
      </c>
      <c r="F15107">
        <v>436838</v>
      </c>
    </row>
    <row r="15108" spans="1:6" x14ac:dyDescent="0.3">
      <c r="A15108">
        <v>48552</v>
      </c>
      <c r="B15108" s="2">
        <v>44321.600106796119</v>
      </c>
      <c r="C15108" s="44">
        <f t="shared" si="472"/>
        <v>3</v>
      </c>
      <c r="D15108" s="44" t="str">
        <f t="shared" si="473"/>
        <v>Среда</v>
      </c>
      <c r="E15108">
        <v>244492</v>
      </c>
      <c r="F15108">
        <v>411922</v>
      </c>
    </row>
    <row r="15109" spans="1:6" x14ac:dyDescent="0.3">
      <c r="A15109">
        <v>48553</v>
      </c>
      <c r="B15109" s="2">
        <v>44321.601320388349</v>
      </c>
      <c r="C15109" s="44">
        <f t="shared" si="472"/>
        <v>3</v>
      </c>
      <c r="D15109" s="44" t="str">
        <f t="shared" si="473"/>
        <v>Среда</v>
      </c>
      <c r="E15109">
        <v>21583</v>
      </c>
      <c r="F15109">
        <v>439981</v>
      </c>
    </row>
    <row r="15110" spans="1:6" x14ac:dyDescent="0.3">
      <c r="A15110">
        <v>48558</v>
      </c>
      <c r="B15110" s="2">
        <v>44321.602533980586</v>
      </c>
      <c r="C15110" s="44">
        <f t="shared" si="472"/>
        <v>3</v>
      </c>
      <c r="D15110" s="44" t="str">
        <f t="shared" si="473"/>
        <v>Среда</v>
      </c>
      <c r="E15110">
        <v>320010</v>
      </c>
      <c r="F15110">
        <v>111368</v>
      </c>
    </row>
    <row r="15111" spans="1:6" x14ac:dyDescent="0.3">
      <c r="A15111">
        <v>48560</v>
      </c>
      <c r="B15111" s="2">
        <v>44321.602533980586</v>
      </c>
      <c r="C15111" s="44">
        <f t="shared" si="472"/>
        <v>3</v>
      </c>
      <c r="D15111" s="44" t="str">
        <f t="shared" si="473"/>
        <v>Среда</v>
      </c>
      <c r="E15111">
        <v>320451</v>
      </c>
      <c r="F15111">
        <v>230507</v>
      </c>
    </row>
    <row r="15112" spans="1:6" x14ac:dyDescent="0.3">
      <c r="A15112">
        <v>48565</v>
      </c>
      <c r="B15112" s="2">
        <v>44321.603343042072</v>
      </c>
      <c r="C15112" s="44">
        <f t="shared" si="472"/>
        <v>3</v>
      </c>
      <c r="D15112" s="44" t="str">
        <f t="shared" si="473"/>
        <v>Среда</v>
      </c>
      <c r="E15112">
        <v>327915</v>
      </c>
      <c r="F15112">
        <v>406793</v>
      </c>
    </row>
    <row r="15113" spans="1:6" x14ac:dyDescent="0.3">
      <c r="A15113">
        <v>48568</v>
      </c>
      <c r="B15113" s="2">
        <v>44321.604961165045</v>
      </c>
      <c r="C15113" s="44">
        <f t="shared" si="472"/>
        <v>3</v>
      </c>
      <c r="D15113" s="44" t="str">
        <f t="shared" si="473"/>
        <v>Среда</v>
      </c>
      <c r="E15113">
        <v>32275</v>
      </c>
      <c r="F15113">
        <v>230778</v>
      </c>
    </row>
    <row r="15114" spans="1:6" x14ac:dyDescent="0.3">
      <c r="A15114">
        <v>48571</v>
      </c>
      <c r="B15114" s="2">
        <v>44321.606579288025</v>
      </c>
      <c r="C15114" s="44">
        <f t="shared" si="472"/>
        <v>3</v>
      </c>
      <c r="D15114" s="44" t="str">
        <f t="shared" si="473"/>
        <v>Среда</v>
      </c>
      <c r="E15114">
        <v>343742</v>
      </c>
      <c r="F15114">
        <v>218088</v>
      </c>
    </row>
    <row r="15115" spans="1:6" x14ac:dyDescent="0.3">
      <c r="A15115">
        <v>48574</v>
      </c>
      <c r="B15115" s="2">
        <v>44321.607388349519</v>
      </c>
      <c r="C15115" s="44">
        <f t="shared" si="472"/>
        <v>3</v>
      </c>
      <c r="D15115" s="44" t="str">
        <f t="shared" si="473"/>
        <v>Среда</v>
      </c>
      <c r="E15115">
        <v>178685</v>
      </c>
      <c r="F15115">
        <v>43697</v>
      </c>
    </row>
    <row r="15116" spans="1:6" x14ac:dyDescent="0.3">
      <c r="A15116">
        <v>48578</v>
      </c>
      <c r="B15116" s="2">
        <v>44321.607792880255</v>
      </c>
      <c r="C15116" s="44">
        <f t="shared" si="472"/>
        <v>3</v>
      </c>
      <c r="D15116" s="44" t="str">
        <f t="shared" si="473"/>
        <v>Среда</v>
      </c>
      <c r="E15116">
        <v>299441</v>
      </c>
      <c r="F15116">
        <v>351192</v>
      </c>
    </row>
    <row r="15117" spans="1:6" x14ac:dyDescent="0.3">
      <c r="A15117">
        <v>48583</v>
      </c>
      <c r="B15117" s="2">
        <v>44321.608333333337</v>
      </c>
      <c r="C15117" s="44">
        <f t="shared" si="472"/>
        <v>3</v>
      </c>
      <c r="D15117" s="44" t="str">
        <f t="shared" si="473"/>
        <v>Среда</v>
      </c>
      <c r="E15117">
        <v>93158</v>
      </c>
      <c r="F15117">
        <v>21760</v>
      </c>
    </row>
    <row r="15118" spans="1:6" x14ac:dyDescent="0.3">
      <c r="A15118">
        <v>48585</v>
      </c>
      <c r="B15118" s="2">
        <v>44321.609006472492</v>
      </c>
      <c r="C15118" s="44">
        <f t="shared" si="472"/>
        <v>3</v>
      </c>
      <c r="D15118" s="44" t="str">
        <f t="shared" si="473"/>
        <v>Среда</v>
      </c>
      <c r="E15118">
        <v>24272</v>
      </c>
      <c r="F15118">
        <v>258219</v>
      </c>
    </row>
    <row r="15119" spans="1:6" x14ac:dyDescent="0.3">
      <c r="A15119">
        <v>48587</v>
      </c>
      <c r="B15119" s="2">
        <v>44321.609006472492</v>
      </c>
      <c r="C15119" s="44">
        <f t="shared" si="472"/>
        <v>3</v>
      </c>
      <c r="D15119" s="44" t="str">
        <f t="shared" si="473"/>
        <v>Среда</v>
      </c>
      <c r="E15119">
        <v>268292</v>
      </c>
      <c r="F15119">
        <v>349605</v>
      </c>
    </row>
    <row r="15120" spans="1:6" x14ac:dyDescent="0.3">
      <c r="A15120">
        <v>48590</v>
      </c>
      <c r="B15120" s="2">
        <v>44321.609815533979</v>
      </c>
      <c r="C15120" s="44">
        <f t="shared" si="472"/>
        <v>3</v>
      </c>
      <c r="D15120" s="44" t="str">
        <f t="shared" si="473"/>
        <v>Среда</v>
      </c>
      <c r="E15120">
        <v>236743</v>
      </c>
      <c r="F15120">
        <v>158978</v>
      </c>
    </row>
    <row r="15121" spans="1:6" x14ac:dyDescent="0.3">
      <c r="A15121">
        <v>48595</v>
      </c>
      <c r="B15121" s="2">
        <v>44321.609815533986</v>
      </c>
      <c r="C15121" s="44">
        <f t="shared" si="472"/>
        <v>3</v>
      </c>
      <c r="D15121" s="44" t="str">
        <f t="shared" si="473"/>
        <v>Среда</v>
      </c>
      <c r="E15121">
        <v>184761</v>
      </c>
      <c r="F15121">
        <v>328888</v>
      </c>
    </row>
    <row r="15122" spans="1:6" x14ac:dyDescent="0.3">
      <c r="A15122">
        <v>48599</v>
      </c>
      <c r="B15122" s="2">
        <v>44321.610220064722</v>
      </c>
      <c r="C15122" s="44">
        <f t="shared" si="472"/>
        <v>3</v>
      </c>
      <c r="D15122" s="44" t="str">
        <f t="shared" si="473"/>
        <v>Среда</v>
      </c>
      <c r="E15122">
        <v>232819</v>
      </c>
      <c r="F15122">
        <v>439981</v>
      </c>
    </row>
    <row r="15123" spans="1:6" x14ac:dyDescent="0.3">
      <c r="A15123">
        <v>48600</v>
      </c>
      <c r="B15123" s="2">
        <v>44321.612647249189</v>
      </c>
      <c r="C15123" s="44">
        <f t="shared" si="472"/>
        <v>3</v>
      </c>
      <c r="D15123" s="44" t="str">
        <f t="shared" si="473"/>
        <v>Среда</v>
      </c>
      <c r="E15123">
        <v>190652</v>
      </c>
      <c r="F15123">
        <v>420375</v>
      </c>
    </row>
    <row r="15124" spans="1:6" x14ac:dyDescent="0.3">
      <c r="A15124">
        <v>48605</v>
      </c>
      <c r="B15124" s="2">
        <v>44321.613051779932</v>
      </c>
      <c r="C15124" s="44">
        <f t="shared" si="472"/>
        <v>3</v>
      </c>
      <c r="D15124" s="44" t="str">
        <f t="shared" si="473"/>
        <v>Среда</v>
      </c>
      <c r="E15124">
        <v>7464</v>
      </c>
      <c r="F15124">
        <v>266342</v>
      </c>
    </row>
    <row r="15125" spans="1:6" x14ac:dyDescent="0.3">
      <c r="A15125">
        <v>48610</v>
      </c>
      <c r="B15125" s="2">
        <v>44321.614265372169</v>
      </c>
      <c r="C15125" s="44">
        <f t="shared" si="472"/>
        <v>3</v>
      </c>
      <c r="D15125" s="44" t="str">
        <f t="shared" si="473"/>
        <v>Среда</v>
      </c>
      <c r="E15125">
        <v>168916</v>
      </c>
      <c r="F15125">
        <v>107006</v>
      </c>
    </row>
    <row r="15126" spans="1:6" x14ac:dyDescent="0.3">
      <c r="A15126">
        <v>48615</v>
      </c>
      <c r="B15126" s="2">
        <v>44321.614669902912</v>
      </c>
      <c r="C15126" s="44">
        <f t="shared" si="472"/>
        <v>3</v>
      </c>
      <c r="D15126" s="44" t="str">
        <f t="shared" si="473"/>
        <v>Среда</v>
      </c>
      <c r="E15126">
        <v>164677</v>
      </c>
      <c r="F15126">
        <v>43842</v>
      </c>
    </row>
    <row r="15127" spans="1:6" x14ac:dyDescent="0.3">
      <c r="A15127">
        <v>48618</v>
      </c>
      <c r="B15127" s="2">
        <v>44321.614999999998</v>
      </c>
      <c r="C15127" s="44">
        <f t="shared" si="472"/>
        <v>3</v>
      </c>
      <c r="D15127" s="44" t="str">
        <f t="shared" si="473"/>
        <v>Среда</v>
      </c>
      <c r="E15127">
        <v>209802</v>
      </c>
      <c r="F15127">
        <v>191893</v>
      </c>
    </row>
    <row r="15128" spans="1:6" x14ac:dyDescent="0.3">
      <c r="A15128">
        <v>48619</v>
      </c>
      <c r="B15128" s="2">
        <v>44321.615883495142</v>
      </c>
      <c r="C15128" s="44">
        <f t="shared" si="472"/>
        <v>3</v>
      </c>
      <c r="D15128" s="44" t="str">
        <f t="shared" si="473"/>
        <v>Среда</v>
      </c>
      <c r="E15128">
        <v>123475</v>
      </c>
      <c r="F15128">
        <v>397</v>
      </c>
    </row>
    <row r="15129" spans="1:6" x14ac:dyDescent="0.3">
      <c r="A15129">
        <v>48620</v>
      </c>
      <c r="B15129" s="2">
        <v>44321.617501618122</v>
      </c>
      <c r="C15129" s="44">
        <f t="shared" si="472"/>
        <v>3</v>
      </c>
      <c r="D15129" s="44" t="str">
        <f t="shared" si="473"/>
        <v>Среда</v>
      </c>
      <c r="E15129">
        <v>141203</v>
      </c>
      <c r="F15129">
        <v>290088</v>
      </c>
    </row>
    <row r="15130" spans="1:6" x14ac:dyDescent="0.3">
      <c r="A15130">
        <v>48621</v>
      </c>
      <c r="B15130" s="2">
        <v>44321.618715210359</v>
      </c>
      <c r="C15130" s="44">
        <f t="shared" si="472"/>
        <v>3</v>
      </c>
      <c r="D15130" s="44" t="str">
        <f t="shared" si="473"/>
        <v>Среда</v>
      </c>
      <c r="E15130">
        <v>66081</v>
      </c>
      <c r="F15130">
        <v>82901</v>
      </c>
    </row>
    <row r="15131" spans="1:6" x14ac:dyDescent="0.3">
      <c r="A15131">
        <v>48624</v>
      </c>
      <c r="B15131" s="2">
        <v>44321.619928802589</v>
      </c>
      <c r="C15131" s="44">
        <f t="shared" si="472"/>
        <v>3</v>
      </c>
      <c r="D15131" s="44" t="str">
        <f t="shared" si="473"/>
        <v>Среда</v>
      </c>
      <c r="E15131">
        <v>48100</v>
      </c>
      <c r="F15131">
        <v>351192</v>
      </c>
    </row>
    <row r="15132" spans="1:6" x14ac:dyDescent="0.3">
      <c r="A15132">
        <v>48625</v>
      </c>
      <c r="B15132" s="2">
        <v>44321.620333333332</v>
      </c>
      <c r="C15132" s="44">
        <f t="shared" si="472"/>
        <v>3</v>
      </c>
      <c r="D15132" s="44" t="str">
        <f t="shared" si="473"/>
        <v>Среда</v>
      </c>
      <c r="E15132">
        <v>58133</v>
      </c>
      <c r="F15132">
        <v>119030</v>
      </c>
    </row>
    <row r="15133" spans="1:6" x14ac:dyDescent="0.3">
      <c r="A15133">
        <v>48627</v>
      </c>
      <c r="B15133" s="2">
        <v>44321.621142394819</v>
      </c>
      <c r="C15133" s="44">
        <f t="shared" si="472"/>
        <v>3</v>
      </c>
      <c r="D15133" s="44" t="str">
        <f t="shared" si="473"/>
        <v>Среда</v>
      </c>
      <c r="E15133">
        <v>51362</v>
      </c>
      <c r="F15133">
        <v>377180</v>
      </c>
    </row>
    <row r="15134" spans="1:6" x14ac:dyDescent="0.3">
      <c r="A15134">
        <v>48631</v>
      </c>
      <c r="B15134" s="2">
        <v>44321.621546925569</v>
      </c>
      <c r="C15134" s="44">
        <f t="shared" si="472"/>
        <v>3</v>
      </c>
      <c r="D15134" s="44" t="str">
        <f t="shared" si="473"/>
        <v>Среда</v>
      </c>
      <c r="E15134">
        <v>205754</v>
      </c>
      <c r="F15134">
        <v>19714</v>
      </c>
    </row>
    <row r="15135" spans="1:6" x14ac:dyDescent="0.3">
      <c r="A15135">
        <v>48632</v>
      </c>
      <c r="B15135" s="2">
        <v>44321.623165048542</v>
      </c>
      <c r="C15135" s="44">
        <f t="shared" si="472"/>
        <v>3</v>
      </c>
      <c r="D15135" s="44" t="str">
        <f t="shared" si="473"/>
        <v>Среда</v>
      </c>
      <c r="E15135">
        <v>326273</v>
      </c>
      <c r="F15135">
        <v>230507</v>
      </c>
    </row>
    <row r="15136" spans="1:6" x14ac:dyDescent="0.3">
      <c r="A15136">
        <v>48636</v>
      </c>
      <c r="B15136" s="2">
        <v>44321.623569579293</v>
      </c>
      <c r="C15136" s="44">
        <f t="shared" si="472"/>
        <v>3</v>
      </c>
      <c r="D15136" s="44" t="str">
        <f t="shared" si="473"/>
        <v>Среда</v>
      </c>
      <c r="E15136">
        <v>57380</v>
      </c>
      <c r="F15136">
        <v>104274</v>
      </c>
    </row>
    <row r="15137" spans="1:6" x14ac:dyDescent="0.3">
      <c r="A15137">
        <v>48637</v>
      </c>
      <c r="B15137" s="2">
        <v>44321.623666666666</v>
      </c>
      <c r="C15137" s="44">
        <f t="shared" si="472"/>
        <v>3</v>
      </c>
      <c r="D15137" s="44" t="str">
        <f t="shared" si="473"/>
        <v>Среда</v>
      </c>
      <c r="E15137">
        <v>118935</v>
      </c>
      <c r="F15137">
        <v>55481</v>
      </c>
    </row>
    <row r="15138" spans="1:6" x14ac:dyDescent="0.3">
      <c r="A15138">
        <v>48641</v>
      </c>
      <c r="B15138" s="2">
        <v>44321.625187702266</v>
      </c>
      <c r="C15138" s="44">
        <f t="shared" si="472"/>
        <v>3</v>
      </c>
      <c r="D15138" s="44" t="str">
        <f t="shared" si="473"/>
        <v>Среда</v>
      </c>
      <c r="E15138">
        <v>225282</v>
      </c>
      <c r="F15138">
        <v>387595</v>
      </c>
    </row>
    <row r="15139" spans="1:6" x14ac:dyDescent="0.3">
      <c r="A15139">
        <v>48642</v>
      </c>
      <c r="B15139" s="2">
        <v>44321.626666666663</v>
      </c>
      <c r="C15139" s="44">
        <f t="shared" si="472"/>
        <v>3</v>
      </c>
      <c r="D15139" s="44" t="str">
        <f t="shared" si="473"/>
        <v>Среда</v>
      </c>
      <c r="E15139">
        <v>288103</v>
      </c>
      <c r="F15139">
        <v>396686</v>
      </c>
    </row>
    <row r="15140" spans="1:6" x14ac:dyDescent="0.3">
      <c r="A15140">
        <v>48646</v>
      </c>
      <c r="B15140" s="2">
        <v>44321.626805825246</v>
      </c>
      <c r="C15140" s="44">
        <f t="shared" si="472"/>
        <v>3</v>
      </c>
      <c r="D15140" s="44" t="str">
        <f t="shared" si="473"/>
        <v>Среда</v>
      </c>
      <c r="E15140">
        <v>277040</v>
      </c>
      <c r="F15140">
        <v>351192</v>
      </c>
    </row>
    <row r="15141" spans="1:6" x14ac:dyDescent="0.3">
      <c r="A15141">
        <v>48648</v>
      </c>
      <c r="B15141" s="2">
        <v>44321.628019417476</v>
      </c>
      <c r="C15141" s="44">
        <f t="shared" si="472"/>
        <v>3</v>
      </c>
      <c r="D15141" s="44" t="str">
        <f t="shared" si="473"/>
        <v>Среда</v>
      </c>
      <c r="E15141">
        <v>331965</v>
      </c>
      <c r="F15141">
        <v>118549</v>
      </c>
    </row>
    <row r="15142" spans="1:6" x14ac:dyDescent="0.3">
      <c r="A15142">
        <v>48650</v>
      </c>
      <c r="B15142" s="2">
        <v>44321.6300420712</v>
      </c>
      <c r="C15142" s="44">
        <f t="shared" si="472"/>
        <v>3</v>
      </c>
      <c r="D15142" s="44" t="str">
        <f t="shared" si="473"/>
        <v>Среда</v>
      </c>
      <c r="E15142">
        <v>168748</v>
      </c>
      <c r="F15142">
        <v>351192</v>
      </c>
    </row>
    <row r="15143" spans="1:6" x14ac:dyDescent="0.3">
      <c r="A15143">
        <v>48651</v>
      </c>
      <c r="B15143" s="2">
        <v>44321.6300420712</v>
      </c>
      <c r="C15143" s="44">
        <f t="shared" si="472"/>
        <v>3</v>
      </c>
      <c r="D15143" s="44" t="str">
        <f t="shared" si="473"/>
        <v>Среда</v>
      </c>
      <c r="E15143">
        <v>310108</v>
      </c>
      <c r="F15143">
        <v>472712</v>
      </c>
    </row>
    <row r="15144" spans="1:6" x14ac:dyDescent="0.3">
      <c r="A15144">
        <v>48654</v>
      </c>
      <c r="B15144" s="2">
        <v>44321.630446601943</v>
      </c>
      <c r="C15144" s="44">
        <f t="shared" si="472"/>
        <v>3</v>
      </c>
      <c r="D15144" s="44" t="str">
        <f t="shared" si="473"/>
        <v>Среда</v>
      </c>
      <c r="E15144">
        <v>284782</v>
      </c>
      <c r="F15144">
        <v>254768</v>
      </c>
    </row>
    <row r="15145" spans="1:6" x14ac:dyDescent="0.3">
      <c r="A15145">
        <v>48655</v>
      </c>
      <c r="B15145" s="2">
        <v>44321.632064724916</v>
      </c>
      <c r="C15145" s="44">
        <f t="shared" si="472"/>
        <v>3</v>
      </c>
      <c r="D15145" s="44" t="str">
        <f t="shared" si="473"/>
        <v>Среда</v>
      </c>
      <c r="E15145">
        <v>239100</v>
      </c>
      <c r="F15145">
        <v>21480</v>
      </c>
    </row>
    <row r="15146" spans="1:6" x14ac:dyDescent="0.3">
      <c r="A15146">
        <v>48660</v>
      </c>
      <c r="B15146" s="2">
        <v>44321.632469255666</v>
      </c>
      <c r="C15146" s="44">
        <f t="shared" si="472"/>
        <v>3</v>
      </c>
      <c r="D15146" s="44" t="str">
        <f t="shared" si="473"/>
        <v>Среда</v>
      </c>
      <c r="E15146">
        <v>137042</v>
      </c>
      <c r="F15146">
        <v>394819</v>
      </c>
    </row>
    <row r="15147" spans="1:6" x14ac:dyDescent="0.3">
      <c r="A15147">
        <v>48662</v>
      </c>
      <c r="B15147" s="2">
        <v>44321.63287378641</v>
      </c>
      <c r="C15147" s="44">
        <f t="shared" si="472"/>
        <v>3</v>
      </c>
      <c r="D15147" s="44" t="str">
        <f t="shared" si="473"/>
        <v>Среда</v>
      </c>
      <c r="E15147">
        <v>67898</v>
      </c>
      <c r="F15147">
        <v>143001</v>
      </c>
    </row>
    <row r="15148" spans="1:6" x14ac:dyDescent="0.3">
      <c r="A15148">
        <v>48664</v>
      </c>
      <c r="B15148" s="2">
        <v>44321.63287378641</v>
      </c>
      <c r="C15148" s="44">
        <f t="shared" si="472"/>
        <v>3</v>
      </c>
      <c r="D15148" s="44" t="str">
        <f t="shared" si="473"/>
        <v>Среда</v>
      </c>
      <c r="E15148">
        <v>109285</v>
      </c>
      <c r="F15148">
        <v>258219</v>
      </c>
    </row>
    <row r="15149" spans="1:6" x14ac:dyDescent="0.3">
      <c r="A15149">
        <v>48667</v>
      </c>
      <c r="B15149" s="2">
        <v>44321.634087378639</v>
      </c>
      <c r="C15149" s="44">
        <f t="shared" si="472"/>
        <v>3</v>
      </c>
      <c r="D15149" s="44" t="str">
        <f t="shared" si="473"/>
        <v>Среда</v>
      </c>
      <c r="E15149">
        <v>112651</v>
      </c>
      <c r="F15149">
        <v>411922</v>
      </c>
    </row>
    <row r="15150" spans="1:6" x14ac:dyDescent="0.3">
      <c r="A15150">
        <v>48668</v>
      </c>
      <c r="B15150" s="2">
        <v>44321.634896440133</v>
      </c>
      <c r="C15150" s="44">
        <f t="shared" si="472"/>
        <v>3</v>
      </c>
      <c r="D15150" s="44" t="str">
        <f t="shared" si="473"/>
        <v>Среда</v>
      </c>
      <c r="E15150">
        <v>23823</v>
      </c>
      <c r="F15150">
        <v>341333</v>
      </c>
    </row>
    <row r="15151" spans="1:6" x14ac:dyDescent="0.3">
      <c r="A15151">
        <v>48672</v>
      </c>
      <c r="B15151" s="2">
        <v>44321.634896440133</v>
      </c>
      <c r="C15151" s="44">
        <f t="shared" si="472"/>
        <v>3</v>
      </c>
      <c r="D15151" s="44" t="str">
        <f t="shared" si="473"/>
        <v>Среда</v>
      </c>
      <c r="E15151">
        <v>81978</v>
      </c>
      <c r="F15151">
        <v>238576</v>
      </c>
    </row>
    <row r="15152" spans="1:6" x14ac:dyDescent="0.3">
      <c r="A15152">
        <v>48675</v>
      </c>
      <c r="B15152" s="2">
        <v>44321.635300970869</v>
      </c>
      <c r="C15152" s="44">
        <f t="shared" si="472"/>
        <v>3</v>
      </c>
      <c r="D15152" s="44" t="str">
        <f t="shared" si="473"/>
        <v>Среда</v>
      </c>
      <c r="E15152">
        <v>12551</v>
      </c>
      <c r="F15152">
        <v>139541</v>
      </c>
    </row>
    <row r="15153" spans="1:6" x14ac:dyDescent="0.3">
      <c r="A15153">
        <v>48680</v>
      </c>
      <c r="B15153" s="2">
        <v>44321.635300970869</v>
      </c>
      <c r="C15153" s="44">
        <f t="shared" si="472"/>
        <v>3</v>
      </c>
      <c r="D15153" s="44" t="str">
        <f t="shared" si="473"/>
        <v>Среда</v>
      </c>
      <c r="E15153">
        <v>188344</v>
      </c>
      <c r="F15153">
        <v>143150</v>
      </c>
    </row>
    <row r="15154" spans="1:6" x14ac:dyDescent="0.3">
      <c r="A15154">
        <v>48682</v>
      </c>
      <c r="B15154" s="2">
        <v>44321.636110032363</v>
      </c>
      <c r="C15154" s="44">
        <f t="shared" si="472"/>
        <v>3</v>
      </c>
      <c r="D15154" s="44" t="str">
        <f t="shared" si="473"/>
        <v>Среда</v>
      </c>
      <c r="E15154">
        <v>210141</v>
      </c>
      <c r="F15154">
        <v>241927</v>
      </c>
    </row>
    <row r="15155" spans="1:6" x14ac:dyDescent="0.3">
      <c r="A15155">
        <v>48684</v>
      </c>
      <c r="B15155" s="2">
        <v>44321.636514563106</v>
      </c>
      <c r="C15155" s="44">
        <f t="shared" si="472"/>
        <v>3</v>
      </c>
      <c r="D15155" s="44" t="str">
        <f t="shared" si="473"/>
        <v>Среда</v>
      </c>
      <c r="E15155">
        <v>196525</v>
      </c>
      <c r="F15155">
        <v>341025</v>
      </c>
    </row>
    <row r="15156" spans="1:6" x14ac:dyDescent="0.3">
      <c r="A15156">
        <v>48687</v>
      </c>
      <c r="B15156" s="2">
        <v>44321.636919093849</v>
      </c>
      <c r="C15156" s="44">
        <f t="shared" si="472"/>
        <v>3</v>
      </c>
      <c r="D15156" s="44" t="str">
        <f t="shared" si="473"/>
        <v>Среда</v>
      </c>
      <c r="E15156">
        <v>264832</v>
      </c>
      <c r="F15156">
        <v>154228</v>
      </c>
    </row>
    <row r="15157" spans="1:6" x14ac:dyDescent="0.3">
      <c r="A15157">
        <v>48689</v>
      </c>
      <c r="B15157" s="2">
        <v>44321.637666666662</v>
      </c>
      <c r="C15157" s="44">
        <f t="shared" si="472"/>
        <v>3</v>
      </c>
      <c r="D15157" s="44" t="str">
        <f t="shared" si="473"/>
        <v>Среда</v>
      </c>
      <c r="E15157">
        <v>19482</v>
      </c>
      <c r="F15157">
        <v>347393</v>
      </c>
    </row>
    <row r="15158" spans="1:6" x14ac:dyDescent="0.3">
      <c r="A15158">
        <v>48692</v>
      </c>
      <c r="B15158" s="2">
        <v>44321.637728155343</v>
      </c>
      <c r="C15158" s="44">
        <f t="shared" si="472"/>
        <v>3</v>
      </c>
      <c r="D15158" s="44" t="str">
        <f t="shared" si="473"/>
        <v>Среда</v>
      </c>
      <c r="E15158">
        <v>31449</v>
      </c>
      <c r="F15158">
        <v>158978</v>
      </c>
    </row>
    <row r="15159" spans="1:6" x14ac:dyDescent="0.3">
      <c r="A15159">
        <v>48693</v>
      </c>
      <c r="B15159" s="2">
        <v>44321.638132686086</v>
      </c>
      <c r="C15159" s="44">
        <f t="shared" si="472"/>
        <v>3</v>
      </c>
      <c r="D15159" s="44" t="str">
        <f t="shared" si="473"/>
        <v>Среда</v>
      </c>
      <c r="E15159">
        <v>173312</v>
      </c>
      <c r="F15159">
        <v>230507</v>
      </c>
    </row>
    <row r="15160" spans="1:6" x14ac:dyDescent="0.3">
      <c r="A15160">
        <v>48694</v>
      </c>
      <c r="B15160" s="2">
        <v>44321.638132686086</v>
      </c>
      <c r="C15160" s="44">
        <f t="shared" si="472"/>
        <v>3</v>
      </c>
      <c r="D15160" s="44" t="str">
        <f t="shared" si="473"/>
        <v>Среда</v>
      </c>
      <c r="E15160">
        <v>241961</v>
      </c>
      <c r="F15160">
        <v>75550</v>
      </c>
    </row>
    <row r="15161" spans="1:6" x14ac:dyDescent="0.3">
      <c r="A15161">
        <v>48698</v>
      </c>
      <c r="B15161" s="2">
        <v>44321.638537216822</v>
      </c>
      <c r="C15161" s="44">
        <f t="shared" si="472"/>
        <v>3</v>
      </c>
      <c r="D15161" s="44" t="str">
        <f t="shared" si="473"/>
        <v>Среда</v>
      </c>
      <c r="E15161">
        <v>265060</v>
      </c>
      <c r="F15161">
        <v>351192</v>
      </c>
    </row>
    <row r="15162" spans="1:6" x14ac:dyDescent="0.3">
      <c r="A15162">
        <v>48703</v>
      </c>
      <c r="B15162" s="2">
        <v>44321.639346278316</v>
      </c>
      <c r="C15162" s="44">
        <f t="shared" si="472"/>
        <v>3</v>
      </c>
      <c r="D15162" s="44" t="str">
        <f t="shared" si="473"/>
        <v>Среда</v>
      </c>
      <c r="E15162">
        <v>340431</v>
      </c>
      <c r="F15162">
        <v>129210</v>
      </c>
    </row>
    <row r="15163" spans="1:6" x14ac:dyDescent="0.3">
      <c r="A15163">
        <v>48705</v>
      </c>
      <c r="B15163" s="2">
        <v>44321.639750809067</v>
      </c>
      <c r="C15163" s="44">
        <f t="shared" si="472"/>
        <v>3</v>
      </c>
      <c r="D15163" s="44" t="str">
        <f t="shared" si="473"/>
        <v>Среда</v>
      </c>
      <c r="E15163">
        <v>208140</v>
      </c>
      <c r="F15163">
        <v>347008</v>
      </c>
    </row>
    <row r="15164" spans="1:6" x14ac:dyDescent="0.3">
      <c r="A15164">
        <v>48710</v>
      </c>
      <c r="B15164" s="2">
        <v>44321.640155339803</v>
      </c>
      <c r="C15164" s="44">
        <f t="shared" si="472"/>
        <v>3</v>
      </c>
      <c r="D15164" s="44" t="str">
        <f t="shared" si="473"/>
        <v>Среда</v>
      </c>
      <c r="E15164">
        <v>290229</v>
      </c>
      <c r="F15164">
        <v>411922</v>
      </c>
    </row>
    <row r="15165" spans="1:6" x14ac:dyDescent="0.3">
      <c r="A15165">
        <v>48715</v>
      </c>
      <c r="B15165" s="2">
        <v>44321.640559870553</v>
      </c>
      <c r="C15165" s="44">
        <f t="shared" si="472"/>
        <v>3</v>
      </c>
      <c r="D15165" s="44" t="str">
        <f t="shared" si="473"/>
        <v>Среда</v>
      </c>
      <c r="E15165">
        <v>118515</v>
      </c>
      <c r="F15165">
        <v>81226</v>
      </c>
    </row>
    <row r="15166" spans="1:6" x14ac:dyDescent="0.3">
      <c r="A15166">
        <v>48720</v>
      </c>
      <c r="B15166" s="2">
        <v>44321.642582524277</v>
      </c>
      <c r="C15166" s="44">
        <f t="shared" si="472"/>
        <v>3</v>
      </c>
      <c r="D15166" s="44" t="str">
        <f t="shared" si="473"/>
        <v>Среда</v>
      </c>
      <c r="E15166">
        <v>224554</v>
      </c>
      <c r="F15166">
        <v>230507</v>
      </c>
    </row>
    <row r="15167" spans="1:6" x14ac:dyDescent="0.3">
      <c r="A15167">
        <v>48724</v>
      </c>
      <c r="B15167" s="2">
        <v>44321.642987055013</v>
      </c>
      <c r="C15167" s="44">
        <f t="shared" si="472"/>
        <v>3</v>
      </c>
      <c r="D15167" s="44" t="str">
        <f t="shared" si="473"/>
        <v>Среда</v>
      </c>
      <c r="E15167">
        <v>148003</v>
      </c>
      <c r="F15167">
        <v>469849</v>
      </c>
    </row>
    <row r="15168" spans="1:6" x14ac:dyDescent="0.3">
      <c r="A15168">
        <v>48727</v>
      </c>
      <c r="B15168" s="2">
        <v>44321.643391585756</v>
      </c>
      <c r="C15168" s="44">
        <f t="shared" si="472"/>
        <v>3</v>
      </c>
      <c r="D15168" s="44" t="str">
        <f t="shared" si="473"/>
        <v>Среда</v>
      </c>
      <c r="E15168">
        <v>82206</v>
      </c>
      <c r="F15168">
        <v>286726</v>
      </c>
    </row>
    <row r="15169" spans="1:6" x14ac:dyDescent="0.3">
      <c r="A15169">
        <v>48730</v>
      </c>
      <c r="B15169" s="2">
        <v>44321.64420064725</v>
      </c>
      <c r="C15169" s="44">
        <f t="shared" si="472"/>
        <v>3</v>
      </c>
      <c r="D15169" s="44" t="str">
        <f t="shared" si="473"/>
        <v>Среда</v>
      </c>
      <c r="E15169">
        <v>149997</v>
      </c>
      <c r="F15169">
        <v>189009</v>
      </c>
    </row>
    <row r="15170" spans="1:6" x14ac:dyDescent="0.3">
      <c r="A15170">
        <v>48733</v>
      </c>
      <c r="B15170" s="2">
        <v>44321.644605177993</v>
      </c>
      <c r="C15170" s="44">
        <f t="shared" si="472"/>
        <v>3</v>
      </c>
      <c r="D15170" s="44" t="str">
        <f t="shared" si="473"/>
        <v>Среда</v>
      </c>
      <c r="E15170">
        <v>321622</v>
      </c>
      <c r="F15170">
        <v>75550</v>
      </c>
    </row>
    <row r="15171" spans="1:6" x14ac:dyDescent="0.3">
      <c r="A15171">
        <v>48736</v>
      </c>
      <c r="B15171" s="2">
        <v>44321.645009708736</v>
      </c>
      <c r="C15171" s="44">
        <f t="shared" ref="C15171:C15234" si="474">WEEKDAY(B15171,2)</f>
        <v>3</v>
      </c>
      <c r="D15171" s="44" t="str">
        <f t="shared" ref="D15171:D15234" si="475">IF(C15171=1,"Понедельник",(IF(C15171=2,"Вторник",(IF(C15171=3,"Среда",(IF(C15171=4,"Четверг",(IF(C15171=5,"Пятница",(IF(C15171=6,"Суббота","Воскресенье")))))))))))</f>
        <v>Среда</v>
      </c>
      <c r="E15171">
        <v>243003</v>
      </c>
      <c r="F15171">
        <v>189009</v>
      </c>
    </row>
    <row r="15172" spans="1:6" x14ac:dyDescent="0.3">
      <c r="A15172">
        <v>48741</v>
      </c>
      <c r="B15172" s="2">
        <v>44321.646223300973</v>
      </c>
      <c r="C15172" s="44">
        <f t="shared" si="474"/>
        <v>3</v>
      </c>
      <c r="D15172" s="44" t="str">
        <f t="shared" si="475"/>
        <v>Среда</v>
      </c>
      <c r="E15172">
        <v>340146</v>
      </c>
      <c r="F15172">
        <v>250679</v>
      </c>
    </row>
    <row r="15173" spans="1:6" x14ac:dyDescent="0.3">
      <c r="A15173">
        <v>48744</v>
      </c>
      <c r="B15173" s="2">
        <v>44321.646627831709</v>
      </c>
      <c r="C15173" s="44">
        <f t="shared" si="474"/>
        <v>3</v>
      </c>
      <c r="D15173" s="44" t="str">
        <f t="shared" si="475"/>
        <v>Среда</v>
      </c>
      <c r="E15173">
        <v>53735</v>
      </c>
      <c r="F15173">
        <v>470762</v>
      </c>
    </row>
    <row r="15174" spans="1:6" x14ac:dyDescent="0.3">
      <c r="A15174">
        <v>48747</v>
      </c>
      <c r="B15174" s="2">
        <v>44321.646627831709</v>
      </c>
      <c r="C15174" s="44">
        <f t="shared" si="474"/>
        <v>3</v>
      </c>
      <c r="D15174" s="44" t="str">
        <f t="shared" si="475"/>
        <v>Среда</v>
      </c>
      <c r="E15174">
        <v>223884</v>
      </c>
      <c r="F15174">
        <v>250679</v>
      </c>
    </row>
    <row r="15175" spans="1:6" x14ac:dyDescent="0.3">
      <c r="A15175">
        <v>48752</v>
      </c>
      <c r="B15175" s="2">
        <v>44321.647436893203</v>
      </c>
      <c r="C15175" s="44">
        <f t="shared" si="474"/>
        <v>3</v>
      </c>
      <c r="D15175" s="44" t="str">
        <f t="shared" si="475"/>
        <v>Среда</v>
      </c>
      <c r="E15175">
        <v>346365</v>
      </c>
      <c r="F15175">
        <v>411922</v>
      </c>
    </row>
    <row r="15176" spans="1:6" x14ac:dyDescent="0.3">
      <c r="A15176">
        <v>48754</v>
      </c>
      <c r="B15176" s="2">
        <v>44321.64824595469</v>
      </c>
      <c r="C15176" s="44">
        <f t="shared" si="474"/>
        <v>3</v>
      </c>
      <c r="D15176" s="44" t="str">
        <f t="shared" si="475"/>
        <v>Среда</v>
      </c>
      <c r="E15176">
        <v>130384</v>
      </c>
      <c r="F15176">
        <v>230507</v>
      </c>
    </row>
    <row r="15177" spans="1:6" x14ac:dyDescent="0.3">
      <c r="A15177">
        <v>48758</v>
      </c>
      <c r="B15177" s="2">
        <v>44321.64865048544</v>
      </c>
      <c r="C15177" s="44">
        <f t="shared" si="474"/>
        <v>3</v>
      </c>
      <c r="D15177" s="44" t="str">
        <f t="shared" si="475"/>
        <v>Среда</v>
      </c>
      <c r="E15177">
        <v>248547</v>
      </c>
      <c r="F15177">
        <v>351192</v>
      </c>
    </row>
    <row r="15178" spans="1:6" x14ac:dyDescent="0.3">
      <c r="A15178">
        <v>48762</v>
      </c>
      <c r="B15178" s="2">
        <v>44321.650673139156</v>
      </c>
      <c r="C15178" s="44">
        <f t="shared" si="474"/>
        <v>3</v>
      </c>
      <c r="D15178" s="44" t="str">
        <f t="shared" si="475"/>
        <v>Среда</v>
      </c>
      <c r="E15178">
        <v>285393</v>
      </c>
      <c r="F15178">
        <v>154256</v>
      </c>
    </row>
    <row r="15179" spans="1:6" x14ac:dyDescent="0.3">
      <c r="A15179">
        <v>48764</v>
      </c>
      <c r="B15179" s="2">
        <v>44321.651077669907</v>
      </c>
      <c r="C15179" s="44">
        <f t="shared" si="474"/>
        <v>3</v>
      </c>
      <c r="D15179" s="44" t="str">
        <f t="shared" si="475"/>
        <v>Среда</v>
      </c>
      <c r="E15179">
        <v>207366</v>
      </c>
      <c r="F15179">
        <v>31837</v>
      </c>
    </row>
    <row r="15180" spans="1:6" x14ac:dyDescent="0.3">
      <c r="A15180">
        <v>48767</v>
      </c>
      <c r="B15180" s="2">
        <v>44321.651482200643</v>
      </c>
      <c r="C15180" s="44">
        <f t="shared" si="474"/>
        <v>3</v>
      </c>
      <c r="D15180" s="44" t="str">
        <f t="shared" si="475"/>
        <v>Среда</v>
      </c>
      <c r="E15180">
        <v>343340</v>
      </c>
      <c r="F15180">
        <v>471403</v>
      </c>
    </row>
    <row r="15181" spans="1:6" x14ac:dyDescent="0.3">
      <c r="A15181">
        <v>48769</v>
      </c>
      <c r="B15181" s="2">
        <v>44321.65269579288</v>
      </c>
      <c r="C15181" s="44">
        <f t="shared" si="474"/>
        <v>3</v>
      </c>
      <c r="D15181" s="44" t="str">
        <f t="shared" si="475"/>
        <v>Среда</v>
      </c>
      <c r="E15181">
        <v>76039</v>
      </c>
      <c r="F15181">
        <v>182191</v>
      </c>
    </row>
    <row r="15182" spans="1:6" x14ac:dyDescent="0.3">
      <c r="A15182">
        <v>48770</v>
      </c>
      <c r="B15182" s="2">
        <v>44321.653504854374</v>
      </c>
      <c r="C15182" s="44">
        <f t="shared" si="474"/>
        <v>3</v>
      </c>
      <c r="D15182" s="44" t="str">
        <f t="shared" si="475"/>
        <v>Среда</v>
      </c>
      <c r="E15182">
        <v>273251</v>
      </c>
      <c r="F15182">
        <v>219616</v>
      </c>
    </row>
    <row r="15183" spans="1:6" x14ac:dyDescent="0.3">
      <c r="A15183">
        <v>48775</v>
      </c>
      <c r="B15183" s="2">
        <v>44321.65390938511</v>
      </c>
      <c r="C15183" s="44">
        <f t="shared" si="474"/>
        <v>3</v>
      </c>
      <c r="D15183" s="44" t="str">
        <f t="shared" si="475"/>
        <v>Среда</v>
      </c>
      <c r="E15183">
        <v>1868</v>
      </c>
      <c r="F15183">
        <v>182191</v>
      </c>
    </row>
    <row r="15184" spans="1:6" x14ac:dyDescent="0.3">
      <c r="A15184">
        <v>48778</v>
      </c>
      <c r="B15184" s="2">
        <v>44321.65431391586</v>
      </c>
      <c r="C15184" s="44">
        <f t="shared" si="474"/>
        <v>3</v>
      </c>
      <c r="D15184" s="44" t="str">
        <f t="shared" si="475"/>
        <v>Среда</v>
      </c>
      <c r="E15184">
        <v>72076</v>
      </c>
      <c r="F15184">
        <v>153893</v>
      </c>
    </row>
    <row r="15185" spans="1:6" x14ac:dyDescent="0.3">
      <c r="A15185">
        <v>48779</v>
      </c>
      <c r="B15185" s="2">
        <v>44321.655122977347</v>
      </c>
      <c r="C15185" s="44">
        <f t="shared" si="474"/>
        <v>3</v>
      </c>
      <c r="D15185" s="44" t="str">
        <f t="shared" si="475"/>
        <v>Среда</v>
      </c>
      <c r="E15185">
        <v>31256</v>
      </c>
      <c r="F15185">
        <v>250679</v>
      </c>
    </row>
    <row r="15186" spans="1:6" x14ac:dyDescent="0.3">
      <c r="A15186">
        <v>48780</v>
      </c>
      <c r="B15186" s="2">
        <v>44321.656741100327</v>
      </c>
      <c r="C15186" s="44">
        <f t="shared" si="474"/>
        <v>3</v>
      </c>
      <c r="D15186" s="44" t="str">
        <f t="shared" si="475"/>
        <v>Среда</v>
      </c>
      <c r="E15186">
        <v>31348</v>
      </c>
      <c r="F15186">
        <v>180863</v>
      </c>
    </row>
    <row r="15187" spans="1:6" x14ac:dyDescent="0.3">
      <c r="A15187">
        <v>48783</v>
      </c>
      <c r="B15187" s="2">
        <v>44321.656741100327</v>
      </c>
      <c r="C15187" s="44">
        <f t="shared" si="474"/>
        <v>3</v>
      </c>
      <c r="D15187" s="44" t="str">
        <f t="shared" si="475"/>
        <v>Среда</v>
      </c>
      <c r="E15187">
        <v>63722</v>
      </c>
      <c r="F15187">
        <v>198326</v>
      </c>
    </row>
    <row r="15188" spans="1:6" x14ac:dyDescent="0.3">
      <c r="A15188">
        <v>48786</v>
      </c>
      <c r="B15188" s="2">
        <v>44321.65714563107</v>
      </c>
      <c r="C15188" s="44">
        <f t="shared" si="474"/>
        <v>3</v>
      </c>
      <c r="D15188" s="44" t="str">
        <f t="shared" si="475"/>
        <v>Среда</v>
      </c>
      <c r="E15188">
        <v>96683</v>
      </c>
      <c r="F15188">
        <v>418490</v>
      </c>
    </row>
    <row r="15189" spans="1:6" x14ac:dyDescent="0.3">
      <c r="A15189">
        <v>48790</v>
      </c>
      <c r="B15189" s="2">
        <v>44321.657550161814</v>
      </c>
      <c r="C15189" s="44">
        <f t="shared" si="474"/>
        <v>3</v>
      </c>
      <c r="D15189" s="44" t="str">
        <f t="shared" si="475"/>
        <v>Среда</v>
      </c>
      <c r="E15189">
        <v>58357</v>
      </c>
      <c r="F15189">
        <v>29544</v>
      </c>
    </row>
    <row r="15190" spans="1:6" x14ac:dyDescent="0.3">
      <c r="A15190">
        <v>48795</v>
      </c>
      <c r="B15190" s="2">
        <v>44321.657954692557</v>
      </c>
      <c r="C15190" s="44">
        <f t="shared" si="474"/>
        <v>3</v>
      </c>
      <c r="D15190" s="44" t="str">
        <f t="shared" si="475"/>
        <v>Среда</v>
      </c>
      <c r="E15190">
        <v>103283</v>
      </c>
      <c r="F15190">
        <v>238334</v>
      </c>
    </row>
    <row r="15191" spans="1:6" x14ac:dyDescent="0.3">
      <c r="A15191">
        <v>48798</v>
      </c>
      <c r="B15191" s="2">
        <v>44321.657954692557</v>
      </c>
      <c r="C15191" s="44">
        <f t="shared" si="474"/>
        <v>3</v>
      </c>
      <c r="D15191" s="44" t="str">
        <f t="shared" si="475"/>
        <v>Среда</v>
      </c>
      <c r="E15191">
        <v>107230</v>
      </c>
      <c r="F15191">
        <v>294042</v>
      </c>
    </row>
    <row r="15192" spans="1:6" x14ac:dyDescent="0.3">
      <c r="A15192">
        <v>48799</v>
      </c>
      <c r="B15192" s="2">
        <v>44321.659168284794</v>
      </c>
      <c r="C15192" s="44">
        <f t="shared" si="474"/>
        <v>3</v>
      </c>
      <c r="D15192" s="44" t="str">
        <f t="shared" si="475"/>
        <v>Среда</v>
      </c>
      <c r="E15192">
        <v>29832</v>
      </c>
      <c r="F15192">
        <v>133359</v>
      </c>
    </row>
    <row r="15193" spans="1:6" x14ac:dyDescent="0.3">
      <c r="A15193">
        <v>48803</v>
      </c>
      <c r="B15193" s="2">
        <v>44321.659168284794</v>
      </c>
      <c r="C15193" s="44">
        <f t="shared" si="474"/>
        <v>3</v>
      </c>
      <c r="D15193" s="44" t="str">
        <f t="shared" si="475"/>
        <v>Среда</v>
      </c>
      <c r="E15193">
        <v>85202</v>
      </c>
      <c r="F15193">
        <v>154256</v>
      </c>
    </row>
    <row r="15194" spans="1:6" x14ac:dyDescent="0.3">
      <c r="A15194">
        <v>48805</v>
      </c>
      <c r="B15194" s="2">
        <v>44321.65957281553</v>
      </c>
      <c r="C15194" s="44">
        <f t="shared" si="474"/>
        <v>3</v>
      </c>
      <c r="D15194" s="44" t="str">
        <f t="shared" si="475"/>
        <v>Среда</v>
      </c>
      <c r="E15194">
        <v>185454</v>
      </c>
      <c r="F15194">
        <v>390221</v>
      </c>
    </row>
    <row r="15195" spans="1:6" x14ac:dyDescent="0.3">
      <c r="A15195">
        <v>48809</v>
      </c>
      <c r="B15195" s="2">
        <v>44321.65997734628</v>
      </c>
      <c r="C15195" s="44">
        <f t="shared" si="474"/>
        <v>3</v>
      </c>
      <c r="D15195" s="44" t="str">
        <f t="shared" si="475"/>
        <v>Среда</v>
      </c>
      <c r="E15195">
        <v>335093</v>
      </c>
      <c r="F15195">
        <v>118549</v>
      </c>
    </row>
    <row r="15196" spans="1:6" x14ac:dyDescent="0.3">
      <c r="A15196">
        <v>48813</v>
      </c>
      <c r="B15196" s="2">
        <v>44321.660381877024</v>
      </c>
      <c r="C15196" s="44">
        <f t="shared" si="474"/>
        <v>3</v>
      </c>
      <c r="D15196" s="44" t="str">
        <f t="shared" si="475"/>
        <v>Среда</v>
      </c>
      <c r="E15196">
        <v>129654</v>
      </c>
      <c r="F15196">
        <v>112334</v>
      </c>
    </row>
    <row r="15197" spans="1:6" x14ac:dyDescent="0.3">
      <c r="A15197">
        <v>48818</v>
      </c>
      <c r="B15197" s="2">
        <v>44321.662404530747</v>
      </c>
      <c r="C15197" s="44">
        <f t="shared" si="474"/>
        <v>3</v>
      </c>
      <c r="D15197" s="44" t="str">
        <f t="shared" si="475"/>
        <v>Среда</v>
      </c>
      <c r="E15197">
        <v>182408</v>
      </c>
      <c r="F15197">
        <v>411922</v>
      </c>
    </row>
    <row r="15198" spans="1:6" x14ac:dyDescent="0.3">
      <c r="A15198">
        <v>48823</v>
      </c>
      <c r="B15198" s="2">
        <v>44321.662809061483</v>
      </c>
      <c r="C15198" s="44">
        <f t="shared" si="474"/>
        <v>3</v>
      </c>
      <c r="D15198" s="44" t="str">
        <f t="shared" si="475"/>
        <v>Среда</v>
      </c>
      <c r="E15198">
        <v>295988</v>
      </c>
      <c r="F15198">
        <v>153893</v>
      </c>
    </row>
    <row r="15199" spans="1:6" x14ac:dyDescent="0.3">
      <c r="A15199">
        <v>48826</v>
      </c>
      <c r="B15199" s="2">
        <v>44321.664427184463</v>
      </c>
      <c r="C15199" s="44">
        <f t="shared" si="474"/>
        <v>3</v>
      </c>
      <c r="D15199" s="44" t="str">
        <f t="shared" si="475"/>
        <v>Среда</v>
      </c>
      <c r="E15199">
        <v>339726</v>
      </c>
      <c r="F15199">
        <v>21992</v>
      </c>
    </row>
    <row r="15200" spans="1:6" x14ac:dyDescent="0.3">
      <c r="A15200">
        <v>48827</v>
      </c>
      <c r="B15200" s="2">
        <v>44321.6656407767</v>
      </c>
      <c r="C15200" s="44">
        <f t="shared" si="474"/>
        <v>3</v>
      </c>
      <c r="D15200" s="44" t="str">
        <f t="shared" si="475"/>
        <v>Среда</v>
      </c>
      <c r="E15200">
        <v>122069</v>
      </c>
      <c r="F15200">
        <v>74742</v>
      </c>
    </row>
    <row r="15201" spans="1:6" x14ac:dyDescent="0.3">
      <c r="A15201">
        <v>48828</v>
      </c>
      <c r="B15201" s="2">
        <v>44321.667258899681</v>
      </c>
      <c r="C15201" s="44">
        <f t="shared" si="474"/>
        <v>3</v>
      </c>
      <c r="D15201" s="44" t="str">
        <f t="shared" si="475"/>
        <v>Среда</v>
      </c>
      <c r="E15201">
        <v>176130</v>
      </c>
      <c r="F15201">
        <v>250679</v>
      </c>
    </row>
    <row r="15202" spans="1:6" x14ac:dyDescent="0.3">
      <c r="A15202">
        <v>48833</v>
      </c>
      <c r="B15202" s="2">
        <v>44321.668472491911</v>
      </c>
      <c r="C15202" s="44">
        <f t="shared" si="474"/>
        <v>3</v>
      </c>
      <c r="D15202" s="44" t="str">
        <f t="shared" si="475"/>
        <v>Среда</v>
      </c>
      <c r="E15202">
        <v>235472</v>
      </c>
      <c r="F15202">
        <v>311670</v>
      </c>
    </row>
    <row r="15203" spans="1:6" x14ac:dyDescent="0.3">
      <c r="A15203">
        <v>48838</v>
      </c>
      <c r="B15203" s="2">
        <v>44321.670495145634</v>
      </c>
      <c r="C15203" s="44">
        <f t="shared" si="474"/>
        <v>3</v>
      </c>
      <c r="D15203" s="44" t="str">
        <f t="shared" si="475"/>
        <v>Среда</v>
      </c>
      <c r="E15203">
        <v>241050</v>
      </c>
      <c r="F15203">
        <v>250679</v>
      </c>
    </row>
    <row r="15204" spans="1:6" x14ac:dyDescent="0.3">
      <c r="A15204">
        <v>48843</v>
      </c>
      <c r="B15204" s="2">
        <v>44321.67089967637</v>
      </c>
      <c r="C15204" s="44">
        <f t="shared" si="474"/>
        <v>3</v>
      </c>
      <c r="D15204" s="44" t="str">
        <f t="shared" si="475"/>
        <v>Среда</v>
      </c>
      <c r="E15204">
        <v>271482</v>
      </c>
      <c r="F15204">
        <v>43842</v>
      </c>
    </row>
    <row r="15205" spans="1:6" x14ac:dyDescent="0.3">
      <c r="A15205">
        <v>48848</v>
      </c>
      <c r="B15205" s="2">
        <v>44321.672113268614</v>
      </c>
      <c r="C15205" s="44">
        <f t="shared" si="474"/>
        <v>3</v>
      </c>
      <c r="D15205" s="44" t="str">
        <f t="shared" si="475"/>
        <v>Среда</v>
      </c>
      <c r="E15205">
        <v>262076</v>
      </c>
      <c r="F15205">
        <v>144501</v>
      </c>
    </row>
    <row r="15206" spans="1:6" x14ac:dyDescent="0.3">
      <c r="A15206">
        <v>48851</v>
      </c>
      <c r="B15206" s="2">
        <v>44321.673326860844</v>
      </c>
      <c r="C15206" s="44">
        <f t="shared" si="474"/>
        <v>3</v>
      </c>
      <c r="D15206" s="44" t="str">
        <f t="shared" si="475"/>
        <v>Среда</v>
      </c>
      <c r="E15206">
        <v>99837</v>
      </c>
      <c r="F15206">
        <v>158978</v>
      </c>
    </row>
    <row r="15207" spans="1:6" x14ac:dyDescent="0.3">
      <c r="A15207">
        <v>48855</v>
      </c>
      <c r="B15207" s="2">
        <v>44321.675349514568</v>
      </c>
      <c r="C15207" s="44">
        <f t="shared" si="474"/>
        <v>3</v>
      </c>
      <c r="D15207" s="44" t="str">
        <f t="shared" si="475"/>
        <v>Среда</v>
      </c>
      <c r="E15207">
        <v>20172</v>
      </c>
      <c r="F15207">
        <v>341333</v>
      </c>
    </row>
    <row r="15208" spans="1:6" x14ac:dyDescent="0.3">
      <c r="A15208">
        <v>48856</v>
      </c>
      <c r="B15208" s="2">
        <v>44321.677372168284</v>
      </c>
      <c r="C15208" s="44">
        <f t="shared" si="474"/>
        <v>3</v>
      </c>
      <c r="D15208" s="44" t="str">
        <f t="shared" si="475"/>
        <v>Среда</v>
      </c>
      <c r="E15208">
        <v>133330</v>
      </c>
      <c r="F15208">
        <v>154256</v>
      </c>
    </row>
    <row r="15209" spans="1:6" x14ac:dyDescent="0.3">
      <c r="A15209">
        <v>48859</v>
      </c>
      <c r="B15209" s="2">
        <v>44321.677372168284</v>
      </c>
      <c r="C15209" s="44">
        <f t="shared" si="474"/>
        <v>3</v>
      </c>
      <c r="D15209" s="44" t="str">
        <f t="shared" si="475"/>
        <v>Среда</v>
      </c>
      <c r="E15209">
        <v>214197</v>
      </c>
      <c r="F15209">
        <v>411922</v>
      </c>
    </row>
    <row r="15210" spans="1:6" x14ac:dyDescent="0.3">
      <c r="A15210">
        <v>48860</v>
      </c>
      <c r="B15210" s="2">
        <v>44321.678990291257</v>
      </c>
      <c r="C15210" s="44">
        <f t="shared" si="474"/>
        <v>3</v>
      </c>
      <c r="D15210" s="44" t="str">
        <f t="shared" si="475"/>
        <v>Среда</v>
      </c>
      <c r="E15210">
        <v>72131</v>
      </c>
      <c r="F15210">
        <v>233494</v>
      </c>
    </row>
    <row r="15211" spans="1:6" x14ac:dyDescent="0.3">
      <c r="A15211">
        <v>48862</v>
      </c>
      <c r="B15211" s="2">
        <v>44321.679799352751</v>
      </c>
      <c r="C15211" s="44">
        <f t="shared" si="474"/>
        <v>3</v>
      </c>
      <c r="D15211" s="44" t="str">
        <f t="shared" si="475"/>
        <v>Среда</v>
      </c>
      <c r="E15211">
        <v>14963</v>
      </c>
      <c r="F15211">
        <v>95638</v>
      </c>
    </row>
    <row r="15212" spans="1:6" x14ac:dyDescent="0.3">
      <c r="A15212">
        <v>48865</v>
      </c>
      <c r="B15212" s="2">
        <v>44321.680203883494</v>
      </c>
      <c r="C15212" s="44">
        <f t="shared" si="474"/>
        <v>3</v>
      </c>
      <c r="D15212" s="44" t="str">
        <f t="shared" si="475"/>
        <v>Среда</v>
      </c>
      <c r="E15212">
        <v>115605</v>
      </c>
      <c r="F15212">
        <v>158978</v>
      </c>
    </row>
    <row r="15213" spans="1:6" x14ac:dyDescent="0.3">
      <c r="A15213">
        <v>48867</v>
      </c>
      <c r="B15213" s="2">
        <v>44321.68101294498</v>
      </c>
      <c r="C15213" s="44">
        <f t="shared" si="474"/>
        <v>3</v>
      </c>
      <c r="D15213" s="44" t="str">
        <f t="shared" si="475"/>
        <v>Среда</v>
      </c>
      <c r="E15213">
        <v>81420</v>
      </c>
      <c r="F15213">
        <v>335810</v>
      </c>
    </row>
    <row r="15214" spans="1:6" x14ac:dyDescent="0.3">
      <c r="A15214">
        <v>48871</v>
      </c>
      <c r="B15214" s="2">
        <v>44321.682226537218</v>
      </c>
      <c r="C15214" s="44">
        <f t="shared" si="474"/>
        <v>3</v>
      </c>
      <c r="D15214" s="44" t="str">
        <f t="shared" si="475"/>
        <v>Среда</v>
      </c>
      <c r="E15214">
        <v>58472</v>
      </c>
      <c r="F15214">
        <v>304128</v>
      </c>
    </row>
    <row r="15215" spans="1:6" x14ac:dyDescent="0.3">
      <c r="A15215">
        <v>48873</v>
      </c>
      <c r="B15215" s="2">
        <v>44321.682631067961</v>
      </c>
      <c r="C15215" s="44">
        <f t="shared" si="474"/>
        <v>3</v>
      </c>
      <c r="D15215" s="44" t="str">
        <f t="shared" si="475"/>
        <v>Среда</v>
      </c>
      <c r="E15215">
        <v>287552</v>
      </c>
      <c r="F15215">
        <v>108086</v>
      </c>
    </row>
    <row r="15216" spans="1:6" x14ac:dyDescent="0.3">
      <c r="A15216">
        <v>48874</v>
      </c>
      <c r="B15216" s="2">
        <v>44321.683440129455</v>
      </c>
      <c r="C15216" s="44">
        <f t="shared" si="474"/>
        <v>3</v>
      </c>
      <c r="D15216" s="44" t="str">
        <f t="shared" si="475"/>
        <v>Среда</v>
      </c>
      <c r="E15216">
        <v>193288</v>
      </c>
      <c r="F15216">
        <v>347393</v>
      </c>
    </row>
    <row r="15217" spans="1:6" x14ac:dyDescent="0.3">
      <c r="A15217">
        <v>48879</v>
      </c>
      <c r="B15217" s="2">
        <v>44321.684653721684</v>
      </c>
      <c r="C15217" s="44">
        <f t="shared" si="474"/>
        <v>3</v>
      </c>
      <c r="D15217" s="44" t="str">
        <f t="shared" si="475"/>
        <v>Среда</v>
      </c>
      <c r="E15217">
        <v>292154</v>
      </c>
      <c r="F15217">
        <v>111058</v>
      </c>
    </row>
    <row r="15218" spans="1:6" x14ac:dyDescent="0.3">
      <c r="A15218">
        <v>48884</v>
      </c>
      <c r="B15218" s="2">
        <v>44321.685462783171</v>
      </c>
      <c r="C15218" s="44">
        <f t="shared" si="474"/>
        <v>3</v>
      </c>
      <c r="D15218" s="44" t="str">
        <f t="shared" si="475"/>
        <v>Среда</v>
      </c>
      <c r="E15218">
        <v>347353</v>
      </c>
      <c r="F15218">
        <v>252370</v>
      </c>
    </row>
    <row r="15219" spans="1:6" x14ac:dyDescent="0.3">
      <c r="A15219">
        <v>48887</v>
      </c>
      <c r="B15219" s="2">
        <v>44321.685666666664</v>
      </c>
      <c r="C15219" s="44">
        <f t="shared" si="474"/>
        <v>3</v>
      </c>
      <c r="D15219" s="44" t="str">
        <f t="shared" si="475"/>
        <v>Среда</v>
      </c>
      <c r="E15219">
        <v>78316</v>
      </c>
      <c r="F15219">
        <v>86587</v>
      </c>
    </row>
    <row r="15220" spans="1:6" x14ac:dyDescent="0.3">
      <c r="A15220">
        <v>48889</v>
      </c>
      <c r="B15220" s="2">
        <v>44321.686676375408</v>
      </c>
      <c r="C15220" s="44">
        <f t="shared" si="474"/>
        <v>3</v>
      </c>
      <c r="D15220" s="44" t="str">
        <f t="shared" si="475"/>
        <v>Среда</v>
      </c>
      <c r="E15220">
        <v>187872</v>
      </c>
      <c r="F15220">
        <v>176181</v>
      </c>
    </row>
    <row r="15221" spans="1:6" x14ac:dyDescent="0.3">
      <c r="A15221">
        <v>48891</v>
      </c>
      <c r="B15221" s="2">
        <v>44321.686676375408</v>
      </c>
      <c r="C15221" s="44">
        <f t="shared" si="474"/>
        <v>3</v>
      </c>
      <c r="D15221" s="44" t="str">
        <f t="shared" si="475"/>
        <v>Среда</v>
      </c>
      <c r="E15221">
        <v>205127</v>
      </c>
      <c r="F15221">
        <v>156678</v>
      </c>
    </row>
    <row r="15222" spans="1:6" x14ac:dyDescent="0.3">
      <c r="A15222">
        <v>48893</v>
      </c>
      <c r="B15222" s="2">
        <v>44321.687080906144</v>
      </c>
      <c r="C15222" s="44">
        <f t="shared" si="474"/>
        <v>3</v>
      </c>
      <c r="D15222" s="44" t="str">
        <f t="shared" si="475"/>
        <v>Среда</v>
      </c>
      <c r="E15222">
        <v>347819</v>
      </c>
      <c r="F15222">
        <v>242428</v>
      </c>
    </row>
    <row r="15223" spans="1:6" x14ac:dyDescent="0.3">
      <c r="A15223">
        <v>48895</v>
      </c>
      <c r="B15223" s="2">
        <v>44321.688699029124</v>
      </c>
      <c r="C15223" s="44">
        <f t="shared" si="474"/>
        <v>3</v>
      </c>
      <c r="D15223" s="44" t="str">
        <f t="shared" si="475"/>
        <v>Среда</v>
      </c>
      <c r="E15223">
        <v>34648</v>
      </c>
      <c r="F15223">
        <v>301748</v>
      </c>
    </row>
    <row r="15224" spans="1:6" x14ac:dyDescent="0.3">
      <c r="A15224">
        <v>48900</v>
      </c>
      <c r="B15224" s="2">
        <v>44321.688699029124</v>
      </c>
      <c r="C15224" s="44">
        <f t="shared" si="474"/>
        <v>3</v>
      </c>
      <c r="D15224" s="44" t="str">
        <f t="shared" si="475"/>
        <v>Среда</v>
      </c>
      <c r="E15224">
        <v>185266</v>
      </c>
      <c r="F15224">
        <v>123584</v>
      </c>
    </row>
    <row r="15225" spans="1:6" x14ac:dyDescent="0.3">
      <c r="A15225">
        <v>48904</v>
      </c>
      <c r="B15225" s="2">
        <v>44321.691530744341</v>
      </c>
      <c r="C15225" s="44">
        <f t="shared" si="474"/>
        <v>3</v>
      </c>
      <c r="D15225" s="44" t="str">
        <f t="shared" si="475"/>
        <v>Среда</v>
      </c>
      <c r="E15225">
        <v>155635</v>
      </c>
      <c r="F15225">
        <v>297198</v>
      </c>
    </row>
    <row r="15226" spans="1:6" x14ac:dyDescent="0.3">
      <c r="A15226">
        <v>48909</v>
      </c>
      <c r="B15226" s="2">
        <v>44321.691935275077</v>
      </c>
      <c r="C15226" s="44">
        <f t="shared" si="474"/>
        <v>3</v>
      </c>
      <c r="D15226" s="44" t="str">
        <f t="shared" si="475"/>
        <v>Среда</v>
      </c>
      <c r="E15226">
        <v>319356</v>
      </c>
      <c r="F15226">
        <v>109473</v>
      </c>
    </row>
    <row r="15227" spans="1:6" x14ac:dyDescent="0.3">
      <c r="A15227">
        <v>48910</v>
      </c>
      <c r="B15227" s="2">
        <v>44321.693957928801</v>
      </c>
      <c r="C15227" s="44">
        <f t="shared" si="474"/>
        <v>3</v>
      </c>
      <c r="D15227" s="44" t="str">
        <f t="shared" si="475"/>
        <v>Среда</v>
      </c>
      <c r="E15227">
        <v>109194</v>
      </c>
      <c r="F15227">
        <v>411922</v>
      </c>
    </row>
    <row r="15228" spans="1:6" x14ac:dyDescent="0.3">
      <c r="A15228">
        <v>48913</v>
      </c>
      <c r="B15228" s="2">
        <v>44321.694333333333</v>
      </c>
      <c r="C15228" s="44">
        <f t="shared" si="474"/>
        <v>3</v>
      </c>
      <c r="D15228" s="44" t="str">
        <f t="shared" si="475"/>
        <v>Среда</v>
      </c>
      <c r="E15228">
        <v>272420</v>
      </c>
      <c r="F15228">
        <v>250679</v>
      </c>
    </row>
    <row r="15229" spans="1:6" x14ac:dyDescent="0.3">
      <c r="A15229">
        <v>48915</v>
      </c>
      <c r="B15229" s="2">
        <v>44321.695576051781</v>
      </c>
      <c r="C15229" s="44">
        <f t="shared" si="474"/>
        <v>3</v>
      </c>
      <c r="D15229" s="44" t="str">
        <f t="shared" si="475"/>
        <v>Среда</v>
      </c>
      <c r="E15229">
        <v>30862</v>
      </c>
      <c r="F15229">
        <v>396686</v>
      </c>
    </row>
    <row r="15230" spans="1:6" x14ac:dyDescent="0.3">
      <c r="A15230">
        <v>48918</v>
      </c>
      <c r="B15230" s="2">
        <v>44321.696385113268</v>
      </c>
      <c r="C15230" s="44">
        <f t="shared" si="474"/>
        <v>3</v>
      </c>
      <c r="D15230" s="44" t="str">
        <f t="shared" si="475"/>
        <v>Среда</v>
      </c>
      <c r="E15230">
        <v>266078</v>
      </c>
      <c r="F15230">
        <v>473327</v>
      </c>
    </row>
    <row r="15231" spans="1:6" x14ac:dyDescent="0.3">
      <c r="A15231">
        <v>48919</v>
      </c>
      <c r="B15231" s="2">
        <v>44321.698003236248</v>
      </c>
      <c r="C15231" s="44">
        <f t="shared" si="474"/>
        <v>3</v>
      </c>
      <c r="D15231" s="44" t="str">
        <f t="shared" si="475"/>
        <v>Среда</v>
      </c>
      <c r="E15231">
        <v>132476</v>
      </c>
      <c r="F15231">
        <v>242428</v>
      </c>
    </row>
    <row r="15232" spans="1:6" x14ac:dyDescent="0.3">
      <c r="A15232">
        <v>48921</v>
      </c>
      <c r="B15232" s="2">
        <v>44321.698407766991</v>
      </c>
      <c r="C15232" s="44">
        <f t="shared" si="474"/>
        <v>3</v>
      </c>
      <c r="D15232" s="44" t="str">
        <f t="shared" si="475"/>
        <v>Среда</v>
      </c>
      <c r="E15232">
        <v>39387</v>
      </c>
      <c r="F15232">
        <v>21760</v>
      </c>
    </row>
    <row r="15233" spans="1:6" x14ac:dyDescent="0.3">
      <c r="A15233">
        <v>48925</v>
      </c>
      <c r="B15233" s="2">
        <v>44321.699216828478</v>
      </c>
      <c r="C15233" s="44">
        <f t="shared" si="474"/>
        <v>3</v>
      </c>
      <c r="D15233" s="44" t="str">
        <f t="shared" si="475"/>
        <v>Среда</v>
      </c>
      <c r="E15233">
        <v>324668</v>
      </c>
      <c r="F15233">
        <v>250679</v>
      </c>
    </row>
    <row r="15234" spans="1:6" x14ac:dyDescent="0.3">
      <c r="A15234">
        <v>48926</v>
      </c>
      <c r="B15234" s="2">
        <v>44321.699621359221</v>
      </c>
      <c r="C15234" s="44">
        <f t="shared" si="474"/>
        <v>3</v>
      </c>
      <c r="D15234" s="44" t="str">
        <f t="shared" si="475"/>
        <v>Среда</v>
      </c>
      <c r="E15234">
        <v>62756</v>
      </c>
      <c r="F15234">
        <v>137327</v>
      </c>
    </row>
    <row r="15235" spans="1:6" x14ac:dyDescent="0.3">
      <c r="A15235">
        <v>48929</v>
      </c>
      <c r="B15235" s="2">
        <v>44321.699621359228</v>
      </c>
      <c r="C15235" s="44">
        <f t="shared" ref="C15235:C15298" si="476">WEEKDAY(B15235,2)</f>
        <v>3</v>
      </c>
      <c r="D15235" s="44" t="str">
        <f t="shared" ref="D15235:D15298" si="477">IF(C15235=1,"Понедельник",(IF(C15235=2,"Вторник",(IF(C15235=3,"Среда",(IF(C15235=4,"Четверг",(IF(C15235=5,"Пятница",(IF(C15235=6,"Суббота","Воскресенье")))))))))))</f>
        <v>Среда</v>
      </c>
      <c r="E15235">
        <v>148490</v>
      </c>
      <c r="F15235">
        <v>230507</v>
      </c>
    </row>
    <row r="15236" spans="1:6" x14ac:dyDescent="0.3">
      <c r="A15236">
        <v>48932</v>
      </c>
      <c r="B15236" s="2">
        <v>44321.700025889964</v>
      </c>
      <c r="C15236" s="44">
        <f t="shared" si="476"/>
        <v>3</v>
      </c>
      <c r="D15236" s="44" t="str">
        <f t="shared" si="477"/>
        <v>Среда</v>
      </c>
      <c r="E15236">
        <v>304014</v>
      </c>
      <c r="F15236">
        <v>42035</v>
      </c>
    </row>
    <row r="15237" spans="1:6" x14ac:dyDescent="0.3">
      <c r="A15237">
        <v>48934</v>
      </c>
      <c r="B15237" s="2">
        <v>44321.700430420715</v>
      </c>
      <c r="C15237" s="44">
        <f t="shared" si="476"/>
        <v>3</v>
      </c>
      <c r="D15237" s="44" t="str">
        <f t="shared" si="477"/>
        <v>Среда</v>
      </c>
      <c r="E15237">
        <v>188353</v>
      </c>
      <c r="F15237">
        <v>320940</v>
      </c>
    </row>
    <row r="15238" spans="1:6" x14ac:dyDescent="0.3">
      <c r="A15238">
        <v>48938</v>
      </c>
      <c r="B15238" s="2">
        <v>44321.700834951451</v>
      </c>
      <c r="C15238" s="44">
        <f t="shared" si="476"/>
        <v>3</v>
      </c>
      <c r="D15238" s="44" t="str">
        <f t="shared" si="477"/>
        <v>Среда</v>
      </c>
      <c r="E15238">
        <v>40526</v>
      </c>
      <c r="F15238">
        <v>6101</v>
      </c>
    </row>
    <row r="15239" spans="1:6" x14ac:dyDescent="0.3">
      <c r="A15239">
        <v>48943</v>
      </c>
      <c r="B15239" s="2">
        <v>44321.701239482201</v>
      </c>
      <c r="C15239" s="44">
        <f t="shared" si="476"/>
        <v>3</v>
      </c>
      <c r="D15239" s="44" t="str">
        <f t="shared" si="477"/>
        <v>Среда</v>
      </c>
      <c r="E15239">
        <v>115702</v>
      </c>
      <c r="F15239">
        <v>184941</v>
      </c>
    </row>
    <row r="15240" spans="1:6" x14ac:dyDescent="0.3">
      <c r="A15240">
        <v>48944</v>
      </c>
      <c r="B15240" s="2">
        <v>44321.701644012945</v>
      </c>
      <c r="C15240" s="44">
        <f t="shared" si="476"/>
        <v>3</v>
      </c>
      <c r="D15240" s="44" t="str">
        <f t="shared" si="477"/>
        <v>Среда</v>
      </c>
      <c r="E15240">
        <v>22225</v>
      </c>
      <c r="F15240">
        <v>301748</v>
      </c>
    </row>
    <row r="15241" spans="1:6" x14ac:dyDescent="0.3">
      <c r="A15241">
        <v>48949</v>
      </c>
      <c r="B15241" s="2">
        <v>44321.702857605182</v>
      </c>
      <c r="C15241" s="44">
        <f t="shared" si="476"/>
        <v>3</v>
      </c>
      <c r="D15241" s="44" t="str">
        <f t="shared" si="477"/>
        <v>Среда</v>
      </c>
      <c r="E15241">
        <v>7912</v>
      </c>
      <c r="F15241">
        <v>231227</v>
      </c>
    </row>
    <row r="15242" spans="1:6" x14ac:dyDescent="0.3">
      <c r="A15242">
        <v>48954</v>
      </c>
      <c r="B15242" s="2">
        <v>44321.704071197411</v>
      </c>
      <c r="C15242" s="44">
        <f t="shared" si="476"/>
        <v>3</v>
      </c>
      <c r="D15242" s="44" t="str">
        <f t="shared" si="477"/>
        <v>Среда</v>
      </c>
      <c r="E15242">
        <v>73941</v>
      </c>
      <c r="F15242">
        <v>411922</v>
      </c>
    </row>
    <row r="15243" spans="1:6" x14ac:dyDescent="0.3">
      <c r="A15243">
        <v>48956</v>
      </c>
      <c r="B15243" s="2">
        <v>44321.704071197411</v>
      </c>
      <c r="C15243" s="44">
        <f t="shared" si="476"/>
        <v>3</v>
      </c>
      <c r="D15243" s="44" t="str">
        <f t="shared" si="477"/>
        <v>Среда</v>
      </c>
      <c r="E15243">
        <v>340753</v>
      </c>
      <c r="F15243">
        <v>347008</v>
      </c>
    </row>
    <row r="15244" spans="1:6" x14ac:dyDescent="0.3">
      <c r="A15244">
        <v>48959</v>
      </c>
      <c r="B15244" s="2">
        <v>44321.704475728155</v>
      </c>
      <c r="C15244" s="44">
        <f t="shared" si="476"/>
        <v>3</v>
      </c>
      <c r="D15244" s="44" t="str">
        <f t="shared" si="477"/>
        <v>Среда</v>
      </c>
      <c r="E15244">
        <v>89623</v>
      </c>
      <c r="F15244">
        <v>411922</v>
      </c>
    </row>
    <row r="15245" spans="1:6" x14ac:dyDescent="0.3">
      <c r="A15245">
        <v>48963</v>
      </c>
      <c r="B15245" s="2">
        <v>44321.704475728155</v>
      </c>
      <c r="C15245" s="44">
        <f t="shared" si="476"/>
        <v>3</v>
      </c>
      <c r="D15245" s="44" t="str">
        <f t="shared" si="477"/>
        <v>Среда</v>
      </c>
      <c r="E15245">
        <v>260781</v>
      </c>
      <c r="F15245">
        <v>362707</v>
      </c>
    </row>
    <row r="15246" spans="1:6" x14ac:dyDescent="0.3">
      <c r="A15246">
        <v>48966</v>
      </c>
      <c r="B15246" s="2">
        <v>44321.705284789641</v>
      </c>
      <c r="C15246" s="44">
        <f t="shared" si="476"/>
        <v>3</v>
      </c>
      <c r="D15246" s="44" t="str">
        <f t="shared" si="477"/>
        <v>Среда</v>
      </c>
      <c r="E15246">
        <v>152543</v>
      </c>
      <c r="F15246">
        <v>428248</v>
      </c>
    </row>
    <row r="15247" spans="1:6" x14ac:dyDescent="0.3">
      <c r="A15247">
        <v>48971</v>
      </c>
      <c r="B15247" s="2">
        <v>44321.706093851135</v>
      </c>
      <c r="C15247" s="44">
        <f t="shared" si="476"/>
        <v>3</v>
      </c>
      <c r="D15247" s="44" t="str">
        <f t="shared" si="477"/>
        <v>Среда</v>
      </c>
      <c r="E15247">
        <v>202017</v>
      </c>
      <c r="F15247">
        <v>411922</v>
      </c>
    </row>
    <row r="15248" spans="1:6" x14ac:dyDescent="0.3">
      <c r="A15248">
        <v>48975</v>
      </c>
      <c r="B15248" s="2">
        <v>44321.706498381878</v>
      </c>
      <c r="C15248" s="44">
        <f t="shared" si="476"/>
        <v>3</v>
      </c>
      <c r="D15248" s="44" t="str">
        <f t="shared" si="477"/>
        <v>Среда</v>
      </c>
      <c r="E15248">
        <v>140206</v>
      </c>
      <c r="F15248">
        <v>5151</v>
      </c>
    </row>
    <row r="15249" spans="1:6" x14ac:dyDescent="0.3">
      <c r="A15249">
        <v>48978</v>
      </c>
      <c r="B15249" s="2">
        <v>44321.707711974108</v>
      </c>
      <c r="C15249" s="44">
        <f t="shared" si="476"/>
        <v>3</v>
      </c>
      <c r="D15249" s="44" t="str">
        <f t="shared" si="477"/>
        <v>Среда</v>
      </c>
      <c r="E15249">
        <v>173961</v>
      </c>
      <c r="F15249">
        <v>153893</v>
      </c>
    </row>
    <row r="15250" spans="1:6" x14ac:dyDescent="0.3">
      <c r="A15250">
        <v>48979</v>
      </c>
      <c r="B15250" s="2">
        <v>44321.707711974115</v>
      </c>
      <c r="C15250" s="44">
        <f t="shared" si="476"/>
        <v>3</v>
      </c>
      <c r="D15250" s="44" t="str">
        <f t="shared" si="477"/>
        <v>Среда</v>
      </c>
      <c r="E15250">
        <v>314135</v>
      </c>
      <c r="F15250">
        <v>103966</v>
      </c>
    </row>
    <row r="15251" spans="1:6" x14ac:dyDescent="0.3">
      <c r="A15251">
        <v>48981</v>
      </c>
      <c r="B15251" s="2">
        <v>44321.708116504851</v>
      </c>
      <c r="C15251" s="44">
        <f t="shared" si="476"/>
        <v>3</v>
      </c>
      <c r="D15251" s="44" t="str">
        <f t="shared" si="477"/>
        <v>Среда</v>
      </c>
      <c r="E15251">
        <v>190730</v>
      </c>
      <c r="F15251">
        <v>180863</v>
      </c>
    </row>
    <row r="15252" spans="1:6" x14ac:dyDescent="0.3">
      <c r="A15252">
        <v>48985</v>
      </c>
      <c r="B15252" s="2">
        <v>44321.708521035602</v>
      </c>
      <c r="C15252" s="44">
        <f t="shared" si="476"/>
        <v>3</v>
      </c>
      <c r="D15252" s="44" t="str">
        <f t="shared" si="477"/>
        <v>Среда</v>
      </c>
      <c r="E15252">
        <v>42462</v>
      </c>
      <c r="F15252">
        <v>329376</v>
      </c>
    </row>
    <row r="15253" spans="1:6" x14ac:dyDescent="0.3">
      <c r="A15253">
        <v>48987</v>
      </c>
      <c r="B15253" s="2">
        <v>44321.709000000003</v>
      </c>
      <c r="C15253" s="44">
        <f t="shared" si="476"/>
        <v>3</v>
      </c>
      <c r="D15253" s="44" t="str">
        <f t="shared" si="477"/>
        <v>Среда</v>
      </c>
      <c r="E15253">
        <v>4380</v>
      </c>
      <c r="F15253">
        <v>16360</v>
      </c>
    </row>
    <row r="15254" spans="1:6" x14ac:dyDescent="0.3">
      <c r="A15254">
        <v>48989</v>
      </c>
      <c r="B15254" s="2">
        <v>44321.709330097088</v>
      </c>
      <c r="C15254" s="44">
        <f t="shared" si="476"/>
        <v>3</v>
      </c>
      <c r="D15254" s="44" t="str">
        <f t="shared" si="477"/>
        <v>Среда</v>
      </c>
      <c r="E15254">
        <v>62672</v>
      </c>
      <c r="F15254">
        <v>411922</v>
      </c>
    </row>
    <row r="15255" spans="1:6" x14ac:dyDescent="0.3">
      <c r="A15255">
        <v>48991</v>
      </c>
      <c r="B15255" s="2">
        <v>44321.709330097088</v>
      </c>
      <c r="C15255" s="44">
        <f t="shared" si="476"/>
        <v>3</v>
      </c>
      <c r="D15255" s="44" t="str">
        <f t="shared" si="477"/>
        <v>Среда</v>
      </c>
      <c r="E15255">
        <v>221594</v>
      </c>
      <c r="F15255">
        <v>75550</v>
      </c>
    </row>
    <row r="15256" spans="1:6" x14ac:dyDescent="0.3">
      <c r="A15256">
        <v>48994</v>
      </c>
      <c r="B15256" s="2">
        <v>44321.709734627831</v>
      </c>
      <c r="C15256" s="44">
        <f t="shared" si="476"/>
        <v>3</v>
      </c>
      <c r="D15256" s="44" t="str">
        <f t="shared" si="477"/>
        <v>Среда</v>
      </c>
      <c r="E15256">
        <v>114579</v>
      </c>
      <c r="F15256">
        <v>451213</v>
      </c>
    </row>
    <row r="15257" spans="1:6" x14ac:dyDescent="0.3">
      <c r="A15257">
        <v>48999</v>
      </c>
      <c r="B15257" s="2">
        <v>44321.711352750805</v>
      </c>
      <c r="C15257" s="44">
        <f t="shared" si="476"/>
        <v>3</v>
      </c>
      <c r="D15257" s="44" t="str">
        <f t="shared" si="477"/>
        <v>Среда</v>
      </c>
      <c r="E15257">
        <v>193836</v>
      </c>
      <c r="F15257">
        <v>411922</v>
      </c>
    </row>
    <row r="15258" spans="1:6" x14ac:dyDescent="0.3">
      <c r="A15258">
        <v>49001</v>
      </c>
      <c r="B15258" s="2">
        <v>44321.711352750805</v>
      </c>
      <c r="C15258" s="44">
        <f t="shared" si="476"/>
        <v>3</v>
      </c>
      <c r="D15258" s="44" t="str">
        <f t="shared" si="477"/>
        <v>Среда</v>
      </c>
      <c r="E15258">
        <v>262787</v>
      </c>
      <c r="F15258">
        <v>181651</v>
      </c>
    </row>
    <row r="15259" spans="1:6" x14ac:dyDescent="0.3">
      <c r="A15259">
        <v>49006</v>
      </c>
      <c r="B15259" s="2">
        <v>44321.712566343042</v>
      </c>
      <c r="C15259" s="44">
        <f t="shared" si="476"/>
        <v>3</v>
      </c>
      <c r="D15259" s="44" t="str">
        <f t="shared" si="477"/>
        <v>Среда</v>
      </c>
      <c r="E15259">
        <v>70872</v>
      </c>
      <c r="F15259">
        <v>250679</v>
      </c>
    </row>
    <row r="15260" spans="1:6" x14ac:dyDescent="0.3">
      <c r="A15260">
        <v>49009</v>
      </c>
      <c r="B15260" s="2">
        <v>44321.713375404528</v>
      </c>
      <c r="C15260" s="44">
        <f t="shared" si="476"/>
        <v>3</v>
      </c>
      <c r="D15260" s="44" t="str">
        <f t="shared" si="477"/>
        <v>Среда</v>
      </c>
      <c r="E15260">
        <v>95211</v>
      </c>
      <c r="F15260">
        <v>158978</v>
      </c>
    </row>
    <row r="15261" spans="1:6" x14ac:dyDescent="0.3">
      <c r="A15261">
        <v>49012</v>
      </c>
      <c r="B15261" s="2">
        <v>44321.714184466022</v>
      </c>
      <c r="C15261" s="44">
        <f t="shared" si="476"/>
        <v>3</v>
      </c>
      <c r="D15261" s="44" t="str">
        <f t="shared" si="477"/>
        <v>Среда</v>
      </c>
      <c r="E15261">
        <v>178812</v>
      </c>
      <c r="F15261">
        <v>405774</v>
      </c>
    </row>
    <row r="15262" spans="1:6" x14ac:dyDescent="0.3">
      <c r="A15262">
        <v>49014</v>
      </c>
      <c r="B15262" s="2">
        <v>44321.714993527508</v>
      </c>
      <c r="C15262" s="44">
        <f t="shared" si="476"/>
        <v>3</v>
      </c>
      <c r="D15262" s="44" t="str">
        <f t="shared" si="477"/>
        <v>Среда</v>
      </c>
      <c r="E15262">
        <v>161265</v>
      </c>
      <c r="F15262">
        <v>54565</v>
      </c>
    </row>
    <row r="15263" spans="1:6" x14ac:dyDescent="0.3">
      <c r="A15263">
        <v>49016</v>
      </c>
      <c r="B15263" s="2">
        <v>44321.715802589002</v>
      </c>
      <c r="C15263" s="44">
        <f t="shared" si="476"/>
        <v>3</v>
      </c>
      <c r="D15263" s="44" t="str">
        <f t="shared" si="477"/>
        <v>Среда</v>
      </c>
      <c r="E15263">
        <v>168483</v>
      </c>
      <c r="F15263">
        <v>470762</v>
      </c>
    </row>
    <row r="15264" spans="1:6" x14ac:dyDescent="0.3">
      <c r="A15264">
        <v>49021</v>
      </c>
      <c r="B15264" s="2">
        <v>44321.717420711975</v>
      </c>
      <c r="C15264" s="44">
        <f t="shared" si="476"/>
        <v>3</v>
      </c>
      <c r="D15264" s="44" t="str">
        <f t="shared" si="477"/>
        <v>Среда</v>
      </c>
      <c r="E15264">
        <v>185304</v>
      </c>
      <c r="F15264">
        <v>183290</v>
      </c>
    </row>
    <row r="15265" spans="1:6" x14ac:dyDescent="0.3">
      <c r="A15265">
        <v>49024</v>
      </c>
      <c r="B15265" s="2">
        <v>44321.792000000001</v>
      </c>
      <c r="C15265" s="44">
        <f t="shared" si="476"/>
        <v>3</v>
      </c>
      <c r="D15265" s="44" t="str">
        <f t="shared" si="477"/>
        <v>Среда</v>
      </c>
      <c r="E15265">
        <v>202372</v>
      </c>
      <c r="F15265">
        <v>88863</v>
      </c>
    </row>
    <row r="15266" spans="1:6" x14ac:dyDescent="0.3">
      <c r="A15266">
        <v>49028</v>
      </c>
      <c r="B15266" s="2">
        <v>44321.792258899673</v>
      </c>
      <c r="C15266" s="44">
        <f t="shared" si="476"/>
        <v>3</v>
      </c>
      <c r="D15266" s="44" t="str">
        <f t="shared" si="477"/>
        <v>Среда</v>
      </c>
      <c r="E15266">
        <v>245430</v>
      </c>
      <c r="F15266">
        <v>250679</v>
      </c>
    </row>
    <row r="15267" spans="1:6" x14ac:dyDescent="0.3">
      <c r="A15267">
        <v>49032</v>
      </c>
      <c r="B15267" s="2">
        <v>44321.794281553397</v>
      </c>
      <c r="C15267" s="44">
        <f t="shared" si="476"/>
        <v>3</v>
      </c>
      <c r="D15267" s="44" t="str">
        <f t="shared" si="477"/>
        <v>Среда</v>
      </c>
      <c r="E15267">
        <v>101788</v>
      </c>
      <c r="F15267">
        <v>411922</v>
      </c>
    </row>
    <row r="15268" spans="1:6" x14ac:dyDescent="0.3">
      <c r="A15268">
        <v>49036</v>
      </c>
      <c r="B15268" s="2">
        <v>44321.795090614891</v>
      </c>
      <c r="C15268" s="44">
        <f t="shared" si="476"/>
        <v>3</v>
      </c>
      <c r="D15268" s="44" t="str">
        <f t="shared" si="477"/>
        <v>Среда</v>
      </c>
      <c r="E15268">
        <v>243115</v>
      </c>
      <c r="F15268">
        <v>230507</v>
      </c>
    </row>
    <row r="15269" spans="1:6" x14ac:dyDescent="0.3">
      <c r="A15269">
        <v>49039</v>
      </c>
      <c r="B15269" s="2">
        <v>44321.795495145627</v>
      </c>
      <c r="C15269" s="44">
        <f t="shared" si="476"/>
        <v>3</v>
      </c>
      <c r="D15269" s="44" t="str">
        <f t="shared" si="477"/>
        <v>Среда</v>
      </c>
      <c r="E15269">
        <v>53176</v>
      </c>
      <c r="F15269">
        <v>158978</v>
      </c>
    </row>
    <row r="15270" spans="1:6" x14ac:dyDescent="0.3">
      <c r="A15270">
        <v>49040</v>
      </c>
      <c r="B15270" s="2">
        <v>44321.796708737864</v>
      </c>
      <c r="C15270" s="44">
        <f t="shared" si="476"/>
        <v>3</v>
      </c>
      <c r="D15270" s="44" t="str">
        <f t="shared" si="477"/>
        <v>Среда</v>
      </c>
      <c r="E15270">
        <v>6331</v>
      </c>
      <c r="F15270">
        <v>338814</v>
      </c>
    </row>
    <row r="15271" spans="1:6" x14ac:dyDescent="0.3">
      <c r="A15271">
        <v>49043</v>
      </c>
      <c r="B15271" s="2">
        <v>44321.796708737864</v>
      </c>
      <c r="C15271" s="44">
        <f t="shared" si="476"/>
        <v>3</v>
      </c>
      <c r="D15271" s="44" t="str">
        <f t="shared" si="477"/>
        <v>Среда</v>
      </c>
      <c r="E15271">
        <v>208567</v>
      </c>
      <c r="F15271">
        <v>43842</v>
      </c>
    </row>
    <row r="15272" spans="1:6" x14ac:dyDescent="0.3">
      <c r="A15272">
        <v>49044</v>
      </c>
      <c r="B15272" s="2">
        <v>44321.797922330094</v>
      </c>
      <c r="C15272" s="44">
        <f t="shared" si="476"/>
        <v>3</v>
      </c>
      <c r="D15272" s="44" t="str">
        <f t="shared" si="477"/>
        <v>Среда</v>
      </c>
      <c r="E15272">
        <v>162154</v>
      </c>
      <c r="F15272">
        <v>230507</v>
      </c>
    </row>
    <row r="15273" spans="1:6" x14ac:dyDescent="0.3">
      <c r="A15273">
        <v>49048</v>
      </c>
      <c r="B15273" s="2">
        <v>44321.799333333336</v>
      </c>
      <c r="C15273" s="44">
        <f t="shared" si="476"/>
        <v>3</v>
      </c>
      <c r="D15273" s="44" t="str">
        <f t="shared" si="477"/>
        <v>Среда</v>
      </c>
      <c r="E15273">
        <v>173440</v>
      </c>
      <c r="F15273">
        <v>250679</v>
      </c>
    </row>
    <row r="15274" spans="1:6" x14ac:dyDescent="0.3">
      <c r="A15274">
        <v>49049</v>
      </c>
      <c r="B15274" s="2">
        <v>44321.799540453074</v>
      </c>
      <c r="C15274" s="44">
        <f t="shared" si="476"/>
        <v>3</v>
      </c>
      <c r="D15274" s="44" t="str">
        <f t="shared" si="477"/>
        <v>Среда</v>
      </c>
      <c r="E15274">
        <v>83614</v>
      </c>
      <c r="F15274">
        <v>227775</v>
      </c>
    </row>
    <row r="15275" spans="1:6" x14ac:dyDescent="0.3">
      <c r="A15275">
        <v>49050</v>
      </c>
      <c r="B15275" s="2">
        <v>44321.799666666666</v>
      </c>
      <c r="C15275" s="44">
        <f t="shared" si="476"/>
        <v>3</v>
      </c>
      <c r="D15275" s="44" t="str">
        <f t="shared" si="477"/>
        <v>Среда</v>
      </c>
      <c r="E15275">
        <v>47422</v>
      </c>
      <c r="F15275">
        <v>411922</v>
      </c>
    </row>
    <row r="15276" spans="1:6" x14ac:dyDescent="0.3">
      <c r="A15276">
        <v>49053</v>
      </c>
      <c r="B15276" s="2">
        <v>44321.799944983817</v>
      </c>
      <c r="C15276" s="44">
        <f t="shared" si="476"/>
        <v>3</v>
      </c>
      <c r="D15276" s="44" t="str">
        <f t="shared" si="477"/>
        <v>Среда</v>
      </c>
      <c r="E15276">
        <v>275532</v>
      </c>
      <c r="F15276">
        <v>158978</v>
      </c>
    </row>
    <row r="15277" spans="1:6" x14ac:dyDescent="0.3">
      <c r="A15277">
        <v>49054</v>
      </c>
      <c r="B15277" s="2">
        <v>44321.799944983824</v>
      </c>
      <c r="C15277" s="44">
        <f t="shared" si="476"/>
        <v>3</v>
      </c>
      <c r="D15277" s="44" t="str">
        <f t="shared" si="477"/>
        <v>Среда</v>
      </c>
      <c r="E15277">
        <v>79890</v>
      </c>
      <c r="F15277">
        <v>411922</v>
      </c>
    </row>
    <row r="15278" spans="1:6" x14ac:dyDescent="0.3">
      <c r="A15278">
        <v>49058</v>
      </c>
      <c r="B15278" s="2">
        <v>44321.801967637541</v>
      </c>
      <c r="C15278" s="44">
        <f t="shared" si="476"/>
        <v>3</v>
      </c>
      <c r="D15278" s="44" t="str">
        <f t="shared" si="477"/>
        <v>Среда</v>
      </c>
      <c r="E15278">
        <v>276392</v>
      </c>
      <c r="F15278">
        <v>411922</v>
      </c>
    </row>
    <row r="15279" spans="1:6" x14ac:dyDescent="0.3">
      <c r="A15279">
        <v>49063</v>
      </c>
      <c r="B15279" s="2">
        <v>44321.803181229778</v>
      </c>
      <c r="C15279" s="44">
        <f t="shared" si="476"/>
        <v>3</v>
      </c>
      <c r="D15279" s="44" t="str">
        <f t="shared" si="477"/>
        <v>Среда</v>
      </c>
      <c r="E15279">
        <v>271317</v>
      </c>
      <c r="F15279">
        <v>69845</v>
      </c>
    </row>
    <row r="15280" spans="1:6" x14ac:dyDescent="0.3">
      <c r="A15280">
        <v>49066</v>
      </c>
      <c r="B15280" s="2">
        <v>44321.803990291264</v>
      </c>
      <c r="C15280" s="44">
        <f t="shared" si="476"/>
        <v>3</v>
      </c>
      <c r="D15280" s="44" t="str">
        <f t="shared" si="477"/>
        <v>Среда</v>
      </c>
      <c r="E15280">
        <v>133530</v>
      </c>
      <c r="F15280">
        <v>472712</v>
      </c>
    </row>
    <row r="15281" spans="1:6" x14ac:dyDescent="0.3">
      <c r="A15281">
        <v>49067</v>
      </c>
      <c r="B15281" s="2">
        <v>44321.803999999996</v>
      </c>
      <c r="C15281" s="44">
        <f t="shared" si="476"/>
        <v>3</v>
      </c>
      <c r="D15281" s="44" t="str">
        <f t="shared" si="477"/>
        <v>Среда</v>
      </c>
      <c r="E15281">
        <v>71710</v>
      </c>
      <c r="F15281">
        <v>67447</v>
      </c>
    </row>
    <row r="15282" spans="1:6" x14ac:dyDescent="0.3">
      <c r="A15282">
        <v>49071</v>
      </c>
      <c r="B15282" s="2">
        <v>44321.804394822007</v>
      </c>
      <c r="C15282" s="44">
        <f t="shared" si="476"/>
        <v>3</v>
      </c>
      <c r="D15282" s="44" t="str">
        <f t="shared" si="477"/>
        <v>Среда</v>
      </c>
      <c r="E15282">
        <v>256568</v>
      </c>
      <c r="F15282">
        <v>60239</v>
      </c>
    </row>
    <row r="15283" spans="1:6" x14ac:dyDescent="0.3">
      <c r="A15283">
        <v>49073</v>
      </c>
      <c r="B15283" s="2">
        <v>44321.804799352751</v>
      </c>
      <c r="C15283" s="44">
        <f t="shared" si="476"/>
        <v>3</v>
      </c>
      <c r="D15283" s="44" t="str">
        <f t="shared" si="477"/>
        <v>Среда</v>
      </c>
      <c r="E15283">
        <v>200780</v>
      </c>
      <c r="F15283">
        <v>111368</v>
      </c>
    </row>
    <row r="15284" spans="1:6" x14ac:dyDescent="0.3">
      <c r="A15284">
        <v>49078</v>
      </c>
      <c r="B15284" s="2">
        <v>44321.805203883494</v>
      </c>
      <c r="C15284" s="44">
        <f t="shared" si="476"/>
        <v>3</v>
      </c>
      <c r="D15284" s="44" t="str">
        <f t="shared" si="477"/>
        <v>Среда</v>
      </c>
      <c r="E15284">
        <v>315634</v>
      </c>
      <c r="F15284">
        <v>411922</v>
      </c>
    </row>
    <row r="15285" spans="1:6" x14ac:dyDescent="0.3">
      <c r="A15285">
        <v>49080</v>
      </c>
      <c r="B15285" s="2">
        <v>44321.806417475731</v>
      </c>
      <c r="C15285" s="44">
        <f t="shared" si="476"/>
        <v>3</v>
      </c>
      <c r="D15285" s="44" t="str">
        <f t="shared" si="477"/>
        <v>Среда</v>
      </c>
      <c r="E15285">
        <v>55912</v>
      </c>
      <c r="F15285">
        <v>347008</v>
      </c>
    </row>
    <row r="15286" spans="1:6" x14ac:dyDescent="0.3">
      <c r="A15286">
        <v>49083</v>
      </c>
      <c r="B15286" s="2">
        <v>44321.806417475731</v>
      </c>
      <c r="C15286" s="44">
        <f t="shared" si="476"/>
        <v>3</v>
      </c>
      <c r="D15286" s="44" t="str">
        <f t="shared" si="477"/>
        <v>Среда</v>
      </c>
      <c r="E15286">
        <v>230881</v>
      </c>
      <c r="F15286">
        <v>206501</v>
      </c>
    </row>
    <row r="15287" spans="1:6" x14ac:dyDescent="0.3">
      <c r="A15287">
        <v>49088</v>
      </c>
      <c r="B15287" s="2">
        <v>44321.807631067961</v>
      </c>
      <c r="C15287" s="44">
        <f t="shared" si="476"/>
        <v>3</v>
      </c>
      <c r="D15287" s="44" t="str">
        <f t="shared" si="477"/>
        <v>Среда</v>
      </c>
      <c r="E15287">
        <v>225793</v>
      </c>
      <c r="F15287">
        <v>20534</v>
      </c>
    </row>
    <row r="15288" spans="1:6" x14ac:dyDescent="0.3">
      <c r="A15288">
        <v>49093</v>
      </c>
      <c r="B15288" s="2">
        <v>44321.809653721684</v>
      </c>
      <c r="C15288" s="44">
        <f t="shared" si="476"/>
        <v>3</v>
      </c>
      <c r="D15288" s="44" t="str">
        <f t="shared" si="477"/>
        <v>Среда</v>
      </c>
      <c r="E15288">
        <v>87302</v>
      </c>
      <c r="F15288">
        <v>273920</v>
      </c>
    </row>
    <row r="15289" spans="1:6" x14ac:dyDescent="0.3">
      <c r="A15289">
        <v>49097</v>
      </c>
      <c r="B15289" s="2">
        <v>44321.809653721684</v>
      </c>
      <c r="C15289" s="44">
        <f t="shared" si="476"/>
        <v>3</v>
      </c>
      <c r="D15289" s="44" t="str">
        <f t="shared" si="477"/>
        <v>Среда</v>
      </c>
      <c r="E15289">
        <v>123144</v>
      </c>
      <c r="F15289">
        <v>123413</v>
      </c>
    </row>
    <row r="15290" spans="1:6" x14ac:dyDescent="0.3">
      <c r="A15290">
        <v>49098</v>
      </c>
      <c r="B15290" s="2">
        <v>44321.810462783171</v>
      </c>
      <c r="C15290" s="44">
        <f t="shared" si="476"/>
        <v>3</v>
      </c>
      <c r="D15290" s="44" t="str">
        <f t="shared" si="477"/>
        <v>Среда</v>
      </c>
      <c r="E15290">
        <v>246441</v>
      </c>
      <c r="F15290">
        <v>162482</v>
      </c>
    </row>
    <row r="15291" spans="1:6" x14ac:dyDescent="0.3">
      <c r="A15291">
        <v>49100</v>
      </c>
      <c r="B15291" s="2">
        <v>44321.811271844665</v>
      </c>
      <c r="C15291" s="44">
        <f t="shared" si="476"/>
        <v>3</v>
      </c>
      <c r="D15291" s="44" t="str">
        <f t="shared" si="477"/>
        <v>Среда</v>
      </c>
      <c r="E15291">
        <v>56370</v>
      </c>
      <c r="F15291">
        <v>347008</v>
      </c>
    </row>
    <row r="15292" spans="1:6" x14ac:dyDescent="0.3">
      <c r="A15292">
        <v>49102</v>
      </c>
      <c r="B15292" s="2">
        <v>44321.811271844665</v>
      </c>
      <c r="C15292" s="44">
        <f t="shared" si="476"/>
        <v>3</v>
      </c>
      <c r="D15292" s="44" t="str">
        <f t="shared" si="477"/>
        <v>Среда</v>
      </c>
      <c r="E15292">
        <v>148490</v>
      </c>
      <c r="F15292">
        <v>190995</v>
      </c>
    </row>
    <row r="15293" spans="1:6" x14ac:dyDescent="0.3">
      <c r="A15293">
        <v>49104</v>
      </c>
      <c r="B15293" s="2">
        <v>44321.811271844665</v>
      </c>
      <c r="C15293" s="44">
        <f t="shared" si="476"/>
        <v>3</v>
      </c>
      <c r="D15293" s="44" t="str">
        <f t="shared" si="477"/>
        <v>Среда</v>
      </c>
      <c r="E15293">
        <v>284602</v>
      </c>
      <c r="F15293">
        <v>4199</v>
      </c>
    </row>
    <row r="15294" spans="1:6" x14ac:dyDescent="0.3">
      <c r="A15294">
        <v>49109</v>
      </c>
      <c r="B15294" s="2">
        <v>44321.812333333335</v>
      </c>
      <c r="C15294" s="44">
        <f t="shared" si="476"/>
        <v>3</v>
      </c>
      <c r="D15294" s="44" t="str">
        <f t="shared" si="477"/>
        <v>Среда</v>
      </c>
      <c r="E15294">
        <v>175486</v>
      </c>
      <c r="F15294">
        <v>86587</v>
      </c>
    </row>
    <row r="15295" spans="1:6" x14ac:dyDescent="0.3">
      <c r="A15295">
        <v>49113</v>
      </c>
      <c r="B15295" s="2">
        <v>44321.812666666665</v>
      </c>
      <c r="C15295" s="44">
        <f t="shared" si="476"/>
        <v>3</v>
      </c>
      <c r="D15295" s="44" t="str">
        <f t="shared" si="477"/>
        <v>Среда</v>
      </c>
      <c r="E15295">
        <v>47761</v>
      </c>
      <c r="F15295">
        <v>147928</v>
      </c>
    </row>
    <row r="15296" spans="1:6" x14ac:dyDescent="0.3">
      <c r="A15296">
        <v>49116</v>
      </c>
      <c r="B15296" s="2">
        <v>44321.813294498381</v>
      </c>
      <c r="C15296" s="44">
        <f t="shared" si="476"/>
        <v>3</v>
      </c>
      <c r="D15296" s="44" t="str">
        <f t="shared" si="477"/>
        <v>Среда</v>
      </c>
      <c r="E15296">
        <v>9138</v>
      </c>
      <c r="F15296">
        <v>202914</v>
      </c>
    </row>
    <row r="15297" spans="1:6" x14ac:dyDescent="0.3">
      <c r="A15297">
        <v>49117</v>
      </c>
      <c r="B15297" s="2">
        <v>44321.814508090618</v>
      </c>
      <c r="C15297" s="44">
        <f t="shared" si="476"/>
        <v>3</v>
      </c>
      <c r="D15297" s="44" t="str">
        <f t="shared" si="477"/>
        <v>Среда</v>
      </c>
      <c r="E15297">
        <v>256312</v>
      </c>
      <c r="F15297">
        <v>192331</v>
      </c>
    </row>
    <row r="15298" spans="1:6" x14ac:dyDescent="0.3">
      <c r="A15298">
        <v>49120</v>
      </c>
      <c r="B15298" s="2">
        <v>44321.814912621354</v>
      </c>
      <c r="C15298" s="44">
        <f t="shared" si="476"/>
        <v>3</v>
      </c>
      <c r="D15298" s="44" t="str">
        <f t="shared" si="477"/>
        <v>Среда</v>
      </c>
      <c r="E15298">
        <v>94176</v>
      </c>
      <c r="F15298">
        <v>137899</v>
      </c>
    </row>
    <row r="15299" spans="1:6" x14ac:dyDescent="0.3">
      <c r="A15299">
        <v>49124</v>
      </c>
      <c r="B15299" s="2">
        <v>44321.816126213598</v>
      </c>
      <c r="C15299" s="44">
        <f t="shared" ref="C15299:C15362" si="478">WEEKDAY(B15299,2)</f>
        <v>3</v>
      </c>
      <c r="D15299" s="44" t="str">
        <f t="shared" ref="D15299:D15362" si="479">IF(C15299=1,"Понедельник",(IF(C15299=2,"Вторник",(IF(C15299=3,"Среда",(IF(C15299=4,"Четверг",(IF(C15299=5,"Пятница",(IF(C15299=6,"Суббота","Воскресенье")))))))))))</f>
        <v>Среда</v>
      </c>
      <c r="E15299">
        <v>282443</v>
      </c>
      <c r="F15299">
        <v>411922</v>
      </c>
    </row>
    <row r="15300" spans="1:6" x14ac:dyDescent="0.3">
      <c r="A15300">
        <v>49127</v>
      </c>
      <c r="B15300" s="2">
        <v>44321.817339805828</v>
      </c>
      <c r="C15300" s="44">
        <f t="shared" si="478"/>
        <v>3</v>
      </c>
      <c r="D15300" s="44" t="str">
        <f t="shared" si="479"/>
        <v>Среда</v>
      </c>
      <c r="E15300">
        <v>17766</v>
      </c>
      <c r="F15300">
        <v>311670</v>
      </c>
    </row>
    <row r="15301" spans="1:6" x14ac:dyDescent="0.3">
      <c r="A15301">
        <v>49130</v>
      </c>
      <c r="B15301" s="2">
        <v>44321.817744336571</v>
      </c>
      <c r="C15301" s="44">
        <f t="shared" si="478"/>
        <v>3</v>
      </c>
      <c r="D15301" s="44" t="str">
        <f t="shared" si="479"/>
        <v>Среда</v>
      </c>
      <c r="E15301">
        <v>79904</v>
      </c>
      <c r="F15301">
        <v>472712</v>
      </c>
    </row>
    <row r="15302" spans="1:6" x14ac:dyDescent="0.3">
      <c r="A15302">
        <v>49133</v>
      </c>
      <c r="B15302" s="2">
        <v>44321.817744336571</v>
      </c>
      <c r="C15302" s="44">
        <f t="shared" si="478"/>
        <v>3</v>
      </c>
      <c r="D15302" s="44" t="str">
        <f t="shared" si="479"/>
        <v>Среда</v>
      </c>
      <c r="E15302">
        <v>328285</v>
      </c>
      <c r="F15302">
        <v>230507</v>
      </c>
    </row>
    <row r="15303" spans="1:6" x14ac:dyDescent="0.3">
      <c r="A15303">
        <v>49135</v>
      </c>
      <c r="B15303" s="2">
        <v>44321.819362459551</v>
      </c>
      <c r="C15303" s="44">
        <f t="shared" si="478"/>
        <v>3</v>
      </c>
      <c r="D15303" s="44" t="str">
        <f t="shared" si="479"/>
        <v>Среда</v>
      </c>
      <c r="E15303">
        <v>250612</v>
      </c>
      <c r="F15303">
        <v>338279</v>
      </c>
    </row>
    <row r="15304" spans="1:6" x14ac:dyDescent="0.3">
      <c r="A15304">
        <v>49140</v>
      </c>
      <c r="B15304" s="2">
        <v>44321.819766990287</v>
      </c>
      <c r="C15304" s="44">
        <f t="shared" si="478"/>
        <v>3</v>
      </c>
      <c r="D15304" s="44" t="str">
        <f t="shared" si="479"/>
        <v>Среда</v>
      </c>
      <c r="E15304">
        <v>267414</v>
      </c>
      <c r="F15304">
        <v>447763</v>
      </c>
    </row>
    <row r="15305" spans="1:6" x14ac:dyDescent="0.3">
      <c r="A15305">
        <v>49143</v>
      </c>
      <c r="B15305" s="2">
        <v>44321.82</v>
      </c>
      <c r="C15305" s="44">
        <f t="shared" si="478"/>
        <v>3</v>
      </c>
      <c r="D15305" s="44" t="str">
        <f t="shared" si="479"/>
        <v>Среда</v>
      </c>
      <c r="E15305">
        <v>43946</v>
      </c>
      <c r="F15305">
        <v>158978</v>
      </c>
    </row>
    <row r="15306" spans="1:6" x14ac:dyDescent="0.3">
      <c r="A15306">
        <v>49145</v>
      </c>
      <c r="B15306" s="2">
        <v>44321.820171521038</v>
      </c>
      <c r="C15306" s="44">
        <f t="shared" si="478"/>
        <v>3</v>
      </c>
      <c r="D15306" s="44" t="str">
        <f t="shared" si="479"/>
        <v>Среда</v>
      </c>
      <c r="E15306">
        <v>184288</v>
      </c>
      <c r="F15306">
        <v>250679</v>
      </c>
    </row>
    <row r="15307" spans="1:6" x14ac:dyDescent="0.3">
      <c r="A15307">
        <v>49146</v>
      </c>
      <c r="B15307" s="2">
        <v>44321.820576051781</v>
      </c>
      <c r="C15307" s="44">
        <f t="shared" si="478"/>
        <v>3</v>
      </c>
      <c r="D15307" s="44" t="str">
        <f t="shared" si="479"/>
        <v>Среда</v>
      </c>
      <c r="E15307">
        <v>330708</v>
      </c>
      <c r="F15307">
        <v>447858</v>
      </c>
    </row>
    <row r="15308" spans="1:6" x14ac:dyDescent="0.3">
      <c r="A15308">
        <v>49150</v>
      </c>
      <c r="B15308" s="2">
        <v>44321.820980582524</v>
      </c>
      <c r="C15308" s="44">
        <f t="shared" si="478"/>
        <v>3</v>
      </c>
      <c r="D15308" s="44" t="str">
        <f t="shared" si="479"/>
        <v>Среда</v>
      </c>
      <c r="E15308">
        <v>272079</v>
      </c>
      <c r="F15308">
        <v>230507</v>
      </c>
    </row>
    <row r="15309" spans="1:6" x14ac:dyDescent="0.3">
      <c r="A15309">
        <v>49152</v>
      </c>
      <c r="B15309" s="2">
        <v>44321.822194174754</v>
      </c>
      <c r="C15309" s="44">
        <f t="shared" si="478"/>
        <v>3</v>
      </c>
      <c r="D15309" s="44" t="str">
        <f t="shared" si="479"/>
        <v>Среда</v>
      </c>
      <c r="E15309">
        <v>179177</v>
      </c>
      <c r="F15309">
        <v>242428</v>
      </c>
    </row>
    <row r="15310" spans="1:6" x14ac:dyDescent="0.3">
      <c r="A15310">
        <v>49153</v>
      </c>
      <c r="B15310" s="2">
        <v>44321.822598705505</v>
      </c>
      <c r="C15310" s="44">
        <f t="shared" si="478"/>
        <v>3</v>
      </c>
      <c r="D15310" s="44" t="str">
        <f t="shared" si="479"/>
        <v>Среда</v>
      </c>
      <c r="E15310">
        <v>252889</v>
      </c>
      <c r="F15310">
        <v>253060</v>
      </c>
    </row>
    <row r="15311" spans="1:6" x14ac:dyDescent="0.3">
      <c r="A15311">
        <v>49158</v>
      </c>
      <c r="B15311" s="2">
        <v>44321.823812297735</v>
      </c>
      <c r="C15311" s="44">
        <f t="shared" si="478"/>
        <v>3</v>
      </c>
      <c r="D15311" s="44" t="str">
        <f t="shared" si="479"/>
        <v>Среда</v>
      </c>
      <c r="E15311">
        <v>128498</v>
      </c>
      <c r="F15311">
        <v>119655</v>
      </c>
    </row>
    <row r="15312" spans="1:6" x14ac:dyDescent="0.3">
      <c r="A15312">
        <v>49161</v>
      </c>
      <c r="B15312" s="2">
        <v>44321.825430420715</v>
      </c>
      <c r="C15312" s="44">
        <f t="shared" si="478"/>
        <v>3</v>
      </c>
      <c r="D15312" s="44" t="str">
        <f t="shared" si="479"/>
        <v>Среда</v>
      </c>
      <c r="E15312">
        <v>304028</v>
      </c>
      <c r="F15312">
        <v>226626</v>
      </c>
    </row>
    <row r="15313" spans="1:6" x14ac:dyDescent="0.3">
      <c r="A15313">
        <v>49162</v>
      </c>
      <c r="B15313" s="2">
        <v>44321.826666666668</v>
      </c>
      <c r="C15313" s="44">
        <f t="shared" si="478"/>
        <v>3</v>
      </c>
      <c r="D15313" s="44" t="str">
        <f t="shared" si="479"/>
        <v>Среда</v>
      </c>
      <c r="E15313">
        <v>56355</v>
      </c>
      <c r="F15313">
        <v>301748</v>
      </c>
    </row>
    <row r="15314" spans="1:6" x14ac:dyDescent="0.3">
      <c r="A15314">
        <v>49166</v>
      </c>
      <c r="B15314" s="2">
        <v>44321.827453074438</v>
      </c>
      <c r="C15314" s="44">
        <f t="shared" si="478"/>
        <v>3</v>
      </c>
      <c r="D15314" s="44" t="str">
        <f t="shared" si="479"/>
        <v>Среда</v>
      </c>
      <c r="E15314">
        <v>308277</v>
      </c>
      <c r="F15314">
        <v>391404</v>
      </c>
    </row>
    <row r="15315" spans="1:6" x14ac:dyDescent="0.3">
      <c r="A15315">
        <v>49169</v>
      </c>
      <c r="B15315" s="2">
        <v>44321.829071197411</v>
      </c>
      <c r="C15315" s="44">
        <f t="shared" si="478"/>
        <v>3</v>
      </c>
      <c r="D15315" s="44" t="str">
        <f t="shared" si="479"/>
        <v>Среда</v>
      </c>
      <c r="E15315">
        <v>80738</v>
      </c>
      <c r="F15315">
        <v>76405</v>
      </c>
    </row>
    <row r="15316" spans="1:6" x14ac:dyDescent="0.3">
      <c r="A15316">
        <v>49170</v>
      </c>
      <c r="B15316" s="2">
        <v>44321.831093851128</v>
      </c>
      <c r="C15316" s="44">
        <f t="shared" si="478"/>
        <v>3</v>
      </c>
      <c r="D15316" s="44" t="str">
        <f t="shared" si="479"/>
        <v>Среда</v>
      </c>
      <c r="E15316">
        <v>280288</v>
      </c>
      <c r="F15316">
        <v>68991</v>
      </c>
    </row>
    <row r="15317" spans="1:6" x14ac:dyDescent="0.3">
      <c r="A15317">
        <v>49171</v>
      </c>
      <c r="B15317" s="2">
        <v>44321.831498381878</v>
      </c>
      <c r="C15317" s="44">
        <f t="shared" si="478"/>
        <v>3</v>
      </c>
      <c r="D15317" s="44" t="str">
        <f t="shared" si="479"/>
        <v>Среда</v>
      </c>
      <c r="E15317">
        <v>47940</v>
      </c>
      <c r="F15317">
        <v>291168</v>
      </c>
    </row>
    <row r="15318" spans="1:6" x14ac:dyDescent="0.3">
      <c r="A15318">
        <v>49176</v>
      </c>
      <c r="B15318" s="2">
        <v>44321.831902912621</v>
      </c>
      <c r="C15318" s="44">
        <f t="shared" si="478"/>
        <v>3</v>
      </c>
      <c r="D15318" s="44" t="str">
        <f t="shared" si="479"/>
        <v>Среда</v>
      </c>
      <c r="E15318">
        <v>47668</v>
      </c>
      <c r="F15318">
        <v>318314</v>
      </c>
    </row>
    <row r="15319" spans="1:6" x14ac:dyDescent="0.3">
      <c r="A15319">
        <v>49180</v>
      </c>
      <c r="B15319" s="2">
        <v>44321.832711974108</v>
      </c>
      <c r="C15319" s="44">
        <f t="shared" si="478"/>
        <v>3</v>
      </c>
      <c r="D15319" s="44" t="str">
        <f t="shared" si="479"/>
        <v>Среда</v>
      </c>
      <c r="E15319">
        <v>215284</v>
      </c>
      <c r="F15319">
        <v>59172</v>
      </c>
    </row>
    <row r="15320" spans="1:6" x14ac:dyDescent="0.3">
      <c r="A15320">
        <v>49183</v>
      </c>
      <c r="B15320" s="2">
        <v>44321.833925566345</v>
      </c>
      <c r="C15320" s="44">
        <f t="shared" si="478"/>
        <v>3</v>
      </c>
      <c r="D15320" s="44" t="str">
        <f t="shared" si="479"/>
        <v>Среда</v>
      </c>
      <c r="E15320">
        <v>213390</v>
      </c>
      <c r="F15320">
        <v>230507</v>
      </c>
    </row>
    <row r="15321" spans="1:6" x14ac:dyDescent="0.3">
      <c r="A15321">
        <v>49184</v>
      </c>
      <c r="B15321" s="2">
        <v>44321.833925566345</v>
      </c>
      <c r="C15321" s="44">
        <f t="shared" si="478"/>
        <v>3</v>
      </c>
      <c r="D15321" s="44" t="str">
        <f t="shared" si="479"/>
        <v>Среда</v>
      </c>
      <c r="E15321">
        <v>310691</v>
      </c>
      <c r="F15321">
        <v>37644</v>
      </c>
    </row>
    <row r="15322" spans="1:6" x14ac:dyDescent="0.3">
      <c r="A15322">
        <v>49188</v>
      </c>
      <c r="B15322" s="2">
        <v>44321.834330097088</v>
      </c>
      <c r="C15322" s="44">
        <f t="shared" si="478"/>
        <v>3</v>
      </c>
      <c r="D15322" s="44" t="str">
        <f t="shared" si="479"/>
        <v>Среда</v>
      </c>
      <c r="E15322">
        <v>314813</v>
      </c>
      <c r="F15322">
        <v>155428</v>
      </c>
    </row>
    <row r="15323" spans="1:6" x14ac:dyDescent="0.3">
      <c r="A15323">
        <v>49191</v>
      </c>
      <c r="B15323" s="2">
        <v>44321.835948220061</v>
      </c>
      <c r="C15323" s="44">
        <f t="shared" si="478"/>
        <v>3</v>
      </c>
      <c r="D15323" s="44" t="str">
        <f t="shared" si="479"/>
        <v>Среда</v>
      </c>
      <c r="E15323">
        <v>169667</v>
      </c>
      <c r="F15323">
        <v>266896</v>
      </c>
    </row>
    <row r="15324" spans="1:6" x14ac:dyDescent="0.3">
      <c r="A15324">
        <v>49195</v>
      </c>
      <c r="B15324" s="2">
        <v>44321.835948220061</v>
      </c>
      <c r="C15324" s="44">
        <f t="shared" si="478"/>
        <v>3</v>
      </c>
      <c r="D15324" s="44" t="str">
        <f t="shared" si="479"/>
        <v>Среда</v>
      </c>
      <c r="E15324">
        <v>257386</v>
      </c>
      <c r="F15324">
        <v>250679</v>
      </c>
    </row>
    <row r="15325" spans="1:6" x14ac:dyDescent="0.3">
      <c r="A15325">
        <v>49200</v>
      </c>
      <c r="B15325" s="2">
        <v>44321.836352750812</v>
      </c>
      <c r="C15325" s="44">
        <f t="shared" si="478"/>
        <v>3</v>
      </c>
      <c r="D15325" s="44" t="str">
        <f t="shared" si="479"/>
        <v>Среда</v>
      </c>
      <c r="E15325">
        <v>341413</v>
      </c>
      <c r="F15325">
        <v>411922</v>
      </c>
    </row>
    <row r="15326" spans="1:6" x14ac:dyDescent="0.3">
      <c r="A15326">
        <v>49201</v>
      </c>
      <c r="B15326" s="2">
        <v>44321.837970873785</v>
      </c>
      <c r="C15326" s="44">
        <f t="shared" si="478"/>
        <v>3</v>
      </c>
      <c r="D15326" s="44" t="str">
        <f t="shared" si="479"/>
        <v>Среда</v>
      </c>
      <c r="E15326">
        <v>31256</v>
      </c>
      <c r="F15326">
        <v>175663</v>
      </c>
    </row>
    <row r="15327" spans="1:6" x14ac:dyDescent="0.3">
      <c r="A15327">
        <v>49202</v>
      </c>
      <c r="B15327" s="2">
        <v>44321.838375404535</v>
      </c>
      <c r="C15327" s="44">
        <f t="shared" si="478"/>
        <v>3</v>
      </c>
      <c r="D15327" s="44" t="str">
        <f t="shared" si="479"/>
        <v>Среда</v>
      </c>
      <c r="E15327">
        <v>76532</v>
      </c>
      <c r="F15327">
        <v>230507</v>
      </c>
    </row>
    <row r="15328" spans="1:6" x14ac:dyDescent="0.3">
      <c r="A15328">
        <v>49204</v>
      </c>
      <c r="B15328" s="2">
        <v>44321.838779935279</v>
      </c>
      <c r="C15328" s="44">
        <f t="shared" si="478"/>
        <v>3</v>
      </c>
      <c r="D15328" s="44" t="str">
        <f t="shared" si="479"/>
        <v>Среда</v>
      </c>
      <c r="E15328">
        <v>122942</v>
      </c>
      <c r="F15328">
        <v>182191</v>
      </c>
    </row>
    <row r="15329" spans="1:6" x14ac:dyDescent="0.3">
      <c r="A15329">
        <v>49206</v>
      </c>
      <c r="B15329" s="2">
        <v>44321.839993527508</v>
      </c>
      <c r="C15329" s="44">
        <f t="shared" si="478"/>
        <v>3</v>
      </c>
      <c r="D15329" s="44" t="str">
        <f t="shared" si="479"/>
        <v>Среда</v>
      </c>
      <c r="E15329">
        <v>21340</v>
      </c>
      <c r="F15329">
        <v>347008</v>
      </c>
    </row>
    <row r="15330" spans="1:6" x14ac:dyDescent="0.3">
      <c r="A15330">
        <v>49207</v>
      </c>
      <c r="B15330" s="2">
        <v>44321.839993527508</v>
      </c>
      <c r="C15330" s="44">
        <f t="shared" si="478"/>
        <v>3</v>
      </c>
      <c r="D15330" s="44" t="str">
        <f t="shared" si="479"/>
        <v>Среда</v>
      </c>
      <c r="E15330">
        <v>312051</v>
      </c>
      <c r="F15330">
        <v>230507</v>
      </c>
    </row>
    <row r="15331" spans="1:6" x14ac:dyDescent="0.3">
      <c r="A15331">
        <v>49209</v>
      </c>
      <c r="B15331" s="2">
        <v>44321.840802588995</v>
      </c>
      <c r="C15331" s="44">
        <f t="shared" si="478"/>
        <v>3</v>
      </c>
      <c r="D15331" s="44" t="str">
        <f t="shared" si="479"/>
        <v>Среда</v>
      </c>
      <c r="E15331">
        <v>156250</v>
      </c>
      <c r="F15331">
        <v>230507</v>
      </c>
    </row>
    <row r="15332" spans="1:6" x14ac:dyDescent="0.3">
      <c r="A15332">
        <v>49210</v>
      </c>
      <c r="B15332" s="2">
        <v>44321.841999999997</v>
      </c>
      <c r="C15332" s="44">
        <f t="shared" si="478"/>
        <v>3</v>
      </c>
      <c r="D15332" s="44" t="str">
        <f t="shared" si="479"/>
        <v>Среда</v>
      </c>
      <c r="E15332">
        <v>315197</v>
      </c>
      <c r="F15332">
        <v>96983</v>
      </c>
    </row>
    <row r="15333" spans="1:6" x14ac:dyDescent="0.3">
      <c r="A15333">
        <v>49212</v>
      </c>
      <c r="B15333" s="2">
        <v>44321.842016181232</v>
      </c>
      <c r="C15333" s="44">
        <f t="shared" si="478"/>
        <v>3</v>
      </c>
      <c r="D15333" s="44" t="str">
        <f t="shared" si="479"/>
        <v>Среда</v>
      </c>
      <c r="E15333">
        <v>173652</v>
      </c>
      <c r="F15333">
        <v>411922</v>
      </c>
    </row>
    <row r="15334" spans="1:6" x14ac:dyDescent="0.3">
      <c r="A15334">
        <v>49216</v>
      </c>
      <c r="B15334" s="2">
        <v>44321.842333333334</v>
      </c>
      <c r="C15334" s="44">
        <f t="shared" si="478"/>
        <v>3</v>
      </c>
      <c r="D15334" s="44" t="str">
        <f t="shared" si="479"/>
        <v>Среда</v>
      </c>
      <c r="E15334">
        <v>57380</v>
      </c>
      <c r="F15334">
        <v>411922</v>
      </c>
    </row>
    <row r="15335" spans="1:6" x14ac:dyDescent="0.3">
      <c r="A15335">
        <v>49217</v>
      </c>
      <c r="B15335" s="2">
        <v>44321.843634304212</v>
      </c>
      <c r="C15335" s="44">
        <f t="shared" si="478"/>
        <v>3</v>
      </c>
      <c r="D15335" s="44" t="str">
        <f t="shared" si="479"/>
        <v>Среда</v>
      </c>
      <c r="E15335">
        <v>117139</v>
      </c>
      <c r="F15335">
        <v>411922</v>
      </c>
    </row>
    <row r="15336" spans="1:6" x14ac:dyDescent="0.3">
      <c r="A15336">
        <v>49220</v>
      </c>
      <c r="B15336" s="2">
        <v>44321.845333333338</v>
      </c>
      <c r="C15336" s="44">
        <f t="shared" si="478"/>
        <v>3</v>
      </c>
      <c r="D15336" s="44" t="str">
        <f t="shared" si="479"/>
        <v>Среда</v>
      </c>
      <c r="E15336">
        <v>190575</v>
      </c>
      <c r="F15336">
        <v>204394</v>
      </c>
    </row>
    <row r="15337" spans="1:6" x14ac:dyDescent="0.3">
      <c r="A15337">
        <v>49222</v>
      </c>
      <c r="B15337" s="2">
        <v>44321.846870550165</v>
      </c>
      <c r="C15337" s="44">
        <f t="shared" si="478"/>
        <v>3</v>
      </c>
      <c r="D15337" s="44" t="str">
        <f t="shared" si="479"/>
        <v>Среда</v>
      </c>
      <c r="E15337">
        <v>180403</v>
      </c>
      <c r="F15337">
        <v>26247</v>
      </c>
    </row>
    <row r="15338" spans="1:6" x14ac:dyDescent="0.3">
      <c r="A15338">
        <v>49223</v>
      </c>
      <c r="B15338" s="2">
        <v>44321.847275080901</v>
      </c>
      <c r="C15338" s="44">
        <f t="shared" si="478"/>
        <v>3</v>
      </c>
      <c r="D15338" s="44" t="str">
        <f t="shared" si="479"/>
        <v>Среда</v>
      </c>
      <c r="E15338">
        <v>107230</v>
      </c>
      <c r="F15338">
        <v>312575</v>
      </c>
    </row>
    <row r="15339" spans="1:6" x14ac:dyDescent="0.3">
      <c r="A15339">
        <v>49225</v>
      </c>
      <c r="B15339" s="2">
        <v>44321.848488673138</v>
      </c>
      <c r="C15339" s="44">
        <f t="shared" si="478"/>
        <v>3</v>
      </c>
      <c r="D15339" s="44" t="str">
        <f t="shared" si="479"/>
        <v>Среда</v>
      </c>
      <c r="E15339">
        <v>298740</v>
      </c>
      <c r="F15339">
        <v>111368</v>
      </c>
    </row>
    <row r="15340" spans="1:6" x14ac:dyDescent="0.3">
      <c r="A15340">
        <v>49228</v>
      </c>
      <c r="B15340" s="2">
        <v>44321.848893203882</v>
      </c>
      <c r="C15340" s="44">
        <f t="shared" si="478"/>
        <v>3</v>
      </c>
      <c r="D15340" s="44" t="str">
        <f t="shared" si="479"/>
        <v>Среда</v>
      </c>
      <c r="E15340">
        <v>303947</v>
      </c>
      <c r="F15340">
        <v>81226</v>
      </c>
    </row>
    <row r="15341" spans="1:6" x14ac:dyDescent="0.3">
      <c r="A15341">
        <v>49232</v>
      </c>
      <c r="B15341" s="2">
        <v>44321.850106796119</v>
      </c>
      <c r="C15341" s="44">
        <f t="shared" si="478"/>
        <v>3</v>
      </c>
      <c r="D15341" s="44" t="str">
        <f t="shared" si="479"/>
        <v>Среда</v>
      </c>
      <c r="E15341">
        <v>58357</v>
      </c>
      <c r="F15341">
        <v>21760</v>
      </c>
    </row>
    <row r="15342" spans="1:6" x14ac:dyDescent="0.3">
      <c r="A15342">
        <v>49237</v>
      </c>
      <c r="B15342" s="2">
        <v>44321.850106796119</v>
      </c>
      <c r="C15342" s="44">
        <f t="shared" si="478"/>
        <v>3</v>
      </c>
      <c r="D15342" s="44" t="str">
        <f t="shared" si="479"/>
        <v>Среда</v>
      </c>
      <c r="E15342">
        <v>337351</v>
      </c>
      <c r="F15342">
        <v>182984</v>
      </c>
    </row>
    <row r="15343" spans="1:6" x14ac:dyDescent="0.3">
      <c r="A15343">
        <v>49240</v>
      </c>
      <c r="B15343" s="2">
        <v>44321.852129449835</v>
      </c>
      <c r="C15343" s="44">
        <f t="shared" si="478"/>
        <v>3</v>
      </c>
      <c r="D15343" s="44" t="str">
        <f t="shared" si="479"/>
        <v>Среда</v>
      </c>
      <c r="E15343">
        <v>186744</v>
      </c>
      <c r="F15343">
        <v>51770</v>
      </c>
    </row>
    <row r="15344" spans="1:6" x14ac:dyDescent="0.3">
      <c r="A15344">
        <v>49242</v>
      </c>
      <c r="B15344" s="2">
        <v>44321.852533980586</v>
      </c>
      <c r="C15344" s="44">
        <f t="shared" si="478"/>
        <v>3</v>
      </c>
      <c r="D15344" s="44" t="str">
        <f t="shared" si="479"/>
        <v>Среда</v>
      </c>
      <c r="E15344">
        <v>333442</v>
      </c>
      <c r="F15344">
        <v>400609</v>
      </c>
    </row>
    <row r="15345" spans="1:6" x14ac:dyDescent="0.3">
      <c r="A15345">
        <v>49247</v>
      </c>
      <c r="B15345" s="2">
        <v>44321.852938511329</v>
      </c>
      <c r="C15345" s="44">
        <f t="shared" si="478"/>
        <v>3</v>
      </c>
      <c r="D15345" s="44" t="str">
        <f t="shared" si="479"/>
        <v>Среда</v>
      </c>
      <c r="E15345">
        <v>305056</v>
      </c>
      <c r="F15345">
        <v>466283</v>
      </c>
    </row>
    <row r="15346" spans="1:6" x14ac:dyDescent="0.3">
      <c r="A15346">
        <v>49252</v>
      </c>
      <c r="B15346" s="2">
        <v>44321.853747572815</v>
      </c>
      <c r="C15346" s="44">
        <f t="shared" si="478"/>
        <v>3</v>
      </c>
      <c r="D15346" s="44" t="str">
        <f t="shared" si="479"/>
        <v>Среда</v>
      </c>
      <c r="E15346">
        <v>150643</v>
      </c>
      <c r="F15346">
        <v>330333</v>
      </c>
    </row>
    <row r="15347" spans="1:6" x14ac:dyDescent="0.3">
      <c r="A15347">
        <v>49253</v>
      </c>
      <c r="B15347" s="2">
        <v>44321.854152103559</v>
      </c>
      <c r="C15347" s="44">
        <f t="shared" si="478"/>
        <v>3</v>
      </c>
      <c r="D15347" s="44" t="str">
        <f t="shared" si="479"/>
        <v>Среда</v>
      </c>
      <c r="E15347">
        <v>172209</v>
      </c>
      <c r="F15347">
        <v>21760</v>
      </c>
    </row>
    <row r="15348" spans="1:6" x14ac:dyDescent="0.3">
      <c r="A15348">
        <v>49254</v>
      </c>
      <c r="B15348" s="2">
        <v>44321.854556634302</v>
      </c>
      <c r="C15348" s="44">
        <f t="shared" si="478"/>
        <v>3</v>
      </c>
      <c r="D15348" s="44" t="str">
        <f t="shared" si="479"/>
        <v>Среда</v>
      </c>
      <c r="E15348">
        <v>7838</v>
      </c>
      <c r="F15348">
        <v>204394</v>
      </c>
    </row>
    <row r="15349" spans="1:6" x14ac:dyDescent="0.3">
      <c r="A15349">
        <v>49259</v>
      </c>
      <c r="B15349" s="2">
        <v>44321.854961165052</v>
      </c>
      <c r="C15349" s="44">
        <f t="shared" si="478"/>
        <v>3</v>
      </c>
      <c r="D15349" s="44" t="str">
        <f t="shared" si="479"/>
        <v>Среда</v>
      </c>
      <c r="E15349">
        <v>171871</v>
      </c>
      <c r="F15349">
        <v>122902</v>
      </c>
    </row>
    <row r="15350" spans="1:6" x14ac:dyDescent="0.3">
      <c r="A15350">
        <v>49262</v>
      </c>
      <c r="B15350" s="2">
        <v>44321.855365695796</v>
      </c>
      <c r="C15350" s="44">
        <f t="shared" si="478"/>
        <v>3</v>
      </c>
      <c r="D15350" s="44" t="str">
        <f t="shared" si="479"/>
        <v>Среда</v>
      </c>
      <c r="E15350">
        <v>306278</v>
      </c>
      <c r="F15350">
        <v>182191</v>
      </c>
    </row>
    <row r="15351" spans="1:6" x14ac:dyDescent="0.3">
      <c r="A15351">
        <v>49266</v>
      </c>
      <c r="B15351" s="2">
        <v>44321.856983818769</v>
      </c>
      <c r="C15351" s="44">
        <f t="shared" si="478"/>
        <v>3</v>
      </c>
      <c r="D15351" s="44" t="str">
        <f t="shared" si="479"/>
        <v>Среда</v>
      </c>
      <c r="E15351">
        <v>170587</v>
      </c>
      <c r="F15351">
        <v>204394</v>
      </c>
    </row>
    <row r="15352" spans="1:6" x14ac:dyDescent="0.3">
      <c r="A15352">
        <v>49269</v>
      </c>
      <c r="B15352" s="2">
        <v>44321.857792880262</v>
      </c>
      <c r="C15352" s="44">
        <f t="shared" si="478"/>
        <v>3</v>
      </c>
      <c r="D15352" s="44" t="str">
        <f t="shared" si="479"/>
        <v>Среда</v>
      </c>
      <c r="E15352">
        <v>265264</v>
      </c>
      <c r="F15352">
        <v>30221</v>
      </c>
    </row>
    <row r="15353" spans="1:6" x14ac:dyDescent="0.3">
      <c r="A15353">
        <v>49274</v>
      </c>
      <c r="B15353" s="2">
        <v>44321.858197411006</v>
      </c>
      <c r="C15353" s="44">
        <f t="shared" si="478"/>
        <v>3</v>
      </c>
      <c r="D15353" s="44" t="str">
        <f t="shared" si="479"/>
        <v>Среда</v>
      </c>
      <c r="E15353">
        <v>35105</v>
      </c>
      <c r="F15353">
        <v>351192</v>
      </c>
    </row>
    <row r="15354" spans="1:6" x14ac:dyDescent="0.3">
      <c r="A15354">
        <v>49275</v>
      </c>
      <c r="B15354" s="2">
        <v>44321.860624595472</v>
      </c>
      <c r="C15354" s="44">
        <f t="shared" si="478"/>
        <v>3</v>
      </c>
      <c r="D15354" s="44" t="str">
        <f t="shared" si="479"/>
        <v>Среда</v>
      </c>
      <c r="E15354">
        <v>154630</v>
      </c>
      <c r="F15354">
        <v>118549</v>
      </c>
    </row>
    <row r="15355" spans="1:6" x14ac:dyDescent="0.3">
      <c r="A15355">
        <v>49279</v>
      </c>
      <c r="B15355" s="2">
        <v>44321.863051779939</v>
      </c>
      <c r="C15355" s="44">
        <f t="shared" si="478"/>
        <v>3</v>
      </c>
      <c r="D15355" s="44" t="str">
        <f t="shared" si="479"/>
        <v>Среда</v>
      </c>
      <c r="E15355">
        <v>142123</v>
      </c>
      <c r="F15355">
        <v>288320</v>
      </c>
    </row>
    <row r="15356" spans="1:6" x14ac:dyDescent="0.3">
      <c r="A15356">
        <v>49284</v>
      </c>
      <c r="B15356" s="2">
        <v>44321.863051779939</v>
      </c>
      <c r="C15356" s="44">
        <f t="shared" si="478"/>
        <v>3</v>
      </c>
      <c r="D15356" s="44" t="str">
        <f t="shared" si="479"/>
        <v>Среда</v>
      </c>
      <c r="E15356">
        <v>159774</v>
      </c>
      <c r="F15356">
        <v>88863</v>
      </c>
    </row>
    <row r="15357" spans="1:6" x14ac:dyDescent="0.3">
      <c r="A15357">
        <v>49289</v>
      </c>
      <c r="B15357" s="2">
        <v>44321.864669902912</v>
      </c>
      <c r="C15357" s="44">
        <f t="shared" si="478"/>
        <v>3</v>
      </c>
      <c r="D15357" s="44" t="str">
        <f t="shared" si="479"/>
        <v>Среда</v>
      </c>
      <c r="E15357">
        <v>178685</v>
      </c>
      <c r="F15357">
        <v>158978</v>
      </c>
    </row>
    <row r="15358" spans="1:6" x14ac:dyDescent="0.3">
      <c r="A15358">
        <v>49290</v>
      </c>
      <c r="B15358" s="2">
        <v>44321.865074433656</v>
      </c>
      <c r="C15358" s="44">
        <f t="shared" si="478"/>
        <v>3</v>
      </c>
      <c r="D15358" s="44" t="str">
        <f t="shared" si="479"/>
        <v>Среда</v>
      </c>
      <c r="E15358">
        <v>34036</v>
      </c>
      <c r="F15358">
        <v>433247</v>
      </c>
    </row>
    <row r="15359" spans="1:6" x14ac:dyDescent="0.3">
      <c r="A15359">
        <v>49291</v>
      </c>
      <c r="B15359" s="2">
        <v>44321.865074433656</v>
      </c>
      <c r="C15359" s="44">
        <f t="shared" si="478"/>
        <v>3</v>
      </c>
      <c r="D15359" s="44" t="str">
        <f t="shared" si="479"/>
        <v>Среда</v>
      </c>
      <c r="E15359">
        <v>116962</v>
      </c>
      <c r="F15359">
        <v>347008</v>
      </c>
    </row>
    <row r="15360" spans="1:6" x14ac:dyDescent="0.3">
      <c r="A15360">
        <v>49292</v>
      </c>
      <c r="B15360" s="2">
        <v>44321.865883495149</v>
      </c>
      <c r="C15360" s="44">
        <f t="shared" si="478"/>
        <v>3</v>
      </c>
      <c r="D15360" s="44" t="str">
        <f t="shared" si="479"/>
        <v>Среда</v>
      </c>
      <c r="E15360">
        <v>276524</v>
      </c>
      <c r="F15360">
        <v>473323</v>
      </c>
    </row>
    <row r="15361" spans="1:6" x14ac:dyDescent="0.3">
      <c r="A15361">
        <v>49297</v>
      </c>
      <c r="B15361" s="2">
        <v>44321.866288025893</v>
      </c>
      <c r="C15361" s="44">
        <f t="shared" si="478"/>
        <v>3</v>
      </c>
      <c r="D15361" s="44" t="str">
        <f t="shared" si="479"/>
        <v>Среда</v>
      </c>
      <c r="E15361">
        <v>269721</v>
      </c>
      <c r="F15361">
        <v>325852</v>
      </c>
    </row>
    <row r="15362" spans="1:6" x14ac:dyDescent="0.3">
      <c r="A15362">
        <v>49302</v>
      </c>
      <c r="B15362" s="2">
        <v>44321.867501618122</v>
      </c>
      <c r="C15362" s="44">
        <f t="shared" si="478"/>
        <v>3</v>
      </c>
      <c r="D15362" s="44" t="str">
        <f t="shared" si="479"/>
        <v>Среда</v>
      </c>
      <c r="E15362">
        <v>43107</v>
      </c>
      <c r="F15362">
        <v>29267</v>
      </c>
    </row>
    <row r="15363" spans="1:6" x14ac:dyDescent="0.3">
      <c r="A15363">
        <v>49303</v>
      </c>
      <c r="B15363" s="2">
        <v>44321.867501618122</v>
      </c>
      <c r="C15363" s="44">
        <f t="shared" ref="C15363:C15426" si="480">WEEKDAY(B15363,2)</f>
        <v>3</v>
      </c>
      <c r="D15363" s="44" t="str">
        <f t="shared" ref="D15363:D15426" si="481">IF(C15363=1,"Понедельник",(IF(C15363=2,"Вторник",(IF(C15363=3,"Среда",(IF(C15363=4,"Четверг",(IF(C15363=5,"Пятница",(IF(C15363=6,"Суббота","Воскресенье")))))))))))</f>
        <v>Среда</v>
      </c>
      <c r="E15363">
        <v>344719</v>
      </c>
      <c r="F15363">
        <v>389335</v>
      </c>
    </row>
    <row r="15364" spans="1:6" x14ac:dyDescent="0.3">
      <c r="A15364">
        <v>49308</v>
      </c>
      <c r="B15364" s="2">
        <v>44321.868715210359</v>
      </c>
      <c r="C15364" s="44">
        <f t="shared" si="480"/>
        <v>3</v>
      </c>
      <c r="D15364" s="44" t="str">
        <f t="shared" si="481"/>
        <v>Среда</v>
      </c>
      <c r="E15364">
        <v>2847</v>
      </c>
      <c r="F15364">
        <v>433508</v>
      </c>
    </row>
    <row r="15365" spans="1:6" x14ac:dyDescent="0.3">
      <c r="A15365">
        <v>49311</v>
      </c>
      <c r="B15365" s="2">
        <v>44321.868715210359</v>
      </c>
      <c r="C15365" s="44">
        <f t="shared" si="480"/>
        <v>3</v>
      </c>
      <c r="D15365" s="44" t="str">
        <f t="shared" si="481"/>
        <v>Среда</v>
      </c>
      <c r="E15365">
        <v>134434</v>
      </c>
      <c r="F15365">
        <v>191893</v>
      </c>
    </row>
    <row r="15366" spans="1:6" x14ac:dyDescent="0.3">
      <c r="A15366">
        <v>49313</v>
      </c>
      <c r="B15366" s="2">
        <v>44321.868715210359</v>
      </c>
      <c r="C15366" s="44">
        <f t="shared" si="480"/>
        <v>3</v>
      </c>
      <c r="D15366" s="44" t="str">
        <f t="shared" si="481"/>
        <v>Среда</v>
      </c>
      <c r="E15366">
        <v>254123</v>
      </c>
      <c r="F15366">
        <v>308577</v>
      </c>
    </row>
    <row r="15367" spans="1:6" x14ac:dyDescent="0.3">
      <c r="A15367">
        <v>49318</v>
      </c>
      <c r="B15367" s="2">
        <v>44321.872333333333</v>
      </c>
      <c r="C15367" s="44">
        <f t="shared" si="480"/>
        <v>3</v>
      </c>
      <c r="D15367" s="44" t="str">
        <f t="shared" si="481"/>
        <v>Среда</v>
      </c>
      <c r="E15367">
        <v>277477</v>
      </c>
      <c r="F15367">
        <v>405774</v>
      </c>
    </row>
    <row r="15368" spans="1:6" x14ac:dyDescent="0.3">
      <c r="A15368">
        <v>49320</v>
      </c>
      <c r="B15368" s="2">
        <v>44321.872760517799</v>
      </c>
      <c r="C15368" s="44">
        <f t="shared" si="480"/>
        <v>3</v>
      </c>
      <c r="D15368" s="44" t="str">
        <f t="shared" si="481"/>
        <v>Среда</v>
      </c>
      <c r="E15368">
        <v>158046</v>
      </c>
      <c r="F15368">
        <v>449379</v>
      </c>
    </row>
    <row r="15369" spans="1:6" x14ac:dyDescent="0.3">
      <c r="A15369">
        <v>49325</v>
      </c>
      <c r="B15369" s="2">
        <v>44321.873569579286</v>
      </c>
      <c r="C15369" s="44">
        <f t="shared" si="480"/>
        <v>3</v>
      </c>
      <c r="D15369" s="44" t="str">
        <f t="shared" si="481"/>
        <v>Среда</v>
      </c>
      <c r="E15369">
        <v>122521</v>
      </c>
      <c r="F15369">
        <v>208723</v>
      </c>
    </row>
    <row r="15370" spans="1:6" x14ac:dyDescent="0.3">
      <c r="A15370">
        <v>49326</v>
      </c>
      <c r="B15370" s="2">
        <v>44321.873974110029</v>
      </c>
      <c r="C15370" s="44">
        <f t="shared" si="480"/>
        <v>3</v>
      </c>
      <c r="D15370" s="44" t="str">
        <f t="shared" si="481"/>
        <v>Среда</v>
      </c>
      <c r="E15370">
        <v>241000</v>
      </c>
      <c r="F15370">
        <v>286726</v>
      </c>
    </row>
    <row r="15371" spans="1:6" x14ac:dyDescent="0.3">
      <c r="A15371">
        <v>49328</v>
      </c>
      <c r="B15371" s="2">
        <v>44321.873974110029</v>
      </c>
      <c r="C15371" s="44">
        <f t="shared" si="480"/>
        <v>3</v>
      </c>
      <c r="D15371" s="44" t="str">
        <f t="shared" si="481"/>
        <v>Среда</v>
      </c>
      <c r="E15371">
        <v>273431</v>
      </c>
      <c r="F15371">
        <v>88863</v>
      </c>
    </row>
    <row r="15372" spans="1:6" x14ac:dyDescent="0.3">
      <c r="A15372">
        <v>49329</v>
      </c>
      <c r="B15372" s="2">
        <v>44321.87599676376</v>
      </c>
      <c r="C15372" s="44">
        <f t="shared" si="480"/>
        <v>3</v>
      </c>
      <c r="D15372" s="44" t="str">
        <f t="shared" si="481"/>
        <v>Среда</v>
      </c>
      <c r="E15372">
        <v>127566</v>
      </c>
      <c r="F15372">
        <v>26247</v>
      </c>
    </row>
    <row r="15373" spans="1:6" x14ac:dyDescent="0.3">
      <c r="A15373">
        <v>49334</v>
      </c>
      <c r="B15373" s="2">
        <v>44321.87599676376</v>
      </c>
      <c r="C15373" s="44">
        <f t="shared" si="480"/>
        <v>3</v>
      </c>
      <c r="D15373" s="44" t="str">
        <f t="shared" si="481"/>
        <v>Среда</v>
      </c>
      <c r="E15373">
        <v>133402</v>
      </c>
      <c r="F15373">
        <v>275112</v>
      </c>
    </row>
    <row r="15374" spans="1:6" x14ac:dyDescent="0.3">
      <c r="A15374">
        <v>49336</v>
      </c>
      <c r="B15374" s="2">
        <v>44321.878828478963</v>
      </c>
      <c r="C15374" s="44">
        <f t="shared" si="480"/>
        <v>3</v>
      </c>
      <c r="D15374" s="44" t="str">
        <f t="shared" si="481"/>
        <v>Среда</v>
      </c>
      <c r="E15374">
        <v>40653</v>
      </c>
      <c r="F15374">
        <v>179296</v>
      </c>
    </row>
    <row r="15375" spans="1:6" x14ac:dyDescent="0.3">
      <c r="A15375">
        <v>49339</v>
      </c>
      <c r="B15375" s="2">
        <v>44321.879233009713</v>
      </c>
      <c r="C15375" s="44">
        <f t="shared" si="480"/>
        <v>3</v>
      </c>
      <c r="D15375" s="44" t="str">
        <f t="shared" si="481"/>
        <v>Среда</v>
      </c>
      <c r="E15375">
        <v>251064</v>
      </c>
      <c r="F15375">
        <v>122902</v>
      </c>
    </row>
    <row r="15376" spans="1:6" x14ac:dyDescent="0.3">
      <c r="A15376">
        <v>49343</v>
      </c>
      <c r="B15376" s="2">
        <v>44321.882469255666</v>
      </c>
      <c r="C15376" s="44">
        <f t="shared" si="480"/>
        <v>3</v>
      </c>
      <c r="D15376" s="44" t="str">
        <f t="shared" si="481"/>
        <v>Среда</v>
      </c>
      <c r="E15376">
        <v>192710</v>
      </c>
      <c r="F15376">
        <v>413922</v>
      </c>
    </row>
    <row r="15377" spans="1:6" x14ac:dyDescent="0.3">
      <c r="A15377">
        <v>49344</v>
      </c>
      <c r="B15377" s="2">
        <v>44321.882469255666</v>
      </c>
      <c r="C15377" s="44">
        <f t="shared" si="480"/>
        <v>3</v>
      </c>
      <c r="D15377" s="44" t="str">
        <f t="shared" si="481"/>
        <v>Среда</v>
      </c>
      <c r="E15377">
        <v>232357</v>
      </c>
      <c r="F15377">
        <v>158978</v>
      </c>
    </row>
    <row r="15378" spans="1:6" x14ac:dyDescent="0.3">
      <c r="A15378">
        <v>49348</v>
      </c>
      <c r="B15378" s="2">
        <v>44321.882873786402</v>
      </c>
      <c r="C15378" s="44">
        <f t="shared" si="480"/>
        <v>3</v>
      </c>
      <c r="D15378" s="44" t="str">
        <f t="shared" si="481"/>
        <v>Среда</v>
      </c>
      <c r="E15378">
        <v>266054</v>
      </c>
      <c r="F15378">
        <v>291304</v>
      </c>
    </row>
    <row r="15379" spans="1:6" x14ac:dyDescent="0.3">
      <c r="A15379">
        <v>49352</v>
      </c>
      <c r="B15379" s="2">
        <v>44321.884896440126</v>
      </c>
      <c r="C15379" s="44">
        <f t="shared" si="480"/>
        <v>3</v>
      </c>
      <c r="D15379" s="44" t="str">
        <f t="shared" si="481"/>
        <v>Среда</v>
      </c>
      <c r="E15379">
        <v>186786</v>
      </c>
      <c r="F15379">
        <v>394819</v>
      </c>
    </row>
    <row r="15380" spans="1:6" x14ac:dyDescent="0.3">
      <c r="A15380">
        <v>49355</v>
      </c>
      <c r="B15380" s="2">
        <v>44321.885300970876</v>
      </c>
      <c r="C15380" s="44">
        <f t="shared" si="480"/>
        <v>3</v>
      </c>
      <c r="D15380" s="44" t="str">
        <f t="shared" si="481"/>
        <v>Среда</v>
      </c>
      <c r="E15380">
        <v>53385</v>
      </c>
      <c r="F15380">
        <v>472330</v>
      </c>
    </row>
    <row r="15381" spans="1:6" x14ac:dyDescent="0.3">
      <c r="A15381">
        <v>49358</v>
      </c>
      <c r="B15381" s="2">
        <v>44321.886514563106</v>
      </c>
      <c r="C15381" s="44">
        <f t="shared" si="480"/>
        <v>3</v>
      </c>
      <c r="D15381" s="44" t="str">
        <f t="shared" si="481"/>
        <v>Среда</v>
      </c>
      <c r="E15381">
        <v>54833</v>
      </c>
      <c r="F15381">
        <v>351192</v>
      </c>
    </row>
    <row r="15382" spans="1:6" x14ac:dyDescent="0.3">
      <c r="A15382">
        <v>49361</v>
      </c>
      <c r="B15382" s="2">
        <v>44321.886919093849</v>
      </c>
      <c r="C15382" s="44">
        <f t="shared" si="480"/>
        <v>3</v>
      </c>
      <c r="D15382" s="44" t="str">
        <f t="shared" si="481"/>
        <v>Среда</v>
      </c>
      <c r="E15382">
        <v>60088</v>
      </c>
      <c r="F15382">
        <v>247072</v>
      </c>
    </row>
    <row r="15383" spans="1:6" x14ac:dyDescent="0.3">
      <c r="A15383">
        <v>49363</v>
      </c>
      <c r="B15383" s="2">
        <v>44321.8873236246</v>
      </c>
      <c r="C15383" s="44">
        <f t="shared" si="480"/>
        <v>3</v>
      </c>
      <c r="D15383" s="44" t="str">
        <f t="shared" si="481"/>
        <v>Среда</v>
      </c>
      <c r="E15383">
        <v>30639</v>
      </c>
      <c r="F15383">
        <v>411922</v>
      </c>
    </row>
    <row r="15384" spans="1:6" x14ac:dyDescent="0.3">
      <c r="A15384">
        <v>49365</v>
      </c>
      <c r="B15384" s="2">
        <v>44321.8873236246</v>
      </c>
      <c r="C15384" s="44">
        <f t="shared" si="480"/>
        <v>3</v>
      </c>
      <c r="D15384" s="44" t="str">
        <f t="shared" si="481"/>
        <v>Среда</v>
      </c>
      <c r="E15384">
        <v>181987</v>
      </c>
      <c r="F15384">
        <v>169382</v>
      </c>
    </row>
    <row r="15385" spans="1:6" x14ac:dyDescent="0.3">
      <c r="A15385">
        <v>49369</v>
      </c>
      <c r="B15385" s="2">
        <v>44321.887728155336</v>
      </c>
      <c r="C15385" s="44">
        <f t="shared" si="480"/>
        <v>3</v>
      </c>
      <c r="D15385" s="44" t="str">
        <f t="shared" si="481"/>
        <v>Среда</v>
      </c>
      <c r="E15385">
        <v>268435</v>
      </c>
      <c r="F15385">
        <v>324893</v>
      </c>
    </row>
    <row r="15386" spans="1:6" x14ac:dyDescent="0.3">
      <c r="A15386">
        <v>49373</v>
      </c>
      <c r="B15386" s="2">
        <v>44321.888941747573</v>
      </c>
      <c r="C15386" s="44">
        <f t="shared" si="480"/>
        <v>3</v>
      </c>
      <c r="D15386" s="44" t="str">
        <f t="shared" si="481"/>
        <v>Среда</v>
      </c>
      <c r="E15386">
        <v>14306</v>
      </c>
      <c r="F15386">
        <v>62540</v>
      </c>
    </row>
    <row r="15387" spans="1:6" x14ac:dyDescent="0.3">
      <c r="A15387">
        <v>49377</v>
      </c>
      <c r="B15387" s="2">
        <v>44321.889346278316</v>
      </c>
      <c r="C15387" s="44">
        <f t="shared" si="480"/>
        <v>3</v>
      </c>
      <c r="D15387" s="44" t="str">
        <f t="shared" si="481"/>
        <v>Среда</v>
      </c>
      <c r="E15387">
        <v>334974</v>
      </c>
      <c r="F15387">
        <v>411922</v>
      </c>
    </row>
    <row r="15388" spans="1:6" x14ac:dyDescent="0.3">
      <c r="A15388">
        <v>49378</v>
      </c>
      <c r="B15388" s="2">
        <v>44321.89136893204</v>
      </c>
      <c r="C15388" s="44">
        <f t="shared" si="480"/>
        <v>3</v>
      </c>
      <c r="D15388" s="44" t="str">
        <f t="shared" si="481"/>
        <v>Среда</v>
      </c>
      <c r="E15388">
        <v>109601</v>
      </c>
      <c r="F15388">
        <v>284325</v>
      </c>
    </row>
    <row r="15389" spans="1:6" x14ac:dyDescent="0.3">
      <c r="A15389">
        <v>49380</v>
      </c>
      <c r="B15389" s="2">
        <v>44321.891773462783</v>
      </c>
      <c r="C15389" s="44">
        <f t="shared" si="480"/>
        <v>3</v>
      </c>
      <c r="D15389" s="44" t="str">
        <f t="shared" si="481"/>
        <v>Среда</v>
      </c>
      <c r="E15389">
        <v>83708</v>
      </c>
      <c r="F15389">
        <v>230507</v>
      </c>
    </row>
    <row r="15390" spans="1:6" x14ac:dyDescent="0.3">
      <c r="A15390">
        <v>49383</v>
      </c>
      <c r="B15390" s="2">
        <v>44321.892177993526</v>
      </c>
      <c r="C15390" s="44">
        <f t="shared" si="480"/>
        <v>3</v>
      </c>
      <c r="D15390" s="44" t="str">
        <f t="shared" si="481"/>
        <v>Среда</v>
      </c>
      <c r="E15390">
        <v>232458</v>
      </c>
      <c r="F15390">
        <v>396686</v>
      </c>
    </row>
    <row r="15391" spans="1:6" x14ac:dyDescent="0.3">
      <c r="A15391">
        <v>49387</v>
      </c>
      <c r="B15391" s="2">
        <v>44321.892177993534</v>
      </c>
      <c r="C15391" s="44">
        <f t="shared" si="480"/>
        <v>3</v>
      </c>
      <c r="D15391" s="44" t="str">
        <f t="shared" si="481"/>
        <v>Среда</v>
      </c>
      <c r="E15391">
        <v>124927</v>
      </c>
      <c r="F15391">
        <v>123584</v>
      </c>
    </row>
    <row r="15392" spans="1:6" x14ac:dyDescent="0.3">
      <c r="A15392">
        <v>49389</v>
      </c>
      <c r="B15392" s="2">
        <v>44321.892666666667</v>
      </c>
      <c r="C15392" s="44">
        <f t="shared" si="480"/>
        <v>3</v>
      </c>
      <c r="D15392" s="44" t="str">
        <f t="shared" si="481"/>
        <v>Среда</v>
      </c>
      <c r="E15392">
        <v>18080</v>
      </c>
      <c r="F15392">
        <v>63666</v>
      </c>
    </row>
    <row r="15393" spans="1:6" x14ac:dyDescent="0.3">
      <c r="A15393">
        <v>49391</v>
      </c>
      <c r="B15393" s="2">
        <v>44321.893391585763</v>
      </c>
      <c r="C15393" s="44">
        <f t="shared" si="480"/>
        <v>3</v>
      </c>
      <c r="D15393" s="44" t="str">
        <f t="shared" si="481"/>
        <v>Среда</v>
      </c>
      <c r="E15393">
        <v>291917</v>
      </c>
      <c r="F15393">
        <v>154228</v>
      </c>
    </row>
    <row r="15394" spans="1:6" x14ac:dyDescent="0.3">
      <c r="A15394">
        <v>49393</v>
      </c>
      <c r="B15394" s="2">
        <v>44321.895009708736</v>
      </c>
      <c r="C15394" s="44">
        <f t="shared" si="480"/>
        <v>3</v>
      </c>
      <c r="D15394" s="44" t="str">
        <f t="shared" si="481"/>
        <v>Среда</v>
      </c>
      <c r="E15394">
        <v>229068</v>
      </c>
      <c r="F15394">
        <v>459455</v>
      </c>
    </row>
    <row r="15395" spans="1:6" x14ac:dyDescent="0.3">
      <c r="A15395">
        <v>49397</v>
      </c>
      <c r="B15395" s="2">
        <v>44321.896223300973</v>
      </c>
      <c r="C15395" s="44">
        <f t="shared" si="480"/>
        <v>3</v>
      </c>
      <c r="D15395" s="44" t="str">
        <f t="shared" si="481"/>
        <v>Среда</v>
      </c>
      <c r="E15395">
        <v>75778</v>
      </c>
      <c r="F15395">
        <v>376706</v>
      </c>
    </row>
    <row r="15396" spans="1:6" x14ac:dyDescent="0.3">
      <c r="A15396">
        <v>49402</v>
      </c>
      <c r="B15396" s="2">
        <v>44321.89824595469</v>
      </c>
      <c r="C15396" s="44">
        <f t="shared" si="480"/>
        <v>3</v>
      </c>
      <c r="D15396" s="44" t="str">
        <f t="shared" si="481"/>
        <v>Среда</v>
      </c>
      <c r="E15396">
        <v>251443</v>
      </c>
      <c r="F15396">
        <v>458081</v>
      </c>
    </row>
    <row r="15397" spans="1:6" x14ac:dyDescent="0.3">
      <c r="A15397">
        <v>49405</v>
      </c>
      <c r="B15397" s="2">
        <v>44321.89865048544</v>
      </c>
      <c r="C15397" s="44">
        <f t="shared" si="480"/>
        <v>3</v>
      </c>
      <c r="D15397" s="44" t="str">
        <f t="shared" si="481"/>
        <v>Среда</v>
      </c>
      <c r="E15397">
        <v>208567</v>
      </c>
      <c r="F15397">
        <v>33076</v>
      </c>
    </row>
    <row r="15398" spans="1:6" x14ac:dyDescent="0.3">
      <c r="A15398">
        <v>49409</v>
      </c>
      <c r="B15398" s="2">
        <v>44321.89865048544</v>
      </c>
      <c r="C15398" s="44">
        <f t="shared" si="480"/>
        <v>3</v>
      </c>
      <c r="D15398" s="44" t="str">
        <f t="shared" si="481"/>
        <v>Среда</v>
      </c>
      <c r="E15398">
        <v>229248</v>
      </c>
      <c r="F15398">
        <v>191893</v>
      </c>
    </row>
    <row r="15399" spans="1:6" x14ac:dyDescent="0.3">
      <c r="A15399">
        <v>49412</v>
      </c>
      <c r="B15399" s="2">
        <v>44321.900268608413</v>
      </c>
      <c r="C15399" s="44">
        <f t="shared" si="480"/>
        <v>3</v>
      </c>
      <c r="D15399" s="44" t="str">
        <f t="shared" si="481"/>
        <v>Среда</v>
      </c>
      <c r="E15399">
        <v>149639</v>
      </c>
      <c r="F15399">
        <v>180017</v>
      </c>
    </row>
    <row r="15400" spans="1:6" x14ac:dyDescent="0.3">
      <c r="A15400">
        <v>49415</v>
      </c>
      <c r="B15400" s="2">
        <v>44321.90148220065</v>
      </c>
      <c r="C15400" s="44">
        <f t="shared" si="480"/>
        <v>3</v>
      </c>
      <c r="D15400" s="44" t="str">
        <f t="shared" si="481"/>
        <v>Среда</v>
      </c>
      <c r="E15400">
        <v>36040</v>
      </c>
      <c r="F15400">
        <v>262099</v>
      </c>
    </row>
    <row r="15401" spans="1:6" x14ac:dyDescent="0.3">
      <c r="A15401">
        <v>49420</v>
      </c>
      <c r="B15401" s="2">
        <v>44321.90390938511</v>
      </c>
      <c r="C15401" s="44">
        <f t="shared" si="480"/>
        <v>3</v>
      </c>
      <c r="D15401" s="44" t="str">
        <f t="shared" si="481"/>
        <v>Среда</v>
      </c>
      <c r="E15401">
        <v>212952</v>
      </c>
      <c r="F15401">
        <v>4199</v>
      </c>
    </row>
    <row r="15402" spans="1:6" x14ac:dyDescent="0.3">
      <c r="A15402">
        <v>49423</v>
      </c>
      <c r="B15402" s="2">
        <v>44321.90552750809</v>
      </c>
      <c r="C15402" s="44">
        <f t="shared" si="480"/>
        <v>3</v>
      </c>
      <c r="D15402" s="44" t="str">
        <f t="shared" si="481"/>
        <v>Среда</v>
      </c>
      <c r="E15402">
        <v>334482</v>
      </c>
      <c r="F15402">
        <v>153893</v>
      </c>
    </row>
    <row r="15403" spans="1:6" x14ac:dyDescent="0.3">
      <c r="A15403">
        <v>49427</v>
      </c>
      <c r="B15403" s="2">
        <v>44321.906336569577</v>
      </c>
      <c r="C15403" s="44">
        <f t="shared" si="480"/>
        <v>3</v>
      </c>
      <c r="D15403" s="44" t="str">
        <f t="shared" si="481"/>
        <v>Среда</v>
      </c>
      <c r="E15403">
        <v>100759</v>
      </c>
      <c r="F15403">
        <v>17150</v>
      </c>
    </row>
    <row r="15404" spans="1:6" x14ac:dyDescent="0.3">
      <c r="A15404">
        <v>49430</v>
      </c>
      <c r="B15404" s="2">
        <v>44321.907954692557</v>
      </c>
      <c r="C15404" s="44">
        <f t="shared" si="480"/>
        <v>3</v>
      </c>
      <c r="D15404" s="44" t="str">
        <f t="shared" si="481"/>
        <v>Среда</v>
      </c>
      <c r="E15404">
        <v>131965</v>
      </c>
      <c r="F15404">
        <v>351192</v>
      </c>
    </row>
    <row r="15405" spans="1:6" x14ac:dyDescent="0.3">
      <c r="A15405">
        <v>49435</v>
      </c>
      <c r="B15405" s="2">
        <v>44321.910381877024</v>
      </c>
      <c r="C15405" s="44">
        <f t="shared" si="480"/>
        <v>3</v>
      </c>
      <c r="D15405" s="44" t="str">
        <f t="shared" si="481"/>
        <v>Среда</v>
      </c>
      <c r="E15405">
        <v>329751</v>
      </c>
      <c r="F15405">
        <v>155428</v>
      </c>
    </row>
    <row r="15406" spans="1:6" x14ac:dyDescent="0.3">
      <c r="A15406">
        <v>49440</v>
      </c>
      <c r="B15406" s="2">
        <v>44321.91119093851</v>
      </c>
      <c r="C15406" s="44">
        <f t="shared" si="480"/>
        <v>3</v>
      </c>
      <c r="D15406" s="44" t="str">
        <f t="shared" si="481"/>
        <v>Среда</v>
      </c>
      <c r="E15406">
        <v>6305</v>
      </c>
      <c r="F15406">
        <v>304722</v>
      </c>
    </row>
    <row r="15407" spans="1:6" x14ac:dyDescent="0.3">
      <c r="A15407">
        <v>49442</v>
      </c>
      <c r="B15407" s="2">
        <v>44321.91119093851</v>
      </c>
      <c r="C15407" s="44">
        <f t="shared" si="480"/>
        <v>3</v>
      </c>
      <c r="D15407" s="44" t="str">
        <f t="shared" si="481"/>
        <v>Среда</v>
      </c>
      <c r="E15407">
        <v>315256</v>
      </c>
      <c r="F15407">
        <v>455424</v>
      </c>
    </row>
    <row r="15408" spans="1:6" x14ac:dyDescent="0.3">
      <c r="A15408">
        <v>49446</v>
      </c>
      <c r="B15408" s="2">
        <v>44321.912809061483</v>
      </c>
      <c r="C15408" s="44">
        <f t="shared" si="480"/>
        <v>3</v>
      </c>
      <c r="D15408" s="44" t="str">
        <f t="shared" si="481"/>
        <v>Среда</v>
      </c>
      <c r="E15408">
        <v>239620</v>
      </c>
      <c r="F15408">
        <v>219616</v>
      </c>
    </row>
    <row r="15409" spans="1:6" x14ac:dyDescent="0.3">
      <c r="A15409">
        <v>49450</v>
      </c>
      <c r="B15409" s="2">
        <v>44321.91280906149</v>
      </c>
      <c r="C15409" s="44">
        <f t="shared" si="480"/>
        <v>3</v>
      </c>
      <c r="D15409" s="44" t="str">
        <f t="shared" si="481"/>
        <v>Среда</v>
      </c>
      <c r="E15409">
        <v>293339</v>
      </c>
      <c r="F15409">
        <v>309553</v>
      </c>
    </row>
    <row r="15410" spans="1:6" x14ac:dyDescent="0.3">
      <c r="A15410">
        <v>49451</v>
      </c>
      <c r="B15410" s="2">
        <v>44321.913213592234</v>
      </c>
      <c r="C15410" s="44">
        <f t="shared" si="480"/>
        <v>3</v>
      </c>
      <c r="D15410" s="44" t="str">
        <f t="shared" si="481"/>
        <v>Среда</v>
      </c>
      <c r="E15410">
        <v>198758</v>
      </c>
      <c r="F15410">
        <v>180863</v>
      </c>
    </row>
    <row r="15411" spans="1:6" x14ac:dyDescent="0.3">
      <c r="A15411">
        <v>49456</v>
      </c>
      <c r="B15411" s="2">
        <v>44321.913213592234</v>
      </c>
      <c r="C15411" s="44">
        <f t="shared" si="480"/>
        <v>3</v>
      </c>
      <c r="D15411" s="44" t="str">
        <f t="shared" si="481"/>
        <v>Среда</v>
      </c>
      <c r="E15411">
        <v>250609</v>
      </c>
      <c r="F15411">
        <v>45163</v>
      </c>
    </row>
    <row r="15412" spans="1:6" x14ac:dyDescent="0.3">
      <c r="A15412">
        <v>49458</v>
      </c>
      <c r="B15412" s="2">
        <v>44321.913618122977</v>
      </c>
      <c r="C15412" s="44">
        <f t="shared" si="480"/>
        <v>3</v>
      </c>
      <c r="D15412" s="44" t="str">
        <f t="shared" si="481"/>
        <v>Среда</v>
      </c>
      <c r="E15412">
        <v>51909</v>
      </c>
      <c r="F15412">
        <v>228405</v>
      </c>
    </row>
    <row r="15413" spans="1:6" x14ac:dyDescent="0.3">
      <c r="A15413">
        <v>49460</v>
      </c>
      <c r="B15413" s="2">
        <v>44321.913618122977</v>
      </c>
      <c r="C15413" s="44">
        <f t="shared" si="480"/>
        <v>3</v>
      </c>
      <c r="D15413" s="44" t="str">
        <f t="shared" si="481"/>
        <v>Среда</v>
      </c>
      <c r="E15413">
        <v>53735</v>
      </c>
      <c r="F15413">
        <v>347008</v>
      </c>
    </row>
    <row r="15414" spans="1:6" x14ac:dyDescent="0.3">
      <c r="A15414">
        <v>49463</v>
      </c>
      <c r="B15414" s="2">
        <v>44321.916045307444</v>
      </c>
      <c r="C15414" s="44">
        <f t="shared" si="480"/>
        <v>3</v>
      </c>
      <c r="D15414" s="44" t="str">
        <f t="shared" si="481"/>
        <v>Среда</v>
      </c>
      <c r="E15414">
        <v>197842</v>
      </c>
      <c r="F15414">
        <v>154256</v>
      </c>
    </row>
    <row r="15415" spans="1:6" x14ac:dyDescent="0.3">
      <c r="A15415">
        <v>49468</v>
      </c>
      <c r="B15415" s="2">
        <v>44321.917663430424</v>
      </c>
      <c r="C15415" s="44">
        <f t="shared" si="480"/>
        <v>3</v>
      </c>
      <c r="D15415" s="44" t="str">
        <f t="shared" si="481"/>
        <v>Среда</v>
      </c>
      <c r="E15415">
        <v>85520</v>
      </c>
      <c r="F15415">
        <v>378738</v>
      </c>
    </row>
    <row r="15416" spans="1:6" x14ac:dyDescent="0.3">
      <c r="A15416">
        <v>49470</v>
      </c>
      <c r="B15416" s="2">
        <v>44321.919686084148</v>
      </c>
      <c r="C15416" s="44">
        <f t="shared" si="480"/>
        <v>3</v>
      </c>
      <c r="D15416" s="44" t="str">
        <f t="shared" si="481"/>
        <v>Среда</v>
      </c>
      <c r="E15416">
        <v>11765</v>
      </c>
      <c r="F15416">
        <v>304128</v>
      </c>
    </row>
    <row r="15417" spans="1:6" x14ac:dyDescent="0.3">
      <c r="A15417">
        <v>49473</v>
      </c>
      <c r="B15417" s="2">
        <v>44321.919686084148</v>
      </c>
      <c r="C15417" s="44">
        <f t="shared" si="480"/>
        <v>3</v>
      </c>
      <c r="D15417" s="44" t="str">
        <f t="shared" si="481"/>
        <v>Среда</v>
      </c>
      <c r="E15417">
        <v>252020</v>
      </c>
      <c r="F15417">
        <v>430211</v>
      </c>
    </row>
    <row r="15418" spans="1:6" x14ac:dyDescent="0.3">
      <c r="A15418">
        <v>49477</v>
      </c>
      <c r="B15418" s="2">
        <v>44321.921000000002</v>
      </c>
      <c r="C15418" s="44">
        <f t="shared" si="480"/>
        <v>3</v>
      </c>
      <c r="D15418" s="44" t="str">
        <f t="shared" si="481"/>
        <v>Среда</v>
      </c>
      <c r="E15418">
        <v>9521</v>
      </c>
      <c r="F15418">
        <v>347393</v>
      </c>
    </row>
    <row r="15419" spans="1:6" x14ac:dyDescent="0.3">
      <c r="A15419">
        <v>49479</v>
      </c>
      <c r="B15419" s="2">
        <v>44321.921304207121</v>
      </c>
      <c r="C15419" s="44">
        <f t="shared" si="480"/>
        <v>3</v>
      </c>
      <c r="D15419" s="44" t="str">
        <f t="shared" si="481"/>
        <v>Среда</v>
      </c>
      <c r="E15419">
        <v>85396</v>
      </c>
      <c r="F15419">
        <v>222693</v>
      </c>
    </row>
    <row r="15420" spans="1:6" x14ac:dyDescent="0.3">
      <c r="A15420">
        <v>49484</v>
      </c>
      <c r="B15420" s="2">
        <v>44321.92251779935</v>
      </c>
      <c r="C15420" s="44">
        <f t="shared" si="480"/>
        <v>3</v>
      </c>
      <c r="D15420" s="44" t="str">
        <f t="shared" si="481"/>
        <v>Среда</v>
      </c>
      <c r="E15420">
        <v>339005</v>
      </c>
      <c r="F15420">
        <v>351192</v>
      </c>
    </row>
    <row r="15421" spans="1:6" x14ac:dyDescent="0.3">
      <c r="A15421">
        <v>49487</v>
      </c>
      <c r="B15421" s="2">
        <v>44321.922922330101</v>
      </c>
      <c r="C15421" s="44">
        <f t="shared" si="480"/>
        <v>3</v>
      </c>
      <c r="D15421" s="44" t="str">
        <f t="shared" si="481"/>
        <v>Среда</v>
      </c>
      <c r="E15421">
        <v>42809</v>
      </c>
      <c r="F15421">
        <v>299439</v>
      </c>
    </row>
    <row r="15422" spans="1:6" x14ac:dyDescent="0.3">
      <c r="A15422">
        <v>49488</v>
      </c>
      <c r="B15422" s="2">
        <v>44321.924333333336</v>
      </c>
      <c r="C15422" s="44">
        <f t="shared" si="480"/>
        <v>3</v>
      </c>
      <c r="D15422" s="44" t="str">
        <f t="shared" si="481"/>
        <v>Среда</v>
      </c>
      <c r="E15422">
        <v>289738</v>
      </c>
      <c r="F15422">
        <v>250679</v>
      </c>
    </row>
    <row r="15423" spans="1:6" x14ac:dyDescent="0.3">
      <c r="A15423">
        <v>49490</v>
      </c>
      <c r="B15423" s="2">
        <v>44321.924944983817</v>
      </c>
      <c r="C15423" s="44">
        <f t="shared" si="480"/>
        <v>3</v>
      </c>
      <c r="D15423" s="44" t="str">
        <f t="shared" si="481"/>
        <v>Среда</v>
      </c>
      <c r="E15423">
        <v>245000</v>
      </c>
      <c r="F15423">
        <v>250679</v>
      </c>
    </row>
    <row r="15424" spans="1:6" x14ac:dyDescent="0.3">
      <c r="A15424">
        <v>49491</v>
      </c>
      <c r="B15424" s="2">
        <v>44321.924944983817</v>
      </c>
      <c r="C15424" s="44">
        <f t="shared" si="480"/>
        <v>3</v>
      </c>
      <c r="D15424" s="44" t="str">
        <f t="shared" si="481"/>
        <v>Среда</v>
      </c>
      <c r="E15424">
        <v>292913</v>
      </c>
      <c r="F15424">
        <v>351192</v>
      </c>
    </row>
    <row r="15425" spans="1:6" x14ac:dyDescent="0.3">
      <c r="A15425">
        <v>49493</v>
      </c>
      <c r="B15425" s="2">
        <v>44321.926158576054</v>
      </c>
      <c r="C15425" s="44">
        <f t="shared" si="480"/>
        <v>3</v>
      </c>
      <c r="D15425" s="44" t="str">
        <f t="shared" si="481"/>
        <v>Среда</v>
      </c>
      <c r="E15425">
        <v>182227</v>
      </c>
      <c r="F15425">
        <v>206501</v>
      </c>
    </row>
    <row r="15426" spans="1:6" x14ac:dyDescent="0.3">
      <c r="A15426">
        <v>49495</v>
      </c>
      <c r="B15426" s="2">
        <v>44321.926333333337</v>
      </c>
      <c r="C15426" s="44">
        <f t="shared" si="480"/>
        <v>3</v>
      </c>
      <c r="D15426" s="44" t="str">
        <f t="shared" si="481"/>
        <v>Среда</v>
      </c>
      <c r="E15426">
        <v>167852</v>
      </c>
      <c r="F15426">
        <v>373415</v>
      </c>
    </row>
    <row r="15427" spans="1:6" x14ac:dyDescent="0.3">
      <c r="A15427">
        <v>49497</v>
      </c>
      <c r="B15427" s="2">
        <v>44321.927776699034</v>
      </c>
      <c r="C15427" s="44">
        <f t="shared" ref="C15427:C15490" si="482">WEEKDAY(B15427,2)</f>
        <v>3</v>
      </c>
      <c r="D15427" s="44" t="str">
        <f t="shared" ref="D15427:D15490" si="483">IF(C15427=1,"Понедельник",(IF(C15427=2,"Вторник",(IF(C15427=3,"Среда",(IF(C15427=4,"Четверг",(IF(C15427=5,"Пятница",(IF(C15427=6,"Суббота","Воскресенье")))))))))))</f>
        <v>Среда</v>
      </c>
      <c r="E15427">
        <v>14426</v>
      </c>
      <c r="F15427">
        <v>411922</v>
      </c>
    </row>
    <row r="15428" spans="1:6" x14ac:dyDescent="0.3">
      <c r="A15428">
        <v>49501</v>
      </c>
      <c r="B15428" s="2">
        <v>44321.928333333337</v>
      </c>
      <c r="C15428" s="44">
        <f t="shared" si="482"/>
        <v>3</v>
      </c>
      <c r="D15428" s="44" t="str">
        <f t="shared" si="483"/>
        <v>Среда</v>
      </c>
      <c r="E15428">
        <v>195420</v>
      </c>
      <c r="F15428">
        <v>108961</v>
      </c>
    </row>
    <row r="15429" spans="1:6" x14ac:dyDescent="0.3">
      <c r="A15429">
        <v>49504</v>
      </c>
      <c r="B15429" s="2">
        <v>44321.931822006474</v>
      </c>
      <c r="C15429" s="44">
        <f t="shared" si="482"/>
        <v>3</v>
      </c>
      <c r="D15429" s="44" t="str">
        <f t="shared" si="483"/>
        <v>Среда</v>
      </c>
      <c r="E15429">
        <v>338589</v>
      </c>
      <c r="F15429">
        <v>153893</v>
      </c>
    </row>
    <row r="15430" spans="1:6" x14ac:dyDescent="0.3">
      <c r="A15430">
        <v>49507</v>
      </c>
      <c r="B15430" s="2">
        <v>44321.934000000001</v>
      </c>
      <c r="C15430" s="44">
        <f t="shared" si="482"/>
        <v>3</v>
      </c>
      <c r="D15430" s="44" t="str">
        <f t="shared" si="483"/>
        <v>Среда</v>
      </c>
      <c r="E15430">
        <v>110036</v>
      </c>
      <c r="F15430">
        <v>289660</v>
      </c>
    </row>
    <row r="15431" spans="1:6" x14ac:dyDescent="0.3">
      <c r="A15431">
        <v>49508</v>
      </c>
      <c r="B15431" s="2">
        <v>44321.934249190941</v>
      </c>
      <c r="C15431" s="44">
        <f t="shared" si="482"/>
        <v>3</v>
      </c>
      <c r="D15431" s="44" t="str">
        <f t="shared" si="483"/>
        <v>Среда</v>
      </c>
      <c r="E15431">
        <v>166316</v>
      </c>
      <c r="F15431">
        <v>215663</v>
      </c>
    </row>
    <row r="15432" spans="1:6" x14ac:dyDescent="0.3">
      <c r="A15432">
        <v>49510</v>
      </c>
      <c r="B15432" s="2">
        <v>44321.935462783171</v>
      </c>
      <c r="C15432" s="44">
        <f t="shared" si="482"/>
        <v>3</v>
      </c>
      <c r="D15432" s="44" t="str">
        <f t="shared" si="483"/>
        <v>Среда</v>
      </c>
      <c r="E15432">
        <v>138349</v>
      </c>
      <c r="F15432">
        <v>182984</v>
      </c>
    </row>
    <row r="15433" spans="1:6" x14ac:dyDescent="0.3">
      <c r="A15433">
        <v>49513</v>
      </c>
      <c r="B15433" s="2">
        <v>44321.936271844657</v>
      </c>
      <c r="C15433" s="44">
        <f t="shared" si="482"/>
        <v>3</v>
      </c>
      <c r="D15433" s="44" t="str">
        <f t="shared" si="483"/>
        <v>Среда</v>
      </c>
      <c r="E15433">
        <v>319039</v>
      </c>
      <c r="F15433">
        <v>43842</v>
      </c>
    </row>
    <row r="15434" spans="1:6" x14ac:dyDescent="0.3">
      <c r="A15434">
        <v>49517</v>
      </c>
      <c r="B15434" s="2">
        <v>44321.937485436894</v>
      </c>
      <c r="C15434" s="44">
        <f t="shared" si="482"/>
        <v>3</v>
      </c>
      <c r="D15434" s="44" t="str">
        <f t="shared" si="483"/>
        <v>Среда</v>
      </c>
      <c r="E15434">
        <v>43612</v>
      </c>
      <c r="F15434">
        <v>197508</v>
      </c>
    </row>
    <row r="15435" spans="1:6" x14ac:dyDescent="0.3">
      <c r="A15435">
        <v>49522</v>
      </c>
      <c r="B15435" s="2">
        <v>44321.939508090611</v>
      </c>
      <c r="C15435" s="44">
        <f t="shared" si="482"/>
        <v>3</v>
      </c>
      <c r="D15435" s="44" t="str">
        <f t="shared" si="483"/>
        <v>Среда</v>
      </c>
      <c r="E15435">
        <v>154137</v>
      </c>
      <c r="F15435">
        <v>8501</v>
      </c>
    </row>
    <row r="15436" spans="1:6" x14ac:dyDescent="0.3">
      <c r="A15436">
        <v>49523</v>
      </c>
      <c r="B15436" s="2">
        <v>44321.939508090611</v>
      </c>
      <c r="C15436" s="44">
        <f t="shared" si="482"/>
        <v>3</v>
      </c>
      <c r="D15436" s="44" t="str">
        <f t="shared" si="483"/>
        <v>Среда</v>
      </c>
      <c r="E15436">
        <v>205283</v>
      </c>
      <c r="F15436">
        <v>471403</v>
      </c>
    </row>
    <row r="15437" spans="1:6" x14ac:dyDescent="0.3">
      <c r="A15437">
        <v>49527</v>
      </c>
      <c r="B15437" s="2">
        <v>44321.940333333339</v>
      </c>
      <c r="C15437" s="44">
        <f t="shared" si="482"/>
        <v>3</v>
      </c>
      <c r="D15437" s="44" t="str">
        <f t="shared" si="483"/>
        <v>Среда</v>
      </c>
      <c r="E15437">
        <v>74593</v>
      </c>
      <c r="F15437">
        <v>411922</v>
      </c>
    </row>
    <row r="15438" spans="1:6" x14ac:dyDescent="0.3">
      <c r="A15438">
        <v>49530</v>
      </c>
      <c r="B15438" s="2">
        <v>44321.941126213591</v>
      </c>
      <c r="C15438" s="44">
        <f t="shared" si="482"/>
        <v>3</v>
      </c>
      <c r="D15438" s="44" t="str">
        <f t="shared" si="483"/>
        <v>Среда</v>
      </c>
      <c r="E15438">
        <v>329090</v>
      </c>
      <c r="F15438">
        <v>250679</v>
      </c>
    </row>
    <row r="15439" spans="1:6" x14ac:dyDescent="0.3">
      <c r="A15439">
        <v>49535</v>
      </c>
      <c r="B15439" s="2">
        <v>44321.945171521038</v>
      </c>
      <c r="C15439" s="44">
        <f t="shared" si="482"/>
        <v>3</v>
      </c>
      <c r="D15439" s="44" t="str">
        <f t="shared" si="483"/>
        <v>Среда</v>
      </c>
      <c r="E15439">
        <v>338678</v>
      </c>
      <c r="F15439">
        <v>401945</v>
      </c>
    </row>
    <row r="15440" spans="1:6" x14ac:dyDescent="0.3">
      <c r="A15440">
        <v>49540</v>
      </c>
      <c r="B15440" s="2">
        <v>44321.945576051781</v>
      </c>
      <c r="C15440" s="44">
        <f t="shared" si="482"/>
        <v>3</v>
      </c>
      <c r="D15440" s="44" t="str">
        <f t="shared" si="483"/>
        <v>Среда</v>
      </c>
      <c r="E15440">
        <v>118126</v>
      </c>
      <c r="F15440">
        <v>250679</v>
      </c>
    </row>
    <row r="15441" spans="1:6" x14ac:dyDescent="0.3">
      <c r="A15441">
        <v>49545</v>
      </c>
      <c r="B15441" s="2">
        <v>44321.946000000004</v>
      </c>
      <c r="C15441" s="44">
        <f t="shared" si="482"/>
        <v>3</v>
      </c>
      <c r="D15441" s="44" t="str">
        <f t="shared" si="483"/>
        <v>Среда</v>
      </c>
      <c r="E15441">
        <v>73609</v>
      </c>
      <c r="F15441">
        <v>258219</v>
      </c>
    </row>
    <row r="15442" spans="1:6" x14ac:dyDescent="0.3">
      <c r="A15442">
        <v>49546</v>
      </c>
      <c r="B15442" s="2">
        <v>44321.948812297735</v>
      </c>
      <c r="C15442" s="44">
        <f t="shared" si="482"/>
        <v>3</v>
      </c>
      <c r="D15442" s="44" t="str">
        <f t="shared" si="483"/>
        <v>Среда</v>
      </c>
      <c r="E15442">
        <v>92922</v>
      </c>
      <c r="F15442">
        <v>354754</v>
      </c>
    </row>
    <row r="15443" spans="1:6" x14ac:dyDescent="0.3">
      <c r="A15443">
        <v>49548</v>
      </c>
      <c r="B15443" s="2">
        <v>44321.948812297735</v>
      </c>
      <c r="C15443" s="44">
        <f t="shared" si="482"/>
        <v>3</v>
      </c>
      <c r="D15443" s="44" t="str">
        <f t="shared" si="483"/>
        <v>Среда</v>
      </c>
      <c r="E15443">
        <v>102054</v>
      </c>
      <c r="F15443">
        <v>470762</v>
      </c>
    </row>
    <row r="15444" spans="1:6" x14ac:dyDescent="0.3">
      <c r="A15444">
        <v>49553</v>
      </c>
      <c r="B15444" s="2">
        <v>44321.949216828478</v>
      </c>
      <c r="C15444" s="44">
        <f t="shared" si="482"/>
        <v>3</v>
      </c>
      <c r="D15444" s="44" t="str">
        <f t="shared" si="483"/>
        <v>Среда</v>
      </c>
      <c r="E15444">
        <v>336515</v>
      </c>
      <c r="F15444">
        <v>389985</v>
      </c>
    </row>
    <row r="15445" spans="1:6" x14ac:dyDescent="0.3">
      <c r="A15445">
        <v>49558</v>
      </c>
      <c r="B15445" s="2">
        <v>44321.952048543695</v>
      </c>
      <c r="C15445" s="44">
        <f t="shared" si="482"/>
        <v>3</v>
      </c>
      <c r="D15445" s="44" t="str">
        <f t="shared" si="483"/>
        <v>Среда</v>
      </c>
      <c r="E15445">
        <v>118347</v>
      </c>
      <c r="F15445">
        <v>73039</v>
      </c>
    </row>
    <row r="15446" spans="1:6" x14ac:dyDescent="0.3">
      <c r="A15446">
        <v>49562</v>
      </c>
      <c r="B15446" s="2">
        <v>44321.952453074431</v>
      </c>
      <c r="C15446" s="44">
        <f t="shared" si="482"/>
        <v>3</v>
      </c>
      <c r="D15446" s="44" t="str">
        <f t="shared" si="483"/>
        <v>Среда</v>
      </c>
      <c r="E15446">
        <v>250375</v>
      </c>
      <c r="F15446">
        <v>5151</v>
      </c>
    </row>
    <row r="15447" spans="1:6" x14ac:dyDescent="0.3">
      <c r="A15447">
        <v>49564</v>
      </c>
      <c r="B15447" s="2">
        <v>44321.955284789648</v>
      </c>
      <c r="C15447" s="44">
        <f t="shared" si="482"/>
        <v>3</v>
      </c>
      <c r="D15447" s="44" t="str">
        <f t="shared" si="483"/>
        <v>Среда</v>
      </c>
      <c r="E15447">
        <v>187023</v>
      </c>
      <c r="F15447">
        <v>459016</v>
      </c>
    </row>
    <row r="15448" spans="1:6" x14ac:dyDescent="0.3">
      <c r="A15448">
        <v>49565</v>
      </c>
      <c r="B15448" s="2">
        <v>44321.955999999998</v>
      </c>
      <c r="C15448" s="44">
        <f t="shared" si="482"/>
        <v>3</v>
      </c>
      <c r="D15448" s="44" t="str">
        <f t="shared" si="483"/>
        <v>Среда</v>
      </c>
      <c r="E15448">
        <v>170961</v>
      </c>
      <c r="F15448">
        <v>411922</v>
      </c>
    </row>
    <row r="15449" spans="1:6" x14ac:dyDescent="0.3">
      <c r="A15449">
        <v>49570</v>
      </c>
      <c r="B15449" s="2">
        <v>44321.956498381878</v>
      </c>
      <c r="C15449" s="44">
        <f t="shared" si="482"/>
        <v>3</v>
      </c>
      <c r="D15449" s="44" t="str">
        <f t="shared" si="483"/>
        <v>Среда</v>
      </c>
      <c r="E15449">
        <v>76121</v>
      </c>
      <c r="F15449">
        <v>273920</v>
      </c>
    </row>
    <row r="15450" spans="1:6" x14ac:dyDescent="0.3">
      <c r="A15450">
        <v>49572</v>
      </c>
      <c r="B15450" s="2">
        <v>44321.958116504851</v>
      </c>
      <c r="C15450" s="44">
        <f t="shared" si="482"/>
        <v>3</v>
      </c>
      <c r="D15450" s="44" t="str">
        <f t="shared" si="483"/>
        <v>Среда</v>
      </c>
      <c r="E15450">
        <v>333136</v>
      </c>
      <c r="F15450">
        <v>158978</v>
      </c>
    </row>
    <row r="15451" spans="1:6" x14ac:dyDescent="0.3">
      <c r="A15451">
        <v>49577</v>
      </c>
      <c r="B15451" s="2">
        <v>44321.958521035602</v>
      </c>
      <c r="C15451" s="44">
        <f t="shared" si="482"/>
        <v>3</v>
      </c>
      <c r="D15451" s="44" t="str">
        <f t="shared" si="483"/>
        <v>Среда</v>
      </c>
      <c r="E15451">
        <v>135256</v>
      </c>
      <c r="F15451">
        <v>394154</v>
      </c>
    </row>
    <row r="15452" spans="1:6" x14ac:dyDescent="0.3">
      <c r="A15452">
        <v>49578</v>
      </c>
      <c r="B15452" s="2">
        <v>44321.958521035602</v>
      </c>
      <c r="C15452" s="44">
        <f t="shared" si="482"/>
        <v>3</v>
      </c>
      <c r="D15452" s="44" t="str">
        <f t="shared" si="483"/>
        <v>Среда</v>
      </c>
      <c r="E15452">
        <v>234844</v>
      </c>
      <c r="F15452">
        <v>238334</v>
      </c>
    </row>
    <row r="15453" spans="1:6" x14ac:dyDescent="0.3">
      <c r="A15453">
        <v>49580</v>
      </c>
      <c r="B15453" s="2">
        <v>44321.963375404535</v>
      </c>
      <c r="C15453" s="44">
        <f t="shared" si="482"/>
        <v>3</v>
      </c>
      <c r="D15453" s="44" t="str">
        <f t="shared" si="483"/>
        <v>Среда</v>
      </c>
      <c r="E15453">
        <v>137944</v>
      </c>
      <c r="F15453">
        <v>233731</v>
      </c>
    </row>
    <row r="15454" spans="1:6" x14ac:dyDescent="0.3">
      <c r="A15454">
        <v>49583</v>
      </c>
      <c r="B15454" s="2">
        <v>44321.964588996758</v>
      </c>
      <c r="C15454" s="44">
        <f t="shared" si="482"/>
        <v>3</v>
      </c>
      <c r="D15454" s="44" t="str">
        <f t="shared" si="483"/>
        <v>Среда</v>
      </c>
      <c r="E15454">
        <v>47422</v>
      </c>
      <c r="F15454">
        <v>230507</v>
      </c>
    </row>
    <row r="15455" spans="1:6" x14ac:dyDescent="0.3">
      <c r="A15455">
        <v>49586</v>
      </c>
      <c r="B15455" s="2">
        <v>44321.964588996765</v>
      </c>
      <c r="C15455" s="44">
        <f t="shared" si="482"/>
        <v>3</v>
      </c>
      <c r="D15455" s="44" t="str">
        <f t="shared" si="483"/>
        <v>Среда</v>
      </c>
      <c r="E15455">
        <v>265686</v>
      </c>
      <c r="F15455">
        <v>182191</v>
      </c>
    </row>
    <row r="15456" spans="1:6" x14ac:dyDescent="0.3">
      <c r="A15456">
        <v>49589</v>
      </c>
      <c r="B15456" s="2">
        <v>44321.967420711975</v>
      </c>
      <c r="C15456" s="44">
        <f t="shared" si="482"/>
        <v>3</v>
      </c>
      <c r="D15456" s="44" t="str">
        <f t="shared" si="483"/>
        <v>Среда</v>
      </c>
      <c r="E15456">
        <v>92891</v>
      </c>
      <c r="F15456">
        <v>343491</v>
      </c>
    </row>
    <row r="15457" spans="1:6" x14ac:dyDescent="0.3">
      <c r="A15457">
        <v>49594</v>
      </c>
      <c r="B15457" s="2">
        <v>44321.967825242718</v>
      </c>
      <c r="C15457" s="44">
        <f t="shared" si="482"/>
        <v>3</v>
      </c>
      <c r="D15457" s="44" t="str">
        <f t="shared" si="483"/>
        <v>Среда</v>
      </c>
      <c r="E15457">
        <v>324009</v>
      </c>
      <c r="F15457">
        <v>411922</v>
      </c>
    </row>
    <row r="15458" spans="1:6" x14ac:dyDescent="0.3">
      <c r="A15458">
        <v>49599</v>
      </c>
      <c r="B15458" s="2">
        <v>44321.968229773462</v>
      </c>
      <c r="C15458" s="44">
        <f t="shared" si="482"/>
        <v>3</v>
      </c>
      <c r="D15458" s="44" t="str">
        <f t="shared" si="483"/>
        <v>Среда</v>
      </c>
      <c r="E15458">
        <v>178432</v>
      </c>
      <c r="F15458">
        <v>59784</v>
      </c>
    </row>
    <row r="15459" spans="1:6" x14ac:dyDescent="0.3">
      <c r="A15459">
        <v>49600</v>
      </c>
      <c r="B15459" s="2">
        <v>44321.969443365691</v>
      </c>
      <c r="C15459" s="44">
        <f t="shared" si="482"/>
        <v>3</v>
      </c>
      <c r="D15459" s="44" t="str">
        <f t="shared" si="483"/>
        <v>Среда</v>
      </c>
      <c r="E15459">
        <v>49635</v>
      </c>
      <c r="F15459">
        <v>432277</v>
      </c>
    </row>
    <row r="15460" spans="1:6" x14ac:dyDescent="0.3">
      <c r="A15460">
        <v>49605</v>
      </c>
      <c r="B15460" s="2">
        <v>44321.973084142395</v>
      </c>
      <c r="C15460" s="44">
        <f t="shared" si="482"/>
        <v>3</v>
      </c>
      <c r="D15460" s="44" t="str">
        <f t="shared" si="483"/>
        <v>Среда</v>
      </c>
      <c r="E15460">
        <v>114687</v>
      </c>
      <c r="F15460">
        <v>118549</v>
      </c>
    </row>
    <row r="15461" spans="1:6" x14ac:dyDescent="0.3">
      <c r="A15461">
        <v>49607</v>
      </c>
      <c r="B15461" s="2">
        <v>44321.973488673138</v>
      </c>
      <c r="C15461" s="44">
        <f t="shared" si="482"/>
        <v>3</v>
      </c>
      <c r="D15461" s="44" t="str">
        <f t="shared" si="483"/>
        <v>Среда</v>
      </c>
      <c r="E15461">
        <v>202120</v>
      </c>
      <c r="F15461">
        <v>241927</v>
      </c>
    </row>
    <row r="15462" spans="1:6" x14ac:dyDescent="0.3">
      <c r="A15462">
        <v>49610</v>
      </c>
      <c r="B15462" s="2">
        <v>44321.975915857605</v>
      </c>
      <c r="C15462" s="44">
        <f t="shared" si="482"/>
        <v>3</v>
      </c>
      <c r="D15462" s="44" t="str">
        <f t="shared" si="483"/>
        <v>Среда</v>
      </c>
      <c r="E15462">
        <v>235074</v>
      </c>
      <c r="F15462">
        <v>82901</v>
      </c>
    </row>
    <row r="15463" spans="1:6" x14ac:dyDescent="0.3">
      <c r="A15463">
        <v>49613</v>
      </c>
      <c r="B15463" s="2">
        <v>44321.975915857605</v>
      </c>
      <c r="C15463" s="44">
        <f t="shared" si="482"/>
        <v>3</v>
      </c>
      <c r="D15463" s="44" t="str">
        <f t="shared" si="483"/>
        <v>Среда</v>
      </c>
      <c r="E15463">
        <v>335664</v>
      </c>
      <c r="F15463">
        <v>118549</v>
      </c>
    </row>
    <row r="15464" spans="1:6" x14ac:dyDescent="0.3">
      <c r="A15464">
        <v>49615</v>
      </c>
      <c r="B15464" s="2">
        <v>44321.976724919092</v>
      </c>
      <c r="C15464" s="44">
        <f t="shared" si="482"/>
        <v>3</v>
      </c>
      <c r="D15464" s="44" t="str">
        <f t="shared" si="483"/>
        <v>Среда</v>
      </c>
      <c r="E15464">
        <v>19658</v>
      </c>
      <c r="F15464">
        <v>76405</v>
      </c>
    </row>
    <row r="15465" spans="1:6" x14ac:dyDescent="0.3">
      <c r="A15465">
        <v>49620</v>
      </c>
      <c r="B15465" s="2">
        <v>44321.977666666666</v>
      </c>
      <c r="C15465" s="44">
        <f t="shared" si="482"/>
        <v>3</v>
      </c>
      <c r="D15465" s="44" t="str">
        <f t="shared" si="483"/>
        <v>Среда</v>
      </c>
      <c r="E15465">
        <v>280860</v>
      </c>
      <c r="F15465">
        <v>60239</v>
      </c>
    </row>
    <row r="15466" spans="1:6" x14ac:dyDescent="0.3">
      <c r="A15466">
        <v>49622</v>
      </c>
      <c r="B15466" s="2">
        <v>44321.979152103559</v>
      </c>
      <c r="C15466" s="44">
        <f t="shared" si="482"/>
        <v>3</v>
      </c>
      <c r="D15466" s="44" t="str">
        <f t="shared" si="483"/>
        <v>Среда</v>
      </c>
      <c r="E15466">
        <v>66991</v>
      </c>
      <c r="F15466">
        <v>351192</v>
      </c>
    </row>
    <row r="15467" spans="1:6" x14ac:dyDescent="0.3">
      <c r="A15467">
        <v>49626</v>
      </c>
      <c r="B15467" s="2">
        <v>44321.984411003235</v>
      </c>
      <c r="C15467" s="44">
        <f t="shared" si="482"/>
        <v>3</v>
      </c>
      <c r="D15467" s="44" t="str">
        <f t="shared" si="483"/>
        <v>Среда</v>
      </c>
      <c r="E15467">
        <v>306467</v>
      </c>
      <c r="F15467">
        <v>250679</v>
      </c>
    </row>
    <row r="15468" spans="1:6" x14ac:dyDescent="0.3">
      <c r="A15468">
        <v>49628</v>
      </c>
      <c r="B15468" s="2">
        <v>44321.984411003235</v>
      </c>
      <c r="C15468" s="44">
        <f t="shared" si="482"/>
        <v>3</v>
      </c>
      <c r="D15468" s="44" t="str">
        <f t="shared" si="483"/>
        <v>Среда</v>
      </c>
      <c r="E15468">
        <v>325464</v>
      </c>
      <c r="F15468">
        <v>182191</v>
      </c>
    </row>
    <row r="15469" spans="1:6" x14ac:dyDescent="0.3">
      <c r="A15469">
        <v>49630</v>
      </c>
      <c r="B15469" s="2">
        <v>44321.986029126208</v>
      </c>
      <c r="C15469" s="44">
        <f t="shared" si="482"/>
        <v>3</v>
      </c>
      <c r="D15469" s="44" t="str">
        <f t="shared" si="483"/>
        <v>Среда</v>
      </c>
      <c r="E15469">
        <v>305970</v>
      </c>
      <c r="F15469">
        <v>473867</v>
      </c>
    </row>
    <row r="15470" spans="1:6" x14ac:dyDescent="0.3">
      <c r="A15470">
        <v>49635</v>
      </c>
      <c r="B15470" s="2">
        <v>44321.987242718445</v>
      </c>
      <c r="C15470" s="44">
        <f t="shared" si="482"/>
        <v>3</v>
      </c>
      <c r="D15470" s="44" t="str">
        <f t="shared" si="483"/>
        <v>Среда</v>
      </c>
      <c r="E15470">
        <v>52025</v>
      </c>
      <c r="F15470">
        <v>472712</v>
      </c>
    </row>
    <row r="15471" spans="1:6" x14ac:dyDescent="0.3">
      <c r="A15471">
        <v>49638</v>
      </c>
      <c r="B15471" s="2">
        <v>44321.990478964399</v>
      </c>
      <c r="C15471" s="44">
        <f t="shared" si="482"/>
        <v>3</v>
      </c>
      <c r="D15471" s="44" t="str">
        <f t="shared" si="483"/>
        <v>Среда</v>
      </c>
      <c r="E15471">
        <v>348116</v>
      </c>
      <c r="F15471">
        <v>411922</v>
      </c>
    </row>
    <row r="15472" spans="1:6" x14ac:dyDescent="0.3">
      <c r="A15472">
        <v>49641</v>
      </c>
      <c r="B15472" s="2">
        <v>44321.994119741103</v>
      </c>
      <c r="C15472" s="44">
        <f t="shared" si="482"/>
        <v>3</v>
      </c>
      <c r="D15472" s="44" t="str">
        <f t="shared" si="483"/>
        <v>Среда</v>
      </c>
      <c r="E15472">
        <v>301131</v>
      </c>
      <c r="F15472">
        <v>38593</v>
      </c>
    </row>
    <row r="15473" spans="1:6" x14ac:dyDescent="0.3">
      <c r="A15473">
        <v>49646</v>
      </c>
      <c r="B15473" s="2">
        <v>44321.996142394819</v>
      </c>
      <c r="C15473" s="44">
        <f t="shared" si="482"/>
        <v>3</v>
      </c>
      <c r="D15473" s="44" t="str">
        <f t="shared" si="483"/>
        <v>Среда</v>
      </c>
      <c r="E15473">
        <v>284030</v>
      </c>
      <c r="F15473">
        <v>122902</v>
      </c>
    </row>
    <row r="15474" spans="1:6" x14ac:dyDescent="0.3">
      <c r="A15474">
        <v>49651</v>
      </c>
      <c r="B15474" s="2">
        <v>44321.996333333336</v>
      </c>
      <c r="C15474" s="44">
        <f t="shared" si="482"/>
        <v>3</v>
      </c>
      <c r="D15474" s="44" t="str">
        <f t="shared" si="483"/>
        <v>Среда</v>
      </c>
      <c r="E15474">
        <v>203571</v>
      </c>
      <c r="F15474">
        <v>242428</v>
      </c>
    </row>
    <row r="15475" spans="1:6" x14ac:dyDescent="0.3">
      <c r="A15475">
        <v>49652</v>
      </c>
      <c r="B15475" s="2">
        <v>44321.997666666663</v>
      </c>
      <c r="C15475" s="44">
        <f t="shared" si="482"/>
        <v>3</v>
      </c>
      <c r="D15475" s="44" t="str">
        <f t="shared" si="483"/>
        <v>Среда</v>
      </c>
      <c r="E15475">
        <v>186970</v>
      </c>
      <c r="F15475">
        <v>439981</v>
      </c>
    </row>
    <row r="15476" spans="1:6" x14ac:dyDescent="0.3">
      <c r="A15476">
        <v>49655</v>
      </c>
      <c r="B15476" s="2">
        <v>44321.998333333337</v>
      </c>
      <c r="C15476" s="44">
        <f t="shared" si="482"/>
        <v>3</v>
      </c>
      <c r="D15476" s="44" t="str">
        <f t="shared" si="483"/>
        <v>Среда</v>
      </c>
      <c r="E15476">
        <v>169676</v>
      </c>
      <c r="F15476">
        <v>389568</v>
      </c>
    </row>
    <row r="15477" spans="1:6" x14ac:dyDescent="0.3">
      <c r="A15477">
        <v>49656</v>
      </c>
      <c r="B15477" s="2">
        <v>44321.998569579286</v>
      </c>
      <c r="C15477" s="44">
        <f t="shared" si="482"/>
        <v>3</v>
      </c>
      <c r="D15477" s="44" t="str">
        <f t="shared" si="483"/>
        <v>Среда</v>
      </c>
      <c r="E15477">
        <v>20316</v>
      </c>
      <c r="F15477">
        <v>241927</v>
      </c>
    </row>
    <row r="15478" spans="1:6" x14ac:dyDescent="0.3">
      <c r="A15478">
        <v>49660</v>
      </c>
      <c r="B15478" s="2">
        <v>44322.000999999997</v>
      </c>
      <c r="C15478" s="44">
        <f t="shared" si="482"/>
        <v>4</v>
      </c>
      <c r="D15478" s="44" t="str">
        <f t="shared" si="483"/>
        <v>Четверг</v>
      </c>
      <c r="E15478">
        <v>174397</v>
      </c>
      <c r="F15478">
        <v>118549</v>
      </c>
    </row>
    <row r="15479" spans="1:6" x14ac:dyDescent="0.3">
      <c r="A15479">
        <v>49664</v>
      </c>
      <c r="B15479" s="2">
        <v>44322.003423948219</v>
      </c>
      <c r="C15479" s="44">
        <f t="shared" si="482"/>
        <v>4</v>
      </c>
      <c r="D15479" s="44" t="str">
        <f t="shared" si="483"/>
        <v>Четверг</v>
      </c>
      <c r="E15479">
        <v>60088</v>
      </c>
      <c r="F15479">
        <v>88863</v>
      </c>
    </row>
    <row r="15480" spans="1:6" x14ac:dyDescent="0.3">
      <c r="A15480">
        <v>49667</v>
      </c>
      <c r="B15480" s="2">
        <v>44322.003423948219</v>
      </c>
      <c r="C15480" s="44">
        <f t="shared" si="482"/>
        <v>4</v>
      </c>
      <c r="D15480" s="44" t="str">
        <f t="shared" si="483"/>
        <v>Четверг</v>
      </c>
      <c r="E15480">
        <v>331350</v>
      </c>
      <c r="F15480">
        <v>331056</v>
      </c>
    </row>
    <row r="15481" spans="1:6" x14ac:dyDescent="0.3">
      <c r="A15481">
        <v>49669</v>
      </c>
      <c r="B15481" s="2">
        <v>44322.00382847897</v>
      </c>
      <c r="C15481" s="44">
        <f t="shared" si="482"/>
        <v>4</v>
      </c>
      <c r="D15481" s="44" t="str">
        <f t="shared" si="483"/>
        <v>Четверг</v>
      </c>
      <c r="E15481">
        <v>21186</v>
      </c>
      <c r="F15481">
        <v>97294</v>
      </c>
    </row>
    <row r="15482" spans="1:6" x14ac:dyDescent="0.3">
      <c r="A15482">
        <v>49672</v>
      </c>
      <c r="B15482" s="2">
        <v>44322.00382847897</v>
      </c>
      <c r="C15482" s="44">
        <f t="shared" si="482"/>
        <v>4</v>
      </c>
      <c r="D15482" s="44" t="str">
        <f t="shared" si="483"/>
        <v>Четверг</v>
      </c>
      <c r="E15482">
        <v>166043</v>
      </c>
      <c r="F15482">
        <v>291066</v>
      </c>
    </row>
    <row r="15483" spans="1:6" x14ac:dyDescent="0.3">
      <c r="A15483">
        <v>49674</v>
      </c>
      <c r="B15483" s="2">
        <v>44322.009087378639</v>
      </c>
      <c r="C15483" s="44">
        <f t="shared" si="482"/>
        <v>4</v>
      </c>
      <c r="D15483" s="44" t="str">
        <f t="shared" si="483"/>
        <v>Четверг</v>
      </c>
      <c r="E15483">
        <v>167121</v>
      </c>
      <c r="F15483">
        <v>109155</v>
      </c>
    </row>
    <row r="15484" spans="1:6" x14ac:dyDescent="0.3">
      <c r="A15484">
        <v>49677</v>
      </c>
      <c r="B15484" s="2">
        <v>44322.01353721683</v>
      </c>
      <c r="C15484" s="44">
        <f t="shared" si="482"/>
        <v>4</v>
      </c>
      <c r="D15484" s="44" t="str">
        <f t="shared" si="483"/>
        <v>Четверг</v>
      </c>
      <c r="E15484">
        <v>131730</v>
      </c>
      <c r="F15484">
        <v>25218</v>
      </c>
    </row>
    <row r="15485" spans="1:6" x14ac:dyDescent="0.3">
      <c r="A15485">
        <v>49679</v>
      </c>
      <c r="B15485" s="2">
        <v>44322.01353721683</v>
      </c>
      <c r="C15485" s="44">
        <f t="shared" si="482"/>
        <v>4</v>
      </c>
      <c r="D15485" s="44" t="str">
        <f t="shared" si="483"/>
        <v>Четверг</v>
      </c>
      <c r="E15485">
        <v>340069</v>
      </c>
      <c r="F15485">
        <v>153893</v>
      </c>
    </row>
    <row r="15486" spans="1:6" x14ac:dyDescent="0.3">
      <c r="A15486">
        <v>49682</v>
      </c>
      <c r="B15486" s="2">
        <v>44322.016773462783</v>
      </c>
      <c r="C15486" s="44">
        <f t="shared" si="482"/>
        <v>4</v>
      </c>
      <c r="D15486" s="44" t="str">
        <f t="shared" si="483"/>
        <v>Четверг</v>
      </c>
      <c r="E15486">
        <v>276776</v>
      </c>
      <c r="F15486">
        <v>411922</v>
      </c>
    </row>
    <row r="15487" spans="1:6" x14ac:dyDescent="0.3">
      <c r="A15487">
        <v>49686</v>
      </c>
      <c r="B15487" s="2">
        <v>44322.022841423946</v>
      </c>
      <c r="C15487" s="44">
        <f t="shared" si="482"/>
        <v>4</v>
      </c>
      <c r="D15487" s="44" t="str">
        <f t="shared" si="483"/>
        <v>Четверг</v>
      </c>
      <c r="E15487">
        <v>314782</v>
      </c>
      <c r="F15487">
        <v>200789</v>
      </c>
    </row>
    <row r="15488" spans="1:6" x14ac:dyDescent="0.3">
      <c r="A15488">
        <v>49689</v>
      </c>
      <c r="B15488" s="2">
        <v>44322.023000000001</v>
      </c>
      <c r="C15488" s="44">
        <f t="shared" si="482"/>
        <v>4</v>
      </c>
      <c r="D15488" s="44" t="str">
        <f t="shared" si="483"/>
        <v>Четверг</v>
      </c>
      <c r="E15488">
        <v>342808</v>
      </c>
      <c r="F15488">
        <v>230507</v>
      </c>
    </row>
    <row r="15489" spans="1:6" x14ac:dyDescent="0.3">
      <c r="A15489">
        <v>49691</v>
      </c>
      <c r="B15489" s="2">
        <v>44322.023245954697</v>
      </c>
      <c r="C15489" s="44">
        <f t="shared" si="482"/>
        <v>4</v>
      </c>
      <c r="D15489" s="44" t="str">
        <f t="shared" si="483"/>
        <v>Четверг</v>
      </c>
      <c r="E15489">
        <v>158046</v>
      </c>
      <c r="F15489">
        <v>330333</v>
      </c>
    </row>
    <row r="15490" spans="1:6" x14ac:dyDescent="0.3">
      <c r="A15490">
        <v>49692</v>
      </c>
      <c r="B15490" s="2">
        <v>44322.02486407767</v>
      </c>
      <c r="C15490" s="44">
        <f t="shared" si="482"/>
        <v>4</v>
      </c>
      <c r="D15490" s="44" t="str">
        <f t="shared" si="483"/>
        <v>Четверг</v>
      </c>
      <c r="E15490">
        <v>81907</v>
      </c>
      <c r="F15490">
        <v>351192</v>
      </c>
    </row>
    <row r="15491" spans="1:6" x14ac:dyDescent="0.3">
      <c r="A15491">
        <v>49693</v>
      </c>
      <c r="B15491" s="2">
        <v>44322.035786407767</v>
      </c>
      <c r="C15491" s="44">
        <f t="shared" ref="C15491:C15554" si="484">WEEKDAY(B15491,2)</f>
        <v>4</v>
      </c>
      <c r="D15491" s="44" t="str">
        <f t="shared" ref="D15491:D15554" si="485">IF(C15491=1,"Понедельник",(IF(C15491=2,"Вторник",(IF(C15491=3,"Среда",(IF(C15491=4,"Четверг",(IF(C15491=5,"Пятница",(IF(C15491=6,"Суббота","Воскресенье")))))))))))</f>
        <v>Четверг</v>
      </c>
      <c r="E15491">
        <v>264491</v>
      </c>
      <c r="F15491">
        <v>378581</v>
      </c>
    </row>
    <row r="15492" spans="1:6" x14ac:dyDescent="0.3">
      <c r="A15492">
        <v>49697</v>
      </c>
      <c r="B15492" s="2">
        <v>44322.037000000004</v>
      </c>
      <c r="C15492" s="44">
        <f t="shared" si="484"/>
        <v>4</v>
      </c>
      <c r="D15492" s="44" t="str">
        <f t="shared" si="485"/>
        <v>Четверг</v>
      </c>
      <c r="E15492">
        <v>69199</v>
      </c>
      <c r="F15492">
        <v>81735</v>
      </c>
    </row>
    <row r="15493" spans="1:6" x14ac:dyDescent="0.3">
      <c r="A15493">
        <v>49702</v>
      </c>
      <c r="B15493" s="2">
        <v>44322.03902265372</v>
      </c>
      <c r="C15493" s="44">
        <f t="shared" si="484"/>
        <v>4</v>
      </c>
      <c r="D15493" s="44" t="str">
        <f t="shared" si="485"/>
        <v>Четверг</v>
      </c>
      <c r="E15493">
        <v>185308</v>
      </c>
      <c r="F15493">
        <v>118549</v>
      </c>
    </row>
    <row r="15494" spans="1:6" x14ac:dyDescent="0.3">
      <c r="A15494">
        <v>49704</v>
      </c>
      <c r="B15494" s="2">
        <v>44322.0406407767</v>
      </c>
      <c r="C15494" s="44">
        <f t="shared" si="484"/>
        <v>4</v>
      </c>
      <c r="D15494" s="44" t="str">
        <f t="shared" si="485"/>
        <v>Четверг</v>
      </c>
      <c r="E15494">
        <v>260563</v>
      </c>
      <c r="F15494">
        <v>180863</v>
      </c>
    </row>
    <row r="15495" spans="1:6" x14ac:dyDescent="0.3">
      <c r="A15495">
        <v>49708</v>
      </c>
      <c r="B15495" s="2">
        <v>44322.041045307444</v>
      </c>
      <c r="C15495" s="44">
        <f t="shared" si="484"/>
        <v>4</v>
      </c>
      <c r="D15495" s="44" t="str">
        <f t="shared" si="485"/>
        <v>Четверг</v>
      </c>
      <c r="E15495">
        <v>33062</v>
      </c>
      <c r="F15495">
        <v>158978</v>
      </c>
    </row>
    <row r="15496" spans="1:6" x14ac:dyDescent="0.3">
      <c r="A15496">
        <v>49713</v>
      </c>
      <c r="B15496" s="2">
        <v>44322.044281553397</v>
      </c>
      <c r="C15496" s="44">
        <f t="shared" si="484"/>
        <v>4</v>
      </c>
      <c r="D15496" s="44" t="str">
        <f t="shared" si="485"/>
        <v>Четверг</v>
      </c>
      <c r="E15496">
        <v>193037</v>
      </c>
      <c r="F15496">
        <v>316155</v>
      </c>
    </row>
    <row r="15497" spans="1:6" x14ac:dyDescent="0.3">
      <c r="A15497">
        <v>49716</v>
      </c>
      <c r="B15497" s="2">
        <v>44322.04468608414</v>
      </c>
      <c r="C15497" s="44">
        <f t="shared" si="484"/>
        <v>4</v>
      </c>
      <c r="D15497" s="44" t="str">
        <f t="shared" si="485"/>
        <v>Четверг</v>
      </c>
      <c r="E15497">
        <v>205283</v>
      </c>
      <c r="F15497">
        <v>138209</v>
      </c>
    </row>
    <row r="15498" spans="1:6" x14ac:dyDescent="0.3">
      <c r="A15498">
        <v>49718</v>
      </c>
      <c r="B15498" s="2">
        <v>44322.062080906151</v>
      </c>
      <c r="C15498" s="44">
        <f t="shared" si="484"/>
        <v>4</v>
      </c>
      <c r="D15498" s="44" t="str">
        <f t="shared" si="485"/>
        <v>Четверг</v>
      </c>
      <c r="E15498">
        <v>148231</v>
      </c>
      <c r="F15498">
        <v>227775</v>
      </c>
    </row>
    <row r="15499" spans="1:6" x14ac:dyDescent="0.3">
      <c r="A15499">
        <v>49720</v>
      </c>
      <c r="B15499" s="2">
        <v>44322.063699029124</v>
      </c>
      <c r="C15499" s="44">
        <f t="shared" si="484"/>
        <v>4</v>
      </c>
      <c r="D15499" s="44" t="str">
        <f t="shared" si="485"/>
        <v>Четверг</v>
      </c>
      <c r="E15499">
        <v>334692</v>
      </c>
      <c r="F15499">
        <v>333889</v>
      </c>
    </row>
    <row r="15500" spans="1:6" x14ac:dyDescent="0.3">
      <c r="A15500">
        <v>49722</v>
      </c>
      <c r="B15500" s="2">
        <v>44322.071666666663</v>
      </c>
      <c r="C15500" s="44">
        <f t="shared" si="484"/>
        <v>4</v>
      </c>
      <c r="D15500" s="44" t="str">
        <f t="shared" si="485"/>
        <v>Четверг</v>
      </c>
      <c r="E15500">
        <v>335763</v>
      </c>
      <c r="F15500">
        <v>171935</v>
      </c>
    </row>
    <row r="15501" spans="1:6" x14ac:dyDescent="0.3">
      <c r="A15501">
        <v>49726</v>
      </c>
      <c r="B15501" s="2">
        <v>44322.074621359221</v>
      </c>
      <c r="C15501" s="44">
        <f t="shared" si="484"/>
        <v>4</v>
      </c>
      <c r="D15501" s="44" t="str">
        <f t="shared" si="485"/>
        <v>Четверг</v>
      </c>
      <c r="E15501">
        <v>339005</v>
      </c>
      <c r="F15501">
        <v>202914</v>
      </c>
    </row>
    <row r="15502" spans="1:6" x14ac:dyDescent="0.3">
      <c r="A15502">
        <v>49731</v>
      </c>
      <c r="B15502" s="2">
        <v>44322.098666666665</v>
      </c>
      <c r="C15502" s="44">
        <f t="shared" si="484"/>
        <v>4</v>
      </c>
      <c r="D15502" s="44" t="str">
        <f t="shared" si="485"/>
        <v>Четверг</v>
      </c>
      <c r="E15502">
        <v>348955</v>
      </c>
      <c r="F15502">
        <v>394819</v>
      </c>
    </row>
    <row r="15503" spans="1:6" x14ac:dyDescent="0.3">
      <c r="A15503">
        <v>49735</v>
      </c>
      <c r="B15503" s="2">
        <v>44322.100511326862</v>
      </c>
      <c r="C15503" s="44">
        <f t="shared" si="484"/>
        <v>4</v>
      </c>
      <c r="D15503" s="44" t="str">
        <f t="shared" si="485"/>
        <v>Четверг</v>
      </c>
      <c r="E15503">
        <v>345260</v>
      </c>
      <c r="F15503">
        <v>357547</v>
      </c>
    </row>
    <row r="15504" spans="1:6" x14ac:dyDescent="0.3">
      <c r="A15504">
        <v>49737</v>
      </c>
      <c r="B15504" s="2">
        <v>44322.100915857605</v>
      </c>
      <c r="C15504" s="44">
        <f t="shared" si="484"/>
        <v>4</v>
      </c>
      <c r="D15504" s="44" t="str">
        <f t="shared" si="485"/>
        <v>Четверг</v>
      </c>
      <c r="E15504">
        <v>240360</v>
      </c>
      <c r="F15504">
        <v>347393</v>
      </c>
    </row>
    <row r="15505" spans="1:6" x14ac:dyDescent="0.3">
      <c r="A15505">
        <v>49738</v>
      </c>
      <c r="B15505" s="2">
        <v>44322.113860841419</v>
      </c>
      <c r="C15505" s="44">
        <f t="shared" si="484"/>
        <v>4</v>
      </c>
      <c r="D15505" s="44" t="str">
        <f t="shared" si="485"/>
        <v>Четверг</v>
      </c>
      <c r="E15505">
        <v>97919</v>
      </c>
      <c r="F15505">
        <v>466414</v>
      </c>
    </row>
    <row r="15506" spans="1:6" x14ac:dyDescent="0.3">
      <c r="A15506">
        <v>49740</v>
      </c>
      <c r="B15506" s="2">
        <v>44322.116288025893</v>
      </c>
      <c r="C15506" s="44">
        <f t="shared" si="484"/>
        <v>4</v>
      </c>
      <c r="D15506" s="44" t="str">
        <f t="shared" si="485"/>
        <v>Четверг</v>
      </c>
      <c r="E15506">
        <v>188297</v>
      </c>
      <c r="F15506">
        <v>182191</v>
      </c>
    </row>
    <row r="15507" spans="1:6" x14ac:dyDescent="0.3">
      <c r="A15507">
        <v>49745</v>
      </c>
      <c r="B15507" s="2">
        <v>44322.124783171515</v>
      </c>
      <c r="C15507" s="44">
        <f t="shared" si="484"/>
        <v>4</v>
      </c>
      <c r="D15507" s="44" t="str">
        <f t="shared" si="485"/>
        <v>Четверг</v>
      </c>
      <c r="E15507">
        <v>348116</v>
      </c>
      <c r="F15507">
        <v>169433</v>
      </c>
    </row>
    <row r="15508" spans="1:6" x14ac:dyDescent="0.3">
      <c r="A15508">
        <v>49748</v>
      </c>
      <c r="B15508" s="2">
        <v>44322.138666666666</v>
      </c>
      <c r="C15508" s="44">
        <f t="shared" si="484"/>
        <v>4</v>
      </c>
      <c r="D15508" s="44" t="str">
        <f t="shared" si="485"/>
        <v>Четверг</v>
      </c>
      <c r="E15508">
        <v>33797</v>
      </c>
      <c r="F15508">
        <v>112334</v>
      </c>
    </row>
    <row r="15509" spans="1:6" x14ac:dyDescent="0.3">
      <c r="A15509">
        <v>49749</v>
      </c>
      <c r="B15509" s="2">
        <v>44322.153504854374</v>
      </c>
      <c r="C15509" s="44">
        <f t="shared" si="484"/>
        <v>4</v>
      </c>
      <c r="D15509" s="44" t="str">
        <f t="shared" si="485"/>
        <v>Четверг</v>
      </c>
      <c r="E15509">
        <v>79299</v>
      </c>
      <c r="F15509">
        <v>111368</v>
      </c>
    </row>
    <row r="15510" spans="1:6" x14ac:dyDescent="0.3">
      <c r="A15510">
        <v>49750</v>
      </c>
      <c r="B15510" s="2">
        <v>44322.159666666666</v>
      </c>
      <c r="C15510" s="44">
        <f t="shared" si="484"/>
        <v>4</v>
      </c>
      <c r="D15510" s="44" t="str">
        <f t="shared" si="485"/>
        <v>Четверг</v>
      </c>
      <c r="E15510">
        <v>334690</v>
      </c>
      <c r="F15510">
        <v>118</v>
      </c>
    </row>
    <row r="15511" spans="1:6" x14ac:dyDescent="0.3">
      <c r="A15511">
        <v>49754</v>
      </c>
      <c r="B15511" s="2">
        <v>44322.163213592234</v>
      </c>
      <c r="C15511" s="44">
        <f t="shared" si="484"/>
        <v>4</v>
      </c>
      <c r="D15511" s="44" t="str">
        <f t="shared" si="485"/>
        <v>Четверг</v>
      </c>
      <c r="E15511">
        <v>41033</v>
      </c>
      <c r="F15511">
        <v>162482</v>
      </c>
    </row>
    <row r="15512" spans="1:6" x14ac:dyDescent="0.3">
      <c r="A15512">
        <v>49756</v>
      </c>
      <c r="B15512" s="2">
        <v>44322.163666666667</v>
      </c>
      <c r="C15512" s="44">
        <f t="shared" si="484"/>
        <v>4</v>
      </c>
      <c r="D15512" s="44" t="str">
        <f t="shared" si="485"/>
        <v>Четверг</v>
      </c>
      <c r="E15512">
        <v>280285</v>
      </c>
      <c r="F15512">
        <v>241927</v>
      </c>
    </row>
    <row r="15513" spans="1:6" x14ac:dyDescent="0.3">
      <c r="A15513">
        <v>49757</v>
      </c>
      <c r="B15513" s="2">
        <v>44322.165000000001</v>
      </c>
      <c r="C15513" s="44">
        <f t="shared" si="484"/>
        <v>4</v>
      </c>
      <c r="D15513" s="44" t="str">
        <f t="shared" si="485"/>
        <v>Четверг</v>
      </c>
      <c r="E15513">
        <v>39329</v>
      </c>
      <c r="F15513">
        <v>230507</v>
      </c>
    </row>
    <row r="15514" spans="1:6" x14ac:dyDescent="0.3">
      <c r="A15514">
        <v>49762</v>
      </c>
      <c r="B15514" s="2">
        <v>44322.170333333335</v>
      </c>
      <c r="C15514" s="44">
        <f t="shared" si="484"/>
        <v>4</v>
      </c>
      <c r="D15514" s="44" t="str">
        <f t="shared" si="485"/>
        <v>Четверг</v>
      </c>
      <c r="E15514">
        <v>291475</v>
      </c>
      <c r="F15514">
        <v>230507</v>
      </c>
    </row>
    <row r="15515" spans="1:6" x14ac:dyDescent="0.3">
      <c r="A15515">
        <v>49763</v>
      </c>
      <c r="B15515" s="2">
        <v>44322.171708737864</v>
      </c>
      <c r="C15515" s="44">
        <f t="shared" si="484"/>
        <v>4</v>
      </c>
      <c r="D15515" s="44" t="str">
        <f t="shared" si="485"/>
        <v>Четверг</v>
      </c>
      <c r="E15515">
        <v>304420</v>
      </c>
      <c r="F15515">
        <v>250679</v>
      </c>
    </row>
    <row r="15516" spans="1:6" x14ac:dyDescent="0.3">
      <c r="A15516">
        <v>49765</v>
      </c>
      <c r="B15516" s="2">
        <v>44322.176967637541</v>
      </c>
      <c r="C15516" s="44">
        <f t="shared" si="484"/>
        <v>4</v>
      </c>
      <c r="D15516" s="44" t="str">
        <f t="shared" si="485"/>
        <v>Четверг</v>
      </c>
      <c r="E15516">
        <v>240962</v>
      </c>
      <c r="F15516">
        <v>454525</v>
      </c>
    </row>
    <row r="15517" spans="1:6" x14ac:dyDescent="0.3">
      <c r="A15517">
        <v>49770</v>
      </c>
      <c r="B15517" s="2">
        <v>44322.178</v>
      </c>
      <c r="C15517" s="44">
        <f t="shared" si="484"/>
        <v>4</v>
      </c>
      <c r="D15517" s="44" t="str">
        <f t="shared" si="485"/>
        <v>Четверг</v>
      </c>
      <c r="E15517">
        <v>250972</v>
      </c>
      <c r="F15517">
        <v>343712</v>
      </c>
    </row>
    <row r="15518" spans="1:6" x14ac:dyDescent="0.3">
      <c r="A15518">
        <v>49773</v>
      </c>
      <c r="B15518" s="2">
        <v>44322.209330097088</v>
      </c>
      <c r="C15518" s="44">
        <f t="shared" si="484"/>
        <v>4</v>
      </c>
      <c r="D15518" s="44" t="str">
        <f t="shared" si="485"/>
        <v>Четверг</v>
      </c>
      <c r="E15518">
        <v>4380</v>
      </c>
      <c r="F15518">
        <v>313862</v>
      </c>
    </row>
    <row r="15519" spans="1:6" x14ac:dyDescent="0.3">
      <c r="A15519">
        <v>49774</v>
      </c>
      <c r="B15519" s="2">
        <v>44322.212</v>
      </c>
      <c r="C15519" s="44">
        <f t="shared" si="484"/>
        <v>4</v>
      </c>
      <c r="D15519" s="44" t="str">
        <f t="shared" si="485"/>
        <v>Четверг</v>
      </c>
      <c r="E15519">
        <v>186786</v>
      </c>
      <c r="F15519">
        <v>5151</v>
      </c>
    </row>
    <row r="15520" spans="1:6" x14ac:dyDescent="0.3">
      <c r="A15520">
        <v>49779</v>
      </c>
      <c r="B15520" s="2">
        <v>44322.214184466022</v>
      </c>
      <c r="C15520" s="44">
        <f t="shared" si="484"/>
        <v>4</v>
      </c>
      <c r="D15520" s="44" t="str">
        <f t="shared" si="485"/>
        <v>Четверг</v>
      </c>
      <c r="E15520">
        <v>96923</v>
      </c>
      <c r="F15520">
        <v>14862</v>
      </c>
    </row>
    <row r="15521" spans="1:6" x14ac:dyDescent="0.3">
      <c r="A15521">
        <v>49782</v>
      </c>
      <c r="B15521" s="2">
        <v>44322.22</v>
      </c>
      <c r="C15521" s="44">
        <f t="shared" si="484"/>
        <v>4</v>
      </c>
      <c r="D15521" s="44" t="str">
        <f t="shared" si="485"/>
        <v>Четверг</v>
      </c>
      <c r="E15521">
        <v>243970</v>
      </c>
      <c r="F15521">
        <v>230507</v>
      </c>
    </row>
    <row r="15522" spans="1:6" x14ac:dyDescent="0.3">
      <c r="A15522">
        <v>49784</v>
      </c>
      <c r="B15522" s="2">
        <v>44322.228000000003</v>
      </c>
      <c r="C15522" s="44">
        <f t="shared" si="484"/>
        <v>4</v>
      </c>
      <c r="D15522" s="44" t="str">
        <f t="shared" si="485"/>
        <v>Четверг</v>
      </c>
      <c r="E15522">
        <v>9521</v>
      </c>
      <c r="F15522">
        <v>58504</v>
      </c>
    </row>
    <row r="15523" spans="1:6" x14ac:dyDescent="0.3">
      <c r="A15523">
        <v>49788</v>
      </c>
      <c r="B15523" s="2">
        <v>44322.229556634302</v>
      </c>
      <c r="C15523" s="44">
        <f t="shared" si="484"/>
        <v>4</v>
      </c>
      <c r="D15523" s="44" t="str">
        <f t="shared" si="485"/>
        <v>Четверг</v>
      </c>
      <c r="E15523">
        <v>237851</v>
      </c>
      <c r="F15523">
        <v>305248</v>
      </c>
    </row>
    <row r="15524" spans="1:6" x14ac:dyDescent="0.3">
      <c r="A15524">
        <v>49792</v>
      </c>
      <c r="B15524" s="2">
        <v>44322.229961165052</v>
      </c>
      <c r="C15524" s="44">
        <f t="shared" si="484"/>
        <v>4</v>
      </c>
      <c r="D15524" s="44" t="str">
        <f t="shared" si="485"/>
        <v>Четверг</v>
      </c>
      <c r="E15524">
        <v>204041</v>
      </c>
      <c r="F15524">
        <v>472712</v>
      </c>
    </row>
    <row r="15525" spans="1:6" x14ac:dyDescent="0.3">
      <c r="A15525">
        <v>49796</v>
      </c>
      <c r="B15525" s="2">
        <v>44322.232792880255</v>
      </c>
      <c r="C15525" s="44">
        <f t="shared" si="484"/>
        <v>4</v>
      </c>
      <c r="D15525" s="44" t="str">
        <f t="shared" si="485"/>
        <v>Четверг</v>
      </c>
      <c r="E15525">
        <v>94644</v>
      </c>
      <c r="F15525">
        <v>221600</v>
      </c>
    </row>
    <row r="15526" spans="1:6" x14ac:dyDescent="0.3">
      <c r="A15526">
        <v>49799</v>
      </c>
      <c r="B15526" s="2">
        <v>44322.241288025893</v>
      </c>
      <c r="C15526" s="44">
        <f t="shared" si="484"/>
        <v>4</v>
      </c>
      <c r="D15526" s="44" t="str">
        <f t="shared" si="485"/>
        <v>Четверг</v>
      </c>
      <c r="E15526">
        <v>119616</v>
      </c>
      <c r="F15526">
        <v>419338</v>
      </c>
    </row>
    <row r="15527" spans="1:6" x14ac:dyDescent="0.3">
      <c r="A15527">
        <v>49801</v>
      </c>
      <c r="B15527" s="2">
        <v>44322.251401294496</v>
      </c>
      <c r="C15527" s="44">
        <f t="shared" si="484"/>
        <v>4</v>
      </c>
      <c r="D15527" s="44" t="str">
        <f t="shared" si="485"/>
        <v>Четверг</v>
      </c>
      <c r="E15527">
        <v>305970</v>
      </c>
      <c r="F15527">
        <v>21760</v>
      </c>
    </row>
    <row r="15528" spans="1:6" x14ac:dyDescent="0.3">
      <c r="A15528">
        <v>49805</v>
      </c>
      <c r="B15528" s="2">
        <v>44322.254333333338</v>
      </c>
      <c r="C15528" s="44">
        <f t="shared" si="484"/>
        <v>4</v>
      </c>
      <c r="D15528" s="44" t="str">
        <f t="shared" si="485"/>
        <v>Четверг</v>
      </c>
      <c r="E15528">
        <v>129009</v>
      </c>
      <c r="F15528">
        <v>411922</v>
      </c>
    </row>
    <row r="15529" spans="1:6" x14ac:dyDescent="0.3">
      <c r="A15529">
        <v>49810</v>
      </c>
      <c r="B15529" s="2">
        <v>44322.265155339803</v>
      </c>
      <c r="C15529" s="44">
        <f t="shared" si="484"/>
        <v>4</v>
      </c>
      <c r="D15529" s="44" t="str">
        <f t="shared" si="485"/>
        <v>Четверг</v>
      </c>
      <c r="E15529">
        <v>238384</v>
      </c>
      <c r="F15529">
        <v>230507</v>
      </c>
    </row>
    <row r="15530" spans="1:6" x14ac:dyDescent="0.3">
      <c r="A15530">
        <v>49815</v>
      </c>
      <c r="B15530" s="2">
        <v>44322.280333333336</v>
      </c>
      <c r="C15530" s="44">
        <f t="shared" si="484"/>
        <v>4</v>
      </c>
      <c r="D15530" s="44" t="str">
        <f t="shared" si="485"/>
        <v>Четверг</v>
      </c>
      <c r="E15530">
        <v>122021</v>
      </c>
      <c r="F15530">
        <v>155463</v>
      </c>
    </row>
    <row r="15531" spans="1:6" x14ac:dyDescent="0.3">
      <c r="A15531">
        <v>49819</v>
      </c>
      <c r="B15531" s="2">
        <v>44322.281741100327</v>
      </c>
      <c r="C15531" s="44">
        <f t="shared" si="484"/>
        <v>4</v>
      </c>
      <c r="D15531" s="44" t="str">
        <f t="shared" si="485"/>
        <v>Четверг</v>
      </c>
      <c r="E15531">
        <v>287006</v>
      </c>
      <c r="F15531">
        <v>42705</v>
      </c>
    </row>
    <row r="15532" spans="1:6" x14ac:dyDescent="0.3">
      <c r="A15532">
        <v>49820</v>
      </c>
      <c r="B15532" s="2">
        <v>44322.28214563107</v>
      </c>
      <c r="C15532" s="44">
        <f t="shared" si="484"/>
        <v>4</v>
      </c>
      <c r="D15532" s="44" t="str">
        <f t="shared" si="485"/>
        <v>Четверг</v>
      </c>
      <c r="E15532">
        <v>267179</v>
      </c>
      <c r="F15532">
        <v>376706</v>
      </c>
    </row>
    <row r="15533" spans="1:6" x14ac:dyDescent="0.3">
      <c r="A15533">
        <v>49822</v>
      </c>
      <c r="B15533" s="2">
        <v>44322.283763754043</v>
      </c>
      <c r="C15533" s="44">
        <f t="shared" si="484"/>
        <v>4</v>
      </c>
      <c r="D15533" s="44" t="str">
        <f t="shared" si="485"/>
        <v>Четверг</v>
      </c>
      <c r="E15533">
        <v>171245</v>
      </c>
      <c r="F15533">
        <v>349014</v>
      </c>
    </row>
    <row r="15534" spans="1:6" x14ac:dyDescent="0.3">
      <c r="A15534">
        <v>49824</v>
      </c>
      <c r="B15534" s="2">
        <v>44322.284168284787</v>
      </c>
      <c r="C15534" s="44">
        <f t="shared" si="484"/>
        <v>4</v>
      </c>
      <c r="D15534" s="44" t="str">
        <f t="shared" si="485"/>
        <v>Четверг</v>
      </c>
      <c r="E15534">
        <v>131622</v>
      </c>
      <c r="F15534">
        <v>463334</v>
      </c>
    </row>
    <row r="15535" spans="1:6" x14ac:dyDescent="0.3">
      <c r="A15535">
        <v>49829</v>
      </c>
      <c r="B15535" s="2">
        <v>44322.284333333337</v>
      </c>
      <c r="C15535" s="44">
        <f t="shared" si="484"/>
        <v>4</v>
      </c>
      <c r="D15535" s="44" t="str">
        <f t="shared" si="485"/>
        <v>Четверг</v>
      </c>
      <c r="E15535">
        <v>88378</v>
      </c>
      <c r="F15535">
        <v>361955</v>
      </c>
    </row>
    <row r="15536" spans="1:6" x14ac:dyDescent="0.3">
      <c r="A15536">
        <v>49833</v>
      </c>
      <c r="B15536" s="2">
        <v>44322.285666666663</v>
      </c>
      <c r="C15536" s="44">
        <f t="shared" si="484"/>
        <v>4</v>
      </c>
      <c r="D15536" s="44" t="str">
        <f t="shared" si="485"/>
        <v>Четверг</v>
      </c>
      <c r="E15536">
        <v>212205</v>
      </c>
      <c r="F15536">
        <v>5151</v>
      </c>
    </row>
    <row r="15537" spans="1:6" x14ac:dyDescent="0.3">
      <c r="A15537">
        <v>49836</v>
      </c>
      <c r="B15537" s="2">
        <v>44322.290666666668</v>
      </c>
      <c r="C15537" s="44">
        <f t="shared" si="484"/>
        <v>4</v>
      </c>
      <c r="D15537" s="44" t="str">
        <f t="shared" si="485"/>
        <v>Четверг</v>
      </c>
      <c r="E15537">
        <v>302313</v>
      </c>
      <c r="F15537">
        <v>75550</v>
      </c>
    </row>
    <row r="15538" spans="1:6" x14ac:dyDescent="0.3">
      <c r="A15538">
        <v>49841</v>
      </c>
      <c r="B15538" s="2">
        <v>44322.292333333338</v>
      </c>
      <c r="C15538" s="44">
        <f t="shared" si="484"/>
        <v>4</v>
      </c>
      <c r="D15538" s="44" t="str">
        <f t="shared" si="485"/>
        <v>Четверг</v>
      </c>
      <c r="E15538">
        <v>39933</v>
      </c>
      <c r="F15538">
        <v>182984</v>
      </c>
    </row>
    <row r="15539" spans="1:6" x14ac:dyDescent="0.3">
      <c r="A15539">
        <v>49842</v>
      </c>
      <c r="B15539" s="2">
        <v>44322.30601294498</v>
      </c>
      <c r="C15539" s="44">
        <f t="shared" si="484"/>
        <v>4</v>
      </c>
      <c r="D15539" s="44" t="str">
        <f t="shared" si="485"/>
        <v>Четверг</v>
      </c>
      <c r="E15539">
        <v>10642</v>
      </c>
      <c r="F15539">
        <v>82901</v>
      </c>
    </row>
    <row r="15540" spans="1:6" x14ac:dyDescent="0.3">
      <c r="A15540">
        <v>49845</v>
      </c>
      <c r="B15540" s="2">
        <v>44322.315333333339</v>
      </c>
      <c r="C15540" s="44">
        <f t="shared" si="484"/>
        <v>4</v>
      </c>
      <c r="D15540" s="44" t="str">
        <f t="shared" si="485"/>
        <v>Четверг</v>
      </c>
      <c r="E15540">
        <v>209681</v>
      </c>
      <c r="F15540">
        <v>411922</v>
      </c>
    </row>
    <row r="15541" spans="1:6" x14ac:dyDescent="0.3">
      <c r="A15541">
        <v>49846</v>
      </c>
      <c r="B15541" s="2">
        <v>44322.316530744334</v>
      </c>
      <c r="C15541" s="44">
        <f t="shared" si="484"/>
        <v>4</v>
      </c>
      <c r="D15541" s="44" t="str">
        <f t="shared" si="485"/>
        <v>Четверг</v>
      </c>
      <c r="E15541">
        <v>95375</v>
      </c>
      <c r="F15541">
        <v>241927</v>
      </c>
    </row>
    <row r="15542" spans="1:6" x14ac:dyDescent="0.3">
      <c r="A15542">
        <v>49847</v>
      </c>
      <c r="B15542" s="2">
        <v>44322.317999999999</v>
      </c>
      <c r="C15542" s="44">
        <f t="shared" si="484"/>
        <v>4</v>
      </c>
      <c r="D15542" s="44" t="str">
        <f t="shared" si="485"/>
        <v>Четверг</v>
      </c>
      <c r="E15542">
        <v>275884</v>
      </c>
      <c r="F15542">
        <v>453249</v>
      </c>
    </row>
    <row r="15543" spans="1:6" x14ac:dyDescent="0.3">
      <c r="A15543">
        <v>49849</v>
      </c>
      <c r="B15543" s="2">
        <v>44322.323812297735</v>
      </c>
      <c r="C15543" s="44">
        <f t="shared" si="484"/>
        <v>4</v>
      </c>
      <c r="D15543" s="44" t="str">
        <f t="shared" si="485"/>
        <v>Четверг</v>
      </c>
      <c r="E15543">
        <v>146867</v>
      </c>
      <c r="F15543">
        <v>128523</v>
      </c>
    </row>
    <row r="15544" spans="1:6" x14ac:dyDescent="0.3">
      <c r="A15544">
        <v>49854</v>
      </c>
      <c r="B15544" s="2">
        <v>44322.331902912621</v>
      </c>
      <c r="C15544" s="44">
        <f t="shared" si="484"/>
        <v>4</v>
      </c>
      <c r="D15544" s="44" t="str">
        <f t="shared" si="485"/>
        <v>Четверг</v>
      </c>
      <c r="E15544">
        <v>40102</v>
      </c>
      <c r="F15544">
        <v>182984</v>
      </c>
    </row>
    <row r="15545" spans="1:6" x14ac:dyDescent="0.3">
      <c r="A15545">
        <v>49855</v>
      </c>
      <c r="B15545" s="2">
        <v>44322.352938511329</v>
      </c>
      <c r="C15545" s="44">
        <f t="shared" si="484"/>
        <v>4</v>
      </c>
      <c r="D15545" s="44" t="str">
        <f t="shared" si="485"/>
        <v>Четверг</v>
      </c>
      <c r="E15545">
        <v>223931</v>
      </c>
      <c r="F15545">
        <v>182191</v>
      </c>
    </row>
    <row r="15546" spans="1:6" x14ac:dyDescent="0.3">
      <c r="A15546">
        <v>49859</v>
      </c>
      <c r="B15546" s="2">
        <v>44322.353333333333</v>
      </c>
      <c r="C15546" s="44">
        <f t="shared" si="484"/>
        <v>4</v>
      </c>
      <c r="D15546" s="44" t="str">
        <f t="shared" si="485"/>
        <v>Четверг</v>
      </c>
      <c r="E15546">
        <v>321865</v>
      </c>
      <c r="F15546">
        <v>95024</v>
      </c>
    </row>
    <row r="15547" spans="1:6" x14ac:dyDescent="0.3">
      <c r="A15547">
        <v>49861</v>
      </c>
      <c r="B15547" s="2">
        <v>44322.353747572815</v>
      </c>
      <c r="C15547" s="44">
        <f t="shared" si="484"/>
        <v>4</v>
      </c>
      <c r="D15547" s="44" t="str">
        <f t="shared" si="485"/>
        <v>Четверг</v>
      </c>
      <c r="E15547">
        <v>141697</v>
      </c>
      <c r="F15547">
        <v>227775</v>
      </c>
    </row>
    <row r="15548" spans="1:6" x14ac:dyDescent="0.3">
      <c r="A15548">
        <v>49864</v>
      </c>
      <c r="B15548" s="2">
        <v>44322.366288025893</v>
      </c>
      <c r="C15548" s="44">
        <f t="shared" si="484"/>
        <v>4</v>
      </c>
      <c r="D15548" s="44" t="str">
        <f t="shared" si="485"/>
        <v>Четверг</v>
      </c>
      <c r="E15548">
        <v>33333</v>
      </c>
      <c r="F15548">
        <v>118549</v>
      </c>
    </row>
    <row r="15549" spans="1:6" x14ac:dyDescent="0.3">
      <c r="A15549">
        <v>49868</v>
      </c>
      <c r="B15549" s="2">
        <v>44322.366288025893</v>
      </c>
      <c r="C15549" s="44">
        <f t="shared" si="484"/>
        <v>4</v>
      </c>
      <c r="D15549" s="44" t="str">
        <f t="shared" si="485"/>
        <v>Четверг</v>
      </c>
      <c r="E15549">
        <v>320146</v>
      </c>
      <c r="F15549">
        <v>468237</v>
      </c>
    </row>
    <row r="15550" spans="1:6" x14ac:dyDescent="0.3">
      <c r="A15550">
        <v>49870</v>
      </c>
      <c r="B15550" s="2">
        <v>44322.373666666666</v>
      </c>
      <c r="C15550" s="44">
        <f t="shared" si="484"/>
        <v>4</v>
      </c>
      <c r="D15550" s="44" t="str">
        <f t="shared" si="485"/>
        <v>Четверг</v>
      </c>
      <c r="E15550">
        <v>243414</v>
      </c>
      <c r="F15550">
        <v>158978</v>
      </c>
    </row>
    <row r="15551" spans="1:6" x14ac:dyDescent="0.3">
      <c r="A15551">
        <v>49871</v>
      </c>
      <c r="B15551" s="2">
        <v>44322.379637540449</v>
      </c>
      <c r="C15551" s="44">
        <f t="shared" si="484"/>
        <v>4</v>
      </c>
      <c r="D15551" s="44" t="str">
        <f t="shared" si="485"/>
        <v>Четверг</v>
      </c>
      <c r="E15551">
        <v>210288</v>
      </c>
      <c r="F15551">
        <v>411922</v>
      </c>
    </row>
    <row r="15552" spans="1:6" x14ac:dyDescent="0.3">
      <c r="A15552">
        <v>49873</v>
      </c>
      <c r="B15552" s="2">
        <v>44322.380446601943</v>
      </c>
      <c r="C15552" s="44">
        <f t="shared" si="484"/>
        <v>4</v>
      </c>
      <c r="D15552" s="44" t="str">
        <f t="shared" si="485"/>
        <v>Четверг</v>
      </c>
      <c r="E15552">
        <v>66093</v>
      </c>
      <c r="F15552">
        <v>175663</v>
      </c>
    </row>
    <row r="15553" spans="1:6" x14ac:dyDescent="0.3">
      <c r="A15553">
        <v>49877</v>
      </c>
      <c r="B15553" s="2">
        <v>44322.381000000001</v>
      </c>
      <c r="C15553" s="44">
        <f t="shared" si="484"/>
        <v>4</v>
      </c>
      <c r="D15553" s="44" t="str">
        <f t="shared" si="485"/>
        <v>Четверг</v>
      </c>
      <c r="E15553">
        <v>221339</v>
      </c>
      <c r="F15553">
        <v>258219</v>
      </c>
    </row>
    <row r="15554" spans="1:6" x14ac:dyDescent="0.3">
      <c r="A15554">
        <v>49879</v>
      </c>
      <c r="B15554" s="2">
        <v>44322.382469255666</v>
      </c>
      <c r="C15554" s="44">
        <f t="shared" si="484"/>
        <v>4</v>
      </c>
      <c r="D15554" s="44" t="str">
        <f t="shared" si="485"/>
        <v>Четверг</v>
      </c>
      <c r="E15554">
        <v>91844</v>
      </c>
      <c r="F15554">
        <v>250679</v>
      </c>
    </row>
    <row r="15555" spans="1:6" x14ac:dyDescent="0.3">
      <c r="A15555">
        <v>49881</v>
      </c>
      <c r="B15555" s="2">
        <v>44322.386514563106</v>
      </c>
      <c r="C15555" s="44">
        <f t="shared" ref="C15555:C15618" si="486">WEEKDAY(B15555,2)</f>
        <v>4</v>
      </c>
      <c r="D15555" s="44" t="str">
        <f t="shared" ref="D15555:D15618" si="487">IF(C15555=1,"Понедельник",(IF(C15555=2,"Вторник",(IF(C15555=3,"Среда",(IF(C15555=4,"Четверг",(IF(C15555=5,"Пятница",(IF(C15555=6,"Суббота","Воскресенье")))))))))))</f>
        <v>Четверг</v>
      </c>
      <c r="E15555">
        <v>204783</v>
      </c>
      <c r="F15555">
        <v>118549</v>
      </c>
    </row>
    <row r="15556" spans="1:6" x14ac:dyDescent="0.3">
      <c r="A15556">
        <v>49885</v>
      </c>
      <c r="B15556" s="2">
        <v>44322.400673139156</v>
      </c>
      <c r="C15556" s="44">
        <f t="shared" si="486"/>
        <v>4</v>
      </c>
      <c r="D15556" s="44" t="str">
        <f t="shared" si="487"/>
        <v>Четверг</v>
      </c>
      <c r="E15556">
        <v>277631</v>
      </c>
      <c r="F15556">
        <v>439981</v>
      </c>
    </row>
    <row r="15557" spans="1:6" x14ac:dyDescent="0.3">
      <c r="A15557">
        <v>49887</v>
      </c>
      <c r="B15557" s="2">
        <v>44322.418877022654</v>
      </c>
      <c r="C15557" s="44">
        <f t="shared" si="486"/>
        <v>4</v>
      </c>
      <c r="D15557" s="44" t="str">
        <f t="shared" si="487"/>
        <v>Четверг</v>
      </c>
      <c r="E15557">
        <v>114033</v>
      </c>
      <c r="F15557">
        <v>204315</v>
      </c>
    </row>
    <row r="15558" spans="1:6" x14ac:dyDescent="0.3">
      <c r="A15558">
        <v>49892</v>
      </c>
      <c r="B15558" s="2">
        <v>44322.422333333336</v>
      </c>
      <c r="C15558" s="44">
        <f t="shared" si="486"/>
        <v>4</v>
      </c>
      <c r="D15558" s="44" t="str">
        <f t="shared" si="487"/>
        <v>Четверг</v>
      </c>
      <c r="E15558">
        <v>84066</v>
      </c>
      <c r="F15558">
        <v>63469</v>
      </c>
    </row>
    <row r="15559" spans="1:6" x14ac:dyDescent="0.3">
      <c r="A15559">
        <v>49896</v>
      </c>
      <c r="B15559" s="2">
        <v>44322.422666666665</v>
      </c>
      <c r="C15559" s="44">
        <f t="shared" si="486"/>
        <v>4</v>
      </c>
      <c r="D15559" s="44" t="str">
        <f t="shared" si="487"/>
        <v>Четверг</v>
      </c>
      <c r="E15559">
        <v>40526</v>
      </c>
      <c r="F15559">
        <v>411845</v>
      </c>
    </row>
    <row r="15560" spans="1:6" x14ac:dyDescent="0.3">
      <c r="A15560">
        <v>49899</v>
      </c>
      <c r="B15560" s="2">
        <v>44322.423731391587</v>
      </c>
      <c r="C15560" s="44">
        <f t="shared" si="486"/>
        <v>4</v>
      </c>
      <c r="D15560" s="44" t="str">
        <f t="shared" si="487"/>
        <v>Четверг</v>
      </c>
      <c r="E15560">
        <v>184761</v>
      </c>
      <c r="F15560">
        <v>217497</v>
      </c>
    </row>
    <row r="15561" spans="1:6" x14ac:dyDescent="0.3">
      <c r="A15561">
        <v>49900</v>
      </c>
      <c r="B15561" s="2">
        <v>44322.423731391587</v>
      </c>
      <c r="C15561" s="44">
        <f t="shared" si="486"/>
        <v>4</v>
      </c>
      <c r="D15561" s="44" t="str">
        <f t="shared" si="487"/>
        <v>Четверг</v>
      </c>
      <c r="E15561">
        <v>262511</v>
      </c>
      <c r="F15561">
        <v>154256</v>
      </c>
    </row>
    <row r="15562" spans="1:6" x14ac:dyDescent="0.3">
      <c r="A15562">
        <v>49904</v>
      </c>
      <c r="B15562" s="2">
        <v>44322.432226537218</v>
      </c>
      <c r="C15562" s="44">
        <f t="shared" si="486"/>
        <v>4</v>
      </c>
      <c r="D15562" s="44" t="str">
        <f t="shared" si="487"/>
        <v>Четверг</v>
      </c>
      <c r="E15562">
        <v>257589</v>
      </c>
      <c r="F15562">
        <v>411922</v>
      </c>
    </row>
    <row r="15563" spans="1:6" x14ac:dyDescent="0.3">
      <c r="A15563">
        <v>49906</v>
      </c>
      <c r="B15563" s="2">
        <v>44322.437666666665</v>
      </c>
      <c r="C15563" s="44">
        <f t="shared" si="486"/>
        <v>4</v>
      </c>
      <c r="D15563" s="44" t="str">
        <f t="shared" si="487"/>
        <v>Четверг</v>
      </c>
      <c r="E15563">
        <v>185710</v>
      </c>
      <c r="F15563">
        <v>369021</v>
      </c>
    </row>
    <row r="15564" spans="1:6" x14ac:dyDescent="0.3">
      <c r="A15564">
        <v>49909</v>
      </c>
      <c r="B15564" s="2">
        <v>44322.438699029124</v>
      </c>
      <c r="C15564" s="44">
        <f t="shared" si="486"/>
        <v>4</v>
      </c>
      <c r="D15564" s="44" t="str">
        <f t="shared" si="487"/>
        <v>Четверг</v>
      </c>
      <c r="E15564">
        <v>105128</v>
      </c>
      <c r="F15564">
        <v>12738</v>
      </c>
    </row>
    <row r="15565" spans="1:6" x14ac:dyDescent="0.3">
      <c r="A15565">
        <v>49910</v>
      </c>
      <c r="B15565" s="2">
        <v>44322.439508090611</v>
      </c>
      <c r="C15565" s="44">
        <f t="shared" si="486"/>
        <v>4</v>
      </c>
      <c r="D15565" s="44" t="str">
        <f t="shared" si="487"/>
        <v>Четверг</v>
      </c>
      <c r="E15565">
        <v>63206</v>
      </c>
      <c r="F15565">
        <v>61082</v>
      </c>
    </row>
    <row r="15566" spans="1:6" x14ac:dyDescent="0.3">
      <c r="A15566">
        <v>49915</v>
      </c>
      <c r="B15566" s="2">
        <v>44322.439912621361</v>
      </c>
      <c r="C15566" s="44">
        <f t="shared" si="486"/>
        <v>4</v>
      </c>
      <c r="D15566" s="44" t="str">
        <f t="shared" si="487"/>
        <v>Четверг</v>
      </c>
      <c r="E15566">
        <v>266817</v>
      </c>
      <c r="F15566">
        <v>86587</v>
      </c>
    </row>
    <row r="15567" spans="1:6" x14ac:dyDescent="0.3">
      <c r="A15567">
        <v>49918</v>
      </c>
      <c r="B15567" s="2">
        <v>44322.440721682848</v>
      </c>
      <c r="C15567" s="44">
        <f t="shared" si="486"/>
        <v>4</v>
      </c>
      <c r="D15567" s="44" t="str">
        <f t="shared" si="487"/>
        <v>Четверг</v>
      </c>
      <c r="E15567">
        <v>238906</v>
      </c>
      <c r="F15567">
        <v>351192</v>
      </c>
    </row>
    <row r="15568" spans="1:6" x14ac:dyDescent="0.3">
      <c r="A15568">
        <v>49923</v>
      </c>
      <c r="B15568" s="2">
        <v>44322.446385113268</v>
      </c>
      <c r="C15568" s="44">
        <f t="shared" si="486"/>
        <v>4</v>
      </c>
      <c r="D15568" s="44" t="str">
        <f t="shared" si="487"/>
        <v>Четверг</v>
      </c>
      <c r="E15568">
        <v>140118</v>
      </c>
      <c r="F15568">
        <v>202914</v>
      </c>
    </row>
    <row r="15569" spans="1:6" x14ac:dyDescent="0.3">
      <c r="A15569">
        <v>49926</v>
      </c>
      <c r="B15569" s="2">
        <v>44322.450333333334</v>
      </c>
      <c r="C15569" s="44">
        <f t="shared" si="486"/>
        <v>4</v>
      </c>
      <c r="D15569" s="44" t="str">
        <f t="shared" si="487"/>
        <v>Четверг</v>
      </c>
      <c r="E15569">
        <v>288773</v>
      </c>
      <c r="F15569">
        <v>180017</v>
      </c>
    </row>
    <row r="15570" spans="1:6" x14ac:dyDescent="0.3">
      <c r="A15570">
        <v>49931</v>
      </c>
      <c r="B15570" s="2">
        <v>44322.451333333338</v>
      </c>
      <c r="C15570" s="44">
        <f t="shared" si="486"/>
        <v>4</v>
      </c>
      <c r="D15570" s="44" t="str">
        <f t="shared" si="487"/>
        <v>Четверг</v>
      </c>
      <c r="E15570">
        <v>321537</v>
      </c>
      <c r="F15570">
        <v>253060</v>
      </c>
    </row>
    <row r="15571" spans="1:6" x14ac:dyDescent="0.3">
      <c r="A15571">
        <v>49933</v>
      </c>
      <c r="B15571" s="2">
        <v>44322.451666666668</v>
      </c>
      <c r="C15571" s="44">
        <f t="shared" si="486"/>
        <v>4</v>
      </c>
      <c r="D15571" s="44" t="str">
        <f t="shared" si="487"/>
        <v>Четверг</v>
      </c>
      <c r="E15571">
        <v>180857</v>
      </c>
      <c r="F15571">
        <v>158978</v>
      </c>
    </row>
    <row r="15572" spans="1:6" x14ac:dyDescent="0.3">
      <c r="A15572">
        <v>49938</v>
      </c>
      <c r="B15572" s="2">
        <v>44322.452857605174</v>
      </c>
      <c r="C15572" s="44">
        <f t="shared" si="486"/>
        <v>4</v>
      </c>
      <c r="D15572" s="44" t="str">
        <f t="shared" si="487"/>
        <v>Четверг</v>
      </c>
      <c r="E15572">
        <v>175252</v>
      </c>
      <c r="F15572">
        <v>333889</v>
      </c>
    </row>
    <row r="15573" spans="1:6" x14ac:dyDescent="0.3">
      <c r="A15573">
        <v>49942</v>
      </c>
      <c r="B15573" s="2">
        <v>44322.454475728155</v>
      </c>
      <c r="C15573" s="44">
        <f t="shared" si="486"/>
        <v>4</v>
      </c>
      <c r="D15573" s="44" t="str">
        <f t="shared" si="487"/>
        <v>Четверг</v>
      </c>
      <c r="E15573">
        <v>17102</v>
      </c>
      <c r="F15573">
        <v>411922</v>
      </c>
    </row>
    <row r="15574" spans="1:6" x14ac:dyDescent="0.3">
      <c r="A15574">
        <v>49945</v>
      </c>
      <c r="B15574" s="2">
        <v>44322.454475728155</v>
      </c>
      <c r="C15574" s="44">
        <f t="shared" si="486"/>
        <v>4</v>
      </c>
      <c r="D15574" s="44" t="str">
        <f t="shared" si="487"/>
        <v>Четверг</v>
      </c>
      <c r="E15574">
        <v>174406</v>
      </c>
      <c r="F15574">
        <v>362157</v>
      </c>
    </row>
    <row r="15575" spans="1:6" x14ac:dyDescent="0.3">
      <c r="A15575">
        <v>49947</v>
      </c>
      <c r="B15575" s="2">
        <v>44322.455284789641</v>
      </c>
      <c r="C15575" s="44">
        <f t="shared" si="486"/>
        <v>4</v>
      </c>
      <c r="D15575" s="44" t="str">
        <f t="shared" si="487"/>
        <v>Четверг</v>
      </c>
      <c r="E15575">
        <v>213505</v>
      </c>
      <c r="F15575">
        <v>472712</v>
      </c>
    </row>
    <row r="15576" spans="1:6" x14ac:dyDescent="0.3">
      <c r="A15576">
        <v>49952</v>
      </c>
      <c r="B15576" s="2">
        <v>44322.465398058252</v>
      </c>
      <c r="C15576" s="44">
        <f t="shared" si="486"/>
        <v>4</v>
      </c>
      <c r="D15576" s="44" t="str">
        <f t="shared" si="487"/>
        <v>Четверг</v>
      </c>
      <c r="E15576">
        <v>27995</v>
      </c>
      <c r="F15576">
        <v>362629</v>
      </c>
    </row>
    <row r="15577" spans="1:6" x14ac:dyDescent="0.3">
      <c r="A15577">
        <v>49954</v>
      </c>
      <c r="B15577" s="2">
        <v>44322.465398058252</v>
      </c>
      <c r="C15577" s="44">
        <f t="shared" si="486"/>
        <v>4</v>
      </c>
      <c r="D15577" s="44" t="str">
        <f t="shared" si="487"/>
        <v>Четверг</v>
      </c>
      <c r="E15577">
        <v>195812</v>
      </c>
      <c r="F15577">
        <v>419184</v>
      </c>
    </row>
    <row r="15578" spans="1:6" x14ac:dyDescent="0.3">
      <c r="A15578">
        <v>49959</v>
      </c>
      <c r="B15578" s="2">
        <v>44322.468229773462</v>
      </c>
      <c r="C15578" s="44">
        <f t="shared" si="486"/>
        <v>4</v>
      </c>
      <c r="D15578" s="44" t="str">
        <f t="shared" si="487"/>
        <v>Четверг</v>
      </c>
      <c r="E15578">
        <v>15392</v>
      </c>
      <c r="F15578">
        <v>330333</v>
      </c>
    </row>
    <row r="15579" spans="1:6" x14ac:dyDescent="0.3">
      <c r="A15579">
        <v>49961</v>
      </c>
      <c r="B15579" s="2">
        <v>44322.471333333335</v>
      </c>
      <c r="C15579" s="44">
        <f t="shared" si="486"/>
        <v>4</v>
      </c>
      <c r="D15579" s="44" t="str">
        <f t="shared" si="487"/>
        <v>Четверг</v>
      </c>
      <c r="E15579">
        <v>193875</v>
      </c>
      <c r="F15579">
        <v>122982</v>
      </c>
    </row>
    <row r="15580" spans="1:6" x14ac:dyDescent="0.3">
      <c r="A15580">
        <v>49963</v>
      </c>
      <c r="B15580" s="2">
        <v>44322.475915857605</v>
      </c>
      <c r="C15580" s="44">
        <f t="shared" si="486"/>
        <v>4</v>
      </c>
      <c r="D15580" s="44" t="str">
        <f t="shared" si="487"/>
        <v>Четверг</v>
      </c>
      <c r="E15580">
        <v>115984</v>
      </c>
      <c r="F15580">
        <v>85026</v>
      </c>
    </row>
    <row r="15581" spans="1:6" x14ac:dyDescent="0.3">
      <c r="A15581">
        <v>49964</v>
      </c>
      <c r="B15581" s="2">
        <v>44322.476320388349</v>
      </c>
      <c r="C15581" s="44">
        <f t="shared" si="486"/>
        <v>4</v>
      </c>
      <c r="D15581" s="44" t="str">
        <f t="shared" si="487"/>
        <v>Четверг</v>
      </c>
      <c r="E15581">
        <v>15963</v>
      </c>
      <c r="F15581">
        <v>81226</v>
      </c>
    </row>
    <row r="15582" spans="1:6" x14ac:dyDescent="0.3">
      <c r="A15582">
        <v>49966</v>
      </c>
      <c r="B15582" s="2">
        <v>44322.476724919092</v>
      </c>
      <c r="C15582" s="44">
        <f t="shared" si="486"/>
        <v>4</v>
      </c>
      <c r="D15582" s="44" t="str">
        <f t="shared" si="487"/>
        <v>Четверг</v>
      </c>
      <c r="E15582">
        <v>259919</v>
      </c>
      <c r="F15582">
        <v>230507</v>
      </c>
    </row>
    <row r="15583" spans="1:6" x14ac:dyDescent="0.3">
      <c r="A15583">
        <v>49969</v>
      </c>
      <c r="B15583" s="2">
        <v>44322.482792880262</v>
      </c>
      <c r="C15583" s="44">
        <f t="shared" si="486"/>
        <v>4</v>
      </c>
      <c r="D15583" s="44" t="str">
        <f t="shared" si="487"/>
        <v>Четверг</v>
      </c>
      <c r="E15583">
        <v>330009</v>
      </c>
      <c r="F15583">
        <v>21760</v>
      </c>
    </row>
    <row r="15584" spans="1:6" x14ac:dyDescent="0.3">
      <c r="A15584">
        <v>49973</v>
      </c>
      <c r="B15584" s="2">
        <v>44322.491000000002</v>
      </c>
      <c r="C15584" s="44">
        <f t="shared" si="486"/>
        <v>4</v>
      </c>
      <c r="D15584" s="44" t="str">
        <f t="shared" si="487"/>
        <v>Четверг</v>
      </c>
      <c r="E15584">
        <v>295832</v>
      </c>
      <c r="F15584">
        <v>285365</v>
      </c>
    </row>
    <row r="15585" spans="1:6" x14ac:dyDescent="0.3">
      <c r="A15585">
        <v>49975</v>
      </c>
      <c r="B15585" s="2">
        <v>44322.491288025885</v>
      </c>
      <c r="C15585" s="44">
        <f t="shared" si="486"/>
        <v>4</v>
      </c>
      <c r="D15585" s="44" t="str">
        <f t="shared" si="487"/>
        <v>Четверг</v>
      </c>
      <c r="E15585">
        <v>253695</v>
      </c>
      <c r="F15585">
        <v>373415</v>
      </c>
    </row>
    <row r="15586" spans="1:6" x14ac:dyDescent="0.3">
      <c r="A15586">
        <v>49978</v>
      </c>
      <c r="B15586" s="2">
        <v>44322.493310679609</v>
      </c>
      <c r="C15586" s="44">
        <f t="shared" si="486"/>
        <v>4</v>
      </c>
      <c r="D15586" s="44" t="str">
        <f t="shared" si="487"/>
        <v>Четверг</v>
      </c>
      <c r="E15586">
        <v>105709</v>
      </c>
      <c r="F15586">
        <v>330333</v>
      </c>
    </row>
    <row r="15587" spans="1:6" x14ac:dyDescent="0.3">
      <c r="A15587">
        <v>49981</v>
      </c>
      <c r="B15587" s="2">
        <v>44322.496142394819</v>
      </c>
      <c r="C15587" s="44">
        <f t="shared" si="486"/>
        <v>4</v>
      </c>
      <c r="D15587" s="44" t="str">
        <f t="shared" si="487"/>
        <v>Четверг</v>
      </c>
      <c r="E15587">
        <v>208099</v>
      </c>
      <c r="F15587">
        <v>273920</v>
      </c>
    </row>
    <row r="15588" spans="1:6" x14ac:dyDescent="0.3">
      <c r="A15588">
        <v>49984</v>
      </c>
      <c r="B15588" s="2">
        <v>44322.497355987056</v>
      </c>
      <c r="C15588" s="44">
        <f t="shared" si="486"/>
        <v>4</v>
      </c>
      <c r="D15588" s="44" t="str">
        <f t="shared" si="487"/>
        <v>Четверг</v>
      </c>
      <c r="E15588">
        <v>226762</v>
      </c>
      <c r="F15588">
        <v>274147</v>
      </c>
    </row>
    <row r="15589" spans="1:6" x14ac:dyDescent="0.3">
      <c r="A15589">
        <v>49987</v>
      </c>
      <c r="B15589" s="2">
        <v>44322.498569579286</v>
      </c>
      <c r="C15589" s="44">
        <f t="shared" si="486"/>
        <v>4</v>
      </c>
      <c r="D15589" s="44" t="str">
        <f t="shared" si="487"/>
        <v>Четверг</v>
      </c>
      <c r="E15589">
        <v>209320</v>
      </c>
      <c r="F15589">
        <v>404226</v>
      </c>
    </row>
    <row r="15590" spans="1:6" x14ac:dyDescent="0.3">
      <c r="A15590">
        <v>49989</v>
      </c>
      <c r="B15590" s="2">
        <v>44322.498666666666</v>
      </c>
      <c r="C15590" s="44">
        <f t="shared" si="486"/>
        <v>4</v>
      </c>
      <c r="D15590" s="44" t="str">
        <f t="shared" si="487"/>
        <v>Четверг</v>
      </c>
      <c r="E15590">
        <v>15139</v>
      </c>
      <c r="F15590">
        <v>189009</v>
      </c>
    </row>
    <row r="15591" spans="1:6" x14ac:dyDescent="0.3">
      <c r="A15591">
        <v>49993</v>
      </c>
      <c r="B15591" s="2">
        <v>44322.501401294496</v>
      </c>
      <c r="C15591" s="44">
        <f t="shared" si="486"/>
        <v>4</v>
      </c>
      <c r="D15591" s="44" t="str">
        <f t="shared" si="487"/>
        <v>Четверг</v>
      </c>
      <c r="E15591">
        <v>178133</v>
      </c>
      <c r="F15591">
        <v>158978</v>
      </c>
    </row>
    <row r="15592" spans="1:6" x14ac:dyDescent="0.3">
      <c r="A15592">
        <v>49996</v>
      </c>
      <c r="B15592" s="2">
        <v>44322.502210355982</v>
      </c>
      <c r="C15592" s="44">
        <f t="shared" si="486"/>
        <v>4</v>
      </c>
      <c r="D15592" s="44" t="str">
        <f t="shared" si="487"/>
        <v>Четверг</v>
      </c>
      <c r="E15592">
        <v>82266</v>
      </c>
      <c r="F15592">
        <v>461671</v>
      </c>
    </row>
    <row r="15593" spans="1:6" x14ac:dyDescent="0.3">
      <c r="A15593">
        <v>49998</v>
      </c>
      <c r="B15593" s="2">
        <v>44322.50382847897</v>
      </c>
      <c r="C15593" s="44">
        <f t="shared" si="486"/>
        <v>4</v>
      </c>
      <c r="D15593" s="44" t="str">
        <f t="shared" si="487"/>
        <v>Четверг</v>
      </c>
      <c r="E15593">
        <v>517</v>
      </c>
      <c r="F15593">
        <v>21760</v>
      </c>
    </row>
    <row r="15594" spans="1:6" x14ac:dyDescent="0.3">
      <c r="A15594">
        <v>50000</v>
      </c>
      <c r="B15594" s="2">
        <v>44322.5050420712</v>
      </c>
      <c r="C15594" s="44">
        <f t="shared" si="486"/>
        <v>4</v>
      </c>
      <c r="D15594" s="44" t="str">
        <f t="shared" si="487"/>
        <v>Четверг</v>
      </c>
      <c r="E15594">
        <v>261730</v>
      </c>
      <c r="F15594">
        <v>436600</v>
      </c>
    </row>
    <row r="15595" spans="1:6" x14ac:dyDescent="0.3">
      <c r="A15595">
        <v>50002</v>
      </c>
      <c r="B15595" s="2">
        <v>44322.509491909383</v>
      </c>
      <c r="C15595" s="44">
        <f t="shared" si="486"/>
        <v>4</v>
      </c>
      <c r="D15595" s="44" t="str">
        <f t="shared" si="487"/>
        <v>Четверг</v>
      </c>
      <c r="E15595">
        <v>196972</v>
      </c>
      <c r="F15595">
        <v>61714</v>
      </c>
    </row>
    <row r="15596" spans="1:6" x14ac:dyDescent="0.3">
      <c r="A15596">
        <v>50003</v>
      </c>
      <c r="B15596" s="2">
        <v>44322.509896440126</v>
      </c>
      <c r="C15596" s="44">
        <f t="shared" si="486"/>
        <v>4</v>
      </c>
      <c r="D15596" s="44" t="str">
        <f t="shared" si="487"/>
        <v>Четверг</v>
      </c>
      <c r="E15596">
        <v>192484</v>
      </c>
      <c r="F15596">
        <v>230507</v>
      </c>
    </row>
    <row r="15597" spans="1:6" x14ac:dyDescent="0.3">
      <c r="A15597">
        <v>50004</v>
      </c>
      <c r="B15597" s="2">
        <v>44322.509896440133</v>
      </c>
      <c r="C15597" s="44">
        <f t="shared" si="486"/>
        <v>4</v>
      </c>
      <c r="D15597" s="44" t="str">
        <f t="shared" si="487"/>
        <v>Четверг</v>
      </c>
      <c r="E15597">
        <v>233097</v>
      </c>
      <c r="F15597">
        <v>162482</v>
      </c>
    </row>
    <row r="15598" spans="1:6" x14ac:dyDescent="0.3">
      <c r="A15598">
        <v>50005</v>
      </c>
      <c r="B15598" s="2">
        <v>44322.518391585763</v>
      </c>
      <c r="C15598" s="44">
        <f t="shared" si="486"/>
        <v>4</v>
      </c>
      <c r="D15598" s="44" t="str">
        <f t="shared" si="487"/>
        <v>Четверг</v>
      </c>
      <c r="E15598">
        <v>342679</v>
      </c>
      <c r="F15598">
        <v>333426</v>
      </c>
    </row>
    <row r="15599" spans="1:6" x14ac:dyDescent="0.3">
      <c r="A15599">
        <v>50008</v>
      </c>
      <c r="B15599" s="2">
        <v>44322.51920064725</v>
      </c>
      <c r="C15599" s="44">
        <f t="shared" si="486"/>
        <v>4</v>
      </c>
      <c r="D15599" s="44" t="str">
        <f t="shared" si="487"/>
        <v>Четверг</v>
      </c>
      <c r="E15599">
        <v>232089</v>
      </c>
      <c r="F15599">
        <v>179296</v>
      </c>
    </row>
    <row r="15600" spans="1:6" x14ac:dyDescent="0.3">
      <c r="A15600">
        <v>50012</v>
      </c>
      <c r="B15600" s="2">
        <v>44322.523650485433</v>
      </c>
      <c r="C15600" s="44">
        <f t="shared" si="486"/>
        <v>4</v>
      </c>
      <c r="D15600" s="44" t="str">
        <f t="shared" si="487"/>
        <v>Четверг</v>
      </c>
      <c r="E15600">
        <v>343806</v>
      </c>
      <c r="F15600">
        <v>215130</v>
      </c>
    </row>
    <row r="15601" spans="1:6" x14ac:dyDescent="0.3">
      <c r="A15601">
        <v>50013</v>
      </c>
      <c r="B15601" s="2">
        <v>44322.52365048544</v>
      </c>
      <c r="C15601" s="44">
        <f t="shared" si="486"/>
        <v>4</v>
      </c>
      <c r="D15601" s="44" t="str">
        <f t="shared" si="487"/>
        <v>Четверг</v>
      </c>
      <c r="E15601">
        <v>301086</v>
      </c>
      <c r="F15601">
        <v>217497</v>
      </c>
    </row>
    <row r="15602" spans="1:6" x14ac:dyDescent="0.3">
      <c r="A15602">
        <v>50018</v>
      </c>
      <c r="B15602" s="2">
        <v>44322.524459546927</v>
      </c>
      <c r="C15602" s="44">
        <f t="shared" si="486"/>
        <v>4</v>
      </c>
      <c r="D15602" s="44" t="str">
        <f t="shared" si="487"/>
        <v>Четверг</v>
      </c>
      <c r="E15602">
        <v>67397</v>
      </c>
      <c r="F15602">
        <v>470762</v>
      </c>
    </row>
    <row r="15603" spans="1:6" x14ac:dyDescent="0.3">
      <c r="A15603">
        <v>50022</v>
      </c>
      <c r="B15603" s="2">
        <v>44322.524666666664</v>
      </c>
      <c r="C15603" s="44">
        <f t="shared" si="486"/>
        <v>4</v>
      </c>
      <c r="D15603" s="44" t="str">
        <f t="shared" si="487"/>
        <v>Четверг</v>
      </c>
      <c r="E15603">
        <v>214346</v>
      </c>
      <c r="F15603">
        <v>470762</v>
      </c>
    </row>
    <row r="15604" spans="1:6" x14ac:dyDescent="0.3">
      <c r="A15604">
        <v>50026</v>
      </c>
      <c r="B15604" s="2">
        <v>44322.525268608413</v>
      </c>
      <c r="C15604" s="44">
        <f t="shared" si="486"/>
        <v>4</v>
      </c>
      <c r="D15604" s="44" t="str">
        <f t="shared" si="487"/>
        <v>Четверг</v>
      </c>
      <c r="E15604">
        <v>159607</v>
      </c>
      <c r="F15604">
        <v>182191</v>
      </c>
    </row>
    <row r="15605" spans="1:6" x14ac:dyDescent="0.3">
      <c r="A15605">
        <v>50028</v>
      </c>
      <c r="B15605" s="2">
        <v>44322.525673139156</v>
      </c>
      <c r="C15605" s="44">
        <f t="shared" si="486"/>
        <v>4</v>
      </c>
      <c r="D15605" s="44" t="str">
        <f t="shared" si="487"/>
        <v>Четверг</v>
      </c>
      <c r="E15605">
        <v>313874</v>
      </c>
      <c r="F15605">
        <v>191893</v>
      </c>
    </row>
    <row r="15606" spans="1:6" x14ac:dyDescent="0.3">
      <c r="A15606">
        <v>50030</v>
      </c>
      <c r="B15606" s="2">
        <v>44322.52769579288</v>
      </c>
      <c r="C15606" s="44">
        <f t="shared" si="486"/>
        <v>4</v>
      </c>
      <c r="D15606" s="44" t="str">
        <f t="shared" si="487"/>
        <v>Четверг</v>
      </c>
      <c r="E15606">
        <v>135315</v>
      </c>
      <c r="F15606">
        <v>158978</v>
      </c>
    </row>
    <row r="15607" spans="1:6" x14ac:dyDescent="0.3">
      <c r="A15607">
        <v>50033</v>
      </c>
      <c r="B15607" s="2">
        <v>44322.52810032363</v>
      </c>
      <c r="C15607" s="44">
        <f t="shared" si="486"/>
        <v>4</v>
      </c>
      <c r="D15607" s="44" t="str">
        <f t="shared" si="487"/>
        <v>Четверг</v>
      </c>
      <c r="E15607">
        <v>231300</v>
      </c>
      <c r="F15607">
        <v>296654</v>
      </c>
    </row>
    <row r="15608" spans="1:6" x14ac:dyDescent="0.3">
      <c r="A15608">
        <v>50038</v>
      </c>
      <c r="B15608" s="2">
        <v>44322.52890938511</v>
      </c>
      <c r="C15608" s="44">
        <f t="shared" si="486"/>
        <v>4</v>
      </c>
      <c r="D15608" s="44" t="str">
        <f t="shared" si="487"/>
        <v>Четверг</v>
      </c>
      <c r="E15608">
        <v>144097</v>
      </c>
      <c r="F15608">
        <v>472908</v>
      </c>
    </row>
    <row r="15609" spans="1:6" x14ac:dyDescent="0.3">
      <c r="A15609">
        <v>50043</v>
      </c>
      <c r="B15609" s="2">
        <v>44322.528909385117</v>
      </c>
      <c r="C15609" s="44">
        <f t="shared" si="486"/>
        <v>4</v>
      </c>
      <c r="D15609" s="44" t="str">
        <f t="shared" si="487"/>
        <v>Четверг</v>
      </c>
      <c r="E15609">
        <v>69239</v>
      </c>
      <c r="F15609">
        <v>158978</v>
      </c>
    </row>
    <row r="15610" spans="1:6" x14ac:dyDescent="0.3">
      <c r="A15610">
        <v>50044</v>
      </c>
      <c r="B15610" s="2">
        <v>44322.531336569577</v>
      </c>
      <c r="C15610" s="44">
        <f t="shared" si="486"/>
        <v>4</v>
      </c>
      <c r="D15610" s="44" t="str">
        <f t="shared" si="487"/>
        <v>Четверг</v>
      </c>
      <c r="E15610">
        <v>209435</v>
      </c>
      <c r="F15610">
        <v>104958</v>
      </c>
    </row>
    <row r="15611" spans="1:6" x14ac:dyDescent="0.3">
      <c r="A15611">
        <v>50048</v>
      </c>
      <c r="B15611" s="2">
        <v>44322.53174110032</v>
      </c>
      <c r="C15611" s="44">
        <f t="shared" si="486"/>
        <v>4</v>
      </c>
      <c r="D15611" s="44" t="str">
        <f t="shared" si="487"/>
        <v>Четверг</v>
      </c>
      <c r="E15611">
        <v>285049</v>
      </c>
      <c r="F15611">
        <v>230507</v>
      </c>
    </row>
    <row r="15612" spans="1:6" x14ac:dyDescent="0.3">
      <c r="A15612">
        <v>50053</v>
      </c>
      <c r="B15612" s="2">
        <v>44322.532954692557</v>
      </c>
      <c r="C15612" s="44">
        <f t="shared" si="486"/>
        <v>4</v>
      </c>
      <c r="D15612" s="44" t="str">
        <f t="shared" si="487"/>
        <v>Четверг</v>
      </c>
      <c r="E15612">
        <v>68142</v>
      </c>
      <c r="F15612">
        <v>291317</v>
      </c>
    </row>
    <row r="15613" spans="1:6" x14ac:dyDescent="0.3">
      <c r="A15613">
        <v>50054</v>
      </c>
      <c r="B15613" s="2">
        <v>44322.5333592233</v>
      </c>
      <c r="C15613" s="44">
        <f t="shared" si="486"/>
        <v>4</v>
      </c>
      <c r="D15613" s="44" t="str">
        <f t="shared" si="487"/>
        <v>Четверг</v>
      </c>
      <c r="E15613">
        <v>304014</v>
      </c>
      <c r="F15613">
        <v>231092</v>
      </c>
    </row>
    <row r="15614" spans="1:6" x14ac:dyDescent="0.3">
      <c r="A15614">
        <v>50056</v>
      </c>
      <c r="B15614" s="2">
        <v>44322.533763754043</v>
      </c>
      <c r="C15614" s="44">
        <f t="shared" si="486"/>
        <v>4</v>
      </c>
      <c r="D15614" s="44" t="str">
        <f t="shared" si="487"/>
        <v>Четверг</v>
      </c>
      <c r="E15614">
        <v>52584</v>
      </c>
      <c r="F15614">
        <v>312954</v>
      </c>
    </row>
    <row r="15615" spans="1:6" x14ac:dyDescent="0.3">
      <c r="A15615">
        <v>50058</v>
      </c>
      <c r="B15615" s="2">
        <v>44322.533763754051</v>
      </c>
      <c r="C15615" s="44">
        <f t="shared" si="486"/>
        <v>4</v>
      </c>
      <c r="D15615" s="44" t="str">
        <f t="shared" si="487"/>
        <v>Четверг</v>
      </c>
      <c r="E15615">
        <v>31650</v>
      </c>
      <c r="F15615">
        <v>298988</v>
      </c>
    </row>
    <row r="15616" spans="1:6" x14ac:dyDescent="0.3">
      <c r="A15616">
        <v>50062</v>
      </c>
      <c r="B15616" s="2">
        <v>44322.535381877024</v>
      </c>
      <c r="C15616" s="44">
        <f t="shared" si="486"/>
        <v>4</v>
      </c>
      <c r="D15616" s="44" t="str">
        <f t="shared" si="487"/>
        <v>Четверг</v>
      </c>
      <c r="E15616">
        <v>167686</v>
      </c>
      <c r="F15616">
        <v>351192</v>
      </c>
    </row>
    <row r="15617" spans="1:6" x14ac:dyDescent="0.3">
      <c r="A15617">
        <v>50065</v>
      </c>
      <c r="B15617" s="2">
        <v>44322.535381877024</v>
      </c>
      <c r="C15617" s="44">
        <f t="shared" si="486"/>
        <v>4</v>
      </c>
      <c r="D15617" s="44" t="str">
        <f t="shared" si="487"/>
        <v>Четверг</v>
      </c>
      <c r="E15617">
        <v>342900</v>
      </c>
      <c r="F15617">
        <v>416489</v>
      </c>
    </row>
    <row r="15618" spans="1:6" x14ac:dyDescent="0.3">
      <c r="A15618">
        <v>50068</v>
      </c>
      <c r="B15618" s="2">
        <v>44322.536999999997</v>
      </c>
      <c r="C15618" s="44">
        <f t="shared" si="486"/>
        <v>4</v>
      </c>
      <c r="D15618" s="44" t="str">
        <f t="shared" si="487"/>
        <v>Четверг</v>
      </c>
      <c r="E15618">
        <v>138344</v>
      </c>
      <c r="F15618">
        <v>153893</v>
      </c>
    </row>
    <row r="15619" spans="1:6" x14ac:dyDescent="0.3">
      <c r="A15619">
        <v>50072</v>
      </c>
      <c r="B15619" s="2">
        <v>44322.53780906149</v>
      </c>
      <c r="C15619" s="44">
        <f t="shared" ref="C15619:C15682" si="488">WEEKDAY(B15619,2)</f>
        <v>4</v>
      </c>
      <c r="D15619" s="44" t="str">
        <f t="shared" ref="D15619:D15682" si="489">IF(C15619=1,"Понедельник",(IF(C15619=2,"Вторник",(IF(C15619=3,"Среда",(IF(C15619=4,"Четверг",(IF(C15619=5,"Пятница",(IF(C15619=6,"Суббота","Воскресенье")))))))))))</f>
        <v>Четверг</v>
      </c>
      <c r="E15619">
        <v>293596</v>
      </c>
      <c r="F15619">
        <v>190219</v>
      </c>
    </row>
    <row r="15620" spans="1:6" x14ac:dyDescent="0.3">
      <c r="A15620">
        <v>50074</v>
      </c>
      <c r="B15620" s="2">
        <v>44322.545899676377</v>
      </c>
      <c r="C15620" s="44">
        <f t="shared" si="488"/>
        <v>4</v>
      </c>
      <c r="D15620" s="44" t="str">
        <f t="shared" si="489"/>
        <v>Четверг</v>
      </c>
      <c r="E15620">
        <v>126957</v>
      </c>
      <c r="F15620">
        <v>258219</v>
      </c>
    </row>
    <row r="15621" spans="1:6" x14ac:dyDescent="0.3">
      <c r="A15621">
        <v>50078</v>
      </c>
      <c r="B15621" s="2">
        <v>44322.546708737864</v>
      </c>
      <c r="C15621" s="44">
        <f t="shared" si="488"/>
        <v>4</v>
      </c>
      <c r="D15621" s="44" t="str">
        <f t="shared" si="489"/>
        <v>Четверг</v>
      </c>
      <c r="E15621">
        <v>238071</v>
      </c>
      <c r="F15621">
        <v>4316</v>
      </c>
    </row>
    <row r="15622" spans="1:6" x14ac:dyDescent="0.3">
      <c r="A15622">
        <v>50079</v>
      </c>
      <c r="B15622" s="2">
        <v>44322.548731391587</v>
      </c>
      <c r="C15622" s="44">
        <f t="shared" si="488"/>
        <v>4</v>
      </c>
      <c r="D15622" s="44" t="str">
        <f t="shared" si="489"/>
        <v>Четверг</v>
      </c>
      <c r="E15622">
        <v>175065</v>
      </c>
      <c r="F15622">
        <v>346056</v>
      </c>
    </row>
    <row r="15623" spans="1:6" x14ac:dyDescent="0.3">
      <c r="A15623">
        <v>50082</v>
      </c>
      <c r="B15623" s="2">
        <v>44322.549135922331</v>
      </c>
      <c r="C15623" s="44">
        <f t="shared" si="488"/>
        <v>4</v>
      </c>
      <c r="D15623" s="44" t="str">
        <f t="shared" si="489"/>
        <v>Четверг</v>
      </c>
      <c r="E15623">
        <v>14426</v>
      </c>
      <c r="F15623">
        <v>114865</v>
      </c>
    </row>
    <row r="15624" spans="1:6" x14ac:dyDescent="0.3">
      <c r="A15624">
        <v>50085</v>
      </c>
      <c r="B15624" s="2">
        <v>44322.551158576047</v>
      </c>
      <c r="C15624" s="44">
        <f t="shared" si="488"/>
        <v>4</v>
      </c>
      <c r="D15624" s="44" t="str">
        <f t="shared" si="489"/>
        <v>Четверг</v>
      </c>
      <c r="E15624">
        <v>13268</v>
      </c>
      <c r="F15624">
        <v>42705</v>
      </c>
    </row>
    <row r="15625" spans="1:6" x14ac:dyDescent="0.3">
      <c r="A15625">
        <v>50090</v>
      </c>
      <c r="B15625" s="2">
        <v>44322.551563106797</v>
      </c>
      <c r="C15625" s="44">
        <f t="shared" si="488"/>
        <v>4</v>
      </c>
      <c r="D15625" s="44" t="str">
        <f t="shared" si="489"/>
        <v>Четверг</v>
      </c>
      <c r="E15625">
        <v>203994</v>
      </c>
      <c r="F15625">
        <v>225748</v>
      </c>
    </row>
    <row r="15626" spans="1:6" x14ac:dyDescent="0.3">
      <c r="A15626">
        <v>50095</v>
      </c>
      <c r="B15626" s="2">
        <v>44322.552776699027</v>
      </c>
      <c r="C15626" s="44">
        <f t="shared" si="488"/>
        <v>4</v>
      </c>
      <c r="D15626" s="44" t="str">
        <f t="shared" si="489"/>
        <v>Четверг</v>
      </c>
      <c r="E15626">
        <v>37462</v>
      </c>
      <c r="F15626">
        <v>148630</v>
      </c>
    </row>
    <row r="15627" spans="1:6" x14ac:dyDescent="0.3">
      <c r="A15627">
        <v>50097</v>
      </c>
      <c r="B15627" s="2">
        <v>44322.553999999996</v>
      </c>
      <c r="C15627" s="44">
        <f t="shared" si="488"/>
        <v>4</v>
      </c>
      <c r="D15627" s="44" t="str">
        <f t="shared" si="489"/>
        <v>Четверг</v>
      </c>
      <c r="E15627">
        <v>166327</v>
      </c>
      <c r="F15627">
        <v>154228</v>
      </c>
    </row>
    <row r="15628" spans="1:6" x14ac:dyDescent="0.3">
      <c r="A15628">
        <v>50099</v>
      </c>
      <c r="B15628" s="2">
        <v>44322.555608414244</v>
      </c>
      <c r="C15628" s="44">
        <f t="shared" si="488"/>
        <v>4</v>
      </c>
      <c r="D15628" s="44" t="str">
        <f t="shared" si="489"/>
        <v>Четверг</v>
      </c>
      <c r="E15628">
        <v>163206</v>
      </c>
      <c r="F15628">
        <v>118549</v>
      </c>
    </row>
    <row r="15629" spans="1:6" x14ac:dyDescent="0.3">
      <c r="A15629">
        <v>50104</v>
      </c>
      <c r="B15629" s="2">
        <v>44322.558440129447</v>
      </c>
      <c r="C15629" s="44">
        <f t="shared" si="488"/>
        <v>4</v>
      </c>
      <c r="D15629" s="44" t="str">
        <f t="shared" si="489"/>
        <v>Четверг</v>
      </c>
      <c r="E15629">
        <v>203493</v>
      </c>
      <c r="F15629">
        <v>347008</v>
      </c>
    </row>
    <row r="15630" spans="1:6" x14ac:dyDescent="0.3">
      <c r="A15630">
        <v>50107</v>
      </c>
      <c r="B15630" s="2">
        <v>44322.558440129447</v>
      </c>
      <c r="C15630" s="44">
        <f t="shared" si="488"/>
        <v>4</v>
      </c>
      <c r="D15630" s="44" t="str">
        <f t="shared" si="489"/>
        <v>Четверг</v>
      </c>
      <c r="E15630">
        <v>322571</v>
      </c>
      <c r="F15630">
        <v>118549</v>
      </c>
    </row>
    <row r="15631" spans="1:6" x14ac:dyDescent="0.3">
      <c r="A15631">
        <v>50112</v>
      </c>
      <c r="B15631" s="2">
        <v>44322.558844660198</v>
      </c>
      <c r="C15631" s="44">
        <f t="shared" si="488"/>
        <v>4</v>
      </c>
      <c r="D15631" s="44" t="str">
        <f t="shared" si="489"/>
        <v>Четверг</v>
      </c>
      <c r="E15631">
        <v>228277</v>
      </c>
      <c r="F15631">
        <v>250679</v>
      </c>
    </row>
    <row r="15632" spans="1:6" x14ac:dyDescent="0.3">
      <c r="A15632">
        <v>50114</v>
      </c>
      <c r="B15632" s="2">
        <v>44322.562080906151</v>
      </c>
      <c r="C15632" s="44">
        <f t="shared" si="488"/>
        <v>4</v>
      </c>
      <c r="D15632" s="44" t="str">
        <f t="shared" si="489"/>
        <v>Четверг</v>
      </c>
      <c r="E15632">
        <v>132513</v>
      </c>
      <c r="F15632">
        <v>294042</v>
      </c>
    </row>
    <row r="15633" spans="1:6" x14ac:dyDescent="0.3">
      <c r="A15633">
        <v>50117</v>
      </c>
      <c r="B15633" s="2">
        <v>44322.562080906151</v>
      </c>
      <c r="C15633" s="44">
        <f t="shared" si="488"/>
        <v>4</v>
      </c>
      <c r="D15633" s="44" t="str">
        <f t="shared" si="489"/>
        <v>Четверг</v>
      </c>
      <c r="E15633">
        <v>241906</v>
      </c>
      <c r="F15633">
        <v>250679</v>
      </c>
    </row>
    <row r="15634" spans="1:6" x14ac:dyDescent="0.3">
      <c r="A15634">
        <v>50119</v>
      </c>
      <c r="B15634" s="2">
        <v>44322.563699029131</v>
      </c>
      <c r="C15634" s="44">
        <f t="shared" si="488"/>
        <v>4</v>
      </c>
      <c r="D15634" s="44" t="str">
        <f t="shared" si="489"/>
        <v>Четверг</v>
      </c>
      <c r="E15634">
        <v>180332</v>
      </c>
      <c r="F15634">
        <v>452568</v>
      </c>
    </row>
    <row r="15635" spans="1:6" x14ac:dyDescent="0.3">
      <c r="A15635">
        <v>50124</v>
      </c>
      <c r="B15635" s="2">
        <v>44322.564103559867</v>
      </c>
      <c r="C15635" s="44">
        <f t="shared" si="488"/>
        <v>4</v>
      </c>
      <c r="D15635" s="44" t="str">
        <f t="shared" si="489"/>
        <v>Четверг</v>
      </c>
      <c r="E15635">
        <v>85726</v>
      </c>
      <c r="F15635">
        <v>13557</v>
      </c>
    </row>
    <row r="15636" spans="1:6" x14ac:dyDescent="0.3">
      <c r="A15636">
        <v>50127</v>
      </c>
      <c r="B15636" s="2">
        <v>44322.564508090618</v>
      </c>
      <c r="C15636" s="44">
        <f t="shared" si="488"/>
        <v>4</v>
      </c>
      <c r="D15636" s="44" t="str">
        <f t="shared" si="489"/>
        <v>Четверг</v>
      </c>
      <c r="E15636">
        <v>218830</v>
      </c>
      <c r="F15636">
        <v>304722</v>
      </c>
    </row>
    <row r="15637" spans="1:6" x14ac:dyDescent="0.3">
      <c r="A15637">
        <v>50128</v>
      </c>
      <c r="B15637" s="2">
        <v>44322.566126213591</v>
      </c>
      <c r="C15637" s="44">
        <f t="shared" si="488"/>
        <v>4</v>
      </c>
      <c r="D15637" s="44" t="str">
        <f t="shared" si="489"/>
        <v>Четверг</v>
      </c>
      <c r="E15637">
        <v>63722</v>
      </c>
      <c r="F15637">
        <v>158978</v>
      </c>
    </row>
    <row r="15638" spans="1:6" x14ac:dyDescent="0.3">
      <c r="A15638">
        <v>50131</v>
      </c>
      <c r="B15638" s="2">
        <v>44322.566126213591</v>
      </c>
      <c r="C15638" s="44">
        <f t="shared" si="488"/>
        <v>4</v>
      </c>
      <c r="D15638" s="44" t="str">
        <f t="shared" si="489"/>
        <v>Четверг</v>
      </c>
      <c r="E15638">
        <v>199664</v>
      </c>
      <c r="F15638">
        <v>21760</v>
      </c>
    </row>
    <row r="15639" spans="1:6" x14ac:dyDescent="0.3">
      <c r="A15639">
        <v>50136</v>
      </c>
      <c r="B15639" s="2">
        <v>44322.566126213598</v>
      </c>
      <c r="C15639" s="44">
        <f t="shared" si="488"/>
        <v>4</v>
      </c>
      <c r="D15639" s="44" t="str">
        <f t="shared" si="489"/>
        <v>Четверг</v>
      </c>
      <c r="E15639">
        <v>219848</v>
      </c>
      <c r="F15639">
        <v>130244</v>
      </c>
    </row>
    <row r="15640" spans="1:6" x14ac:dyDescent="0.3">
      <c r="A15640">
        <v>50139</v>
      </c>
      <c r="B15640" s="2">
        <v>44322.566935275077</v>
      </c>
      <c r="C15640" s="44">
        <f t="shared" si="488"/>
        <v>4</v>
      </c>
      <c r="D15640" s="44" t="str">
        <f t="shared" si="489"/>
        <v>Четверг</v>
      </c>
      <c r="E15640">
        <v>143108</v>
      </c>
      <c r="F15640">
        <v>180863</v>
      </c>
    </row>
    <row r="15641" spans="1:6" x14ac:dyDescent="0.3">
      <c r="A15641">
        <v>50142</v>
      </c>
      <c r="B15641" s="2">
        <v>44322.567339805821</v>
      </c>
      <c r="C15641" s="44">
        <f t="shared" si="488"/>
        <v>4</v>
      </c>
      <c r="D15641" s="44" t="str">
        <f t="shared" si="489"/>
        <v>Четверг</v>
      </c>
      <c r="E15641">
        <v>4737</v>
      </c>
      <c r="F15641">
        <v>326622</v>
      </c>
    </row>
    <row r="15642" spans="1:6" x14ac:dyDescent="0.3">
      <c r="A15642">
        <v>50147</v>
      </c>
      <c r="B15642" s="2">
        <v>44322.568553398058</v>
      </c>
      <c r="C15642" s="44">
        <f t="shared" si="488"/>
        <v>4</v>
      </c>
      <c r="D15642" s="44" t="str">
        <f t="shared" si="489"/>
        <v>Четверг</v>
      </c>
      <c r="E15642">
        <v>35627</v>
      </c>
      <c r="F15642">
        <v>285680</v>
      </c>
    </row>
    <row r="15643" spans="1:6" x14ac:dyDescent="0.3">
      <c r="A15643">
        <v>50150</v>
      </c>
      <c r="B15643" s="2">
        <v>44322.569766990295</v>
      </c>
      <c r="C15643" s="44">
        <f t="shared" si="488"/>
        <v>4</v>
      </c>
      <c r="D15643" s="44" t="str">
        <f t="shared" si="489"/>
        <v>Четверг</v>
      </c>
      <c r="E15643">
        <v>188731</v>
      </c>
      <c r="F15643">
        <v>76405</v>
      </c>
    </row>
    <row r="15644" spans="1:6" x14ac:dyDescent="0.3">
      <c r="A15644">
        <v>50155</v>
      </c>
      <c r="B15644" s="2">
        <v>44322.569766990295</v>
      </c>
      <c r="C15644" s="44">
        <f t="shared" si="488"/>
        <v>4</v>
      </c>
      <c r="D15644" s="44" t="str">
        <f t="shared" si="489"/>
        <v>Четверг</v>
      </c>
      <c r="E15644">
        <v>265686</v>
      </c>
      <c r="F15644">
        <v>238334</v>
      </c>
    </row>
    <row r="15645" spans="1:6" x14ac:dyDescent="0.3">
      <c r="A15645">
        <v>50157</v>
      </c>
      <c r="B15645" s="2">
        <v>44322.571789644011</v>
      </c>
      <c r="C15645" s="44">
        <f t="shared" si="488"/>
        <v>4</v>
      </c>
      <c r="D15645" s="44" t="str">
        <f t="shared" si="489"/>
        <v>Четверг</v>
      </c>
      <c r="E15645">
        <v>102888</v>
      </c>
      <c r="F15645">
        <v>347393</v>
      </c>
    </row>
    <row r="15646" spans="1:6" x14ac:dyDescent="0.3">
      <c r="A15646">
        <v>50162</v>
      </c>
      <c r="B15646" s="2">
        <v>44322.575025889972</v>
      </c>
      <c r="C15646" s="44">
        <f t="shared" si="488"/>
        <v>4</v>
      </c>
      <c r="D15646" s="44" t="str">
        <f t="shared" si="489"/>
        <v>Четверг</v>
      </c>
      <c r="E15646">
        <v>118754</v>
      </c>
      <c r="F15646">
        <v>250679</v>
      </c>
    </row>
    <row r="15647" spans="1:6" x14ac:dyDescent="0.3">
      <c r="A15647">
        <v>50167</v>
      </c>
      <c r="B15647" s="2">
        <v>44322.575430420708</v>
      </c>
      <c r="C15647" s="44">
        <f t="shared" si="488"/>
        <v>4</v>
      </c>
      <c r="D15647" s="44" t="str">
        <f t="shared" si="489"/>
        <v>Четверг</v>
      </c>
      <c r="E15647">
        <v>231975</v>
      </c>
      <c r="F15647">
        <v>137217</v>
      </c>
    </row>
    <row r="15648" spans="1:6" x14ac:dyDescent="0.3">
      <c r="A15648">
        <v>50172</v>
      </c>
      <c r="B15648" s="2">
        <v>44322.576239482201</v>
      </c>
      <c r="C15648" s="44">
        <f t="shared" si="488"/>
        <v>4</v>
      </c>
      <c r="D15648" s="44" t="str">
        <f t="shared" si="489"/>
        <v>Четверг</v>
      </c>
      <c r="E15648">
        <v>171972</v>
      </c>
      <c r="F15648">
        <v>347393</v>
      </c>
    </row>
    <row r="15649" spans="1:6" x14ac:dyDescent="0.3">
      <c r="A15649">
        <v>50173</v>
      </c>
      <c r="B15649" s="2">
        <v>44322.578262135918</v>
      </c>
      <c r="C15649" s="44">
        <f t="shared" si="488"/>
        <v>4</v>
      </c>
      <c r="D15649" s="44" t="str">
        <f t="shared" si="489"/>
        <v>Четверг</v>
      </c>
      <c r="E15649">
        <v>208540</v>
      </c>
      <c r="F15649">
        <v>433247</v>
      </c>
    </row>
    <row r="15650" spans="1:6" x14ac:dyDescent="0.3">
      <c r="A15650">
        <v>50177</v>
      </c>
      <c r="B15650" s="2">
        <v>44322.580284789641</v>
      </c>
      <c r="C15650" s="44">
        <f t="shared" si="488"/>
        <v>4</v>
      </c>
      <c r="D15650" s="44" t="str">
        <f t="shared" si="489"/>
        <v>Четверг</v>
      </c>
      <c r="E15650">
        <v>315634</v>
      </c>
      <c r="F15650">
        <v>230836</v>
      </c>
    </row>
    <row r="15651" spans="1:6" x14ac:dyDescent="0.3">
      <c r="A15651">
        <v>50178</v>
      </c>
      <c r="B15651" s="2">
        <v>44322.580284789641</v>
      </c>
      <c r="C15651" s="44">
        <f t="shared" si="488"/>
        <v>4</v>
      </c>
      <c r="D15651" s="44" t="str">
        <f t="shared" si="489"/>
        <v>Четверг</v>
      </c>
      <c r="E15651">
        <v>344870</v>
      </c>
      <c r="F15651">
        <v>158750</v>
      </c>
    </row>
    <row r="15652" spans="1:6" x14ac:dyDescent="0.3">
      <c r="A15652">
        <v>50183</v>
      </c>
      <c r="B15652" s="2">
        <v>44322.582307443365</v>
      </c>
      <c r="C15652" s="44">
        <f t="shared" si="488"/>
        <v>4</v>
      </c>
      <c r="D15652" s="44" t="str">
        <f t="shared" si="489"/>
        <v>Четверг</v>
      </c>
      <c r="E15652">
        <v>31658</v>
      </c>
      <c r="F15652">
        <v>118549</v>
      </c>
    </row>
    <row r="15653" spans="1:6" x14ac:dyDescent="0.3">
      <c r="A15653">
        <v>50185</v>
      </c>
      <c r="B15653" s="2">
        <v>44322.582999999999</v>
      </c>
      <c r="C15653" s="44">
        <f t="shared" si="488"/>
        <v>4</v>
      </c>
      <c r="D15653" s="44" t="str">
        <f t="shared" si="489"/>
        <v>Четверг</v>
      </c>
      <c r="E15653">
        <v>190840</v>
      </c>
      <c r="F15653">
        <v>414043</v>
      </c>
    </row>
    <row r="15654" spans="1:6" x14ac:dyDescent="0.3">
      <c r="A15654">
        <v>50190</v>
      </c>
      <c r="B15654" s="2">
        <v>44322.583116504858</v>
      </c>
      <c r="C15654" s="44">
        <f t="shared" si="488"/>
        <v>4</v>
      </c>
      <c r="D15654" s="44" t="str">
        <f t="shared" si="489"/>
        <v>Четверг</v>
      </c>
      <c r="E15654">
        <v>293866</v>
      </c>
      <c r="F15654">
        <v>250679</v>
      </c>
    </row>
    <row r="15655" spans="1:6" x14ac:dyDescent="0.3">
      <c r="A15655">
        <v>50194</v>
      </c>
      <c r="B15655" s="2">
        <v>44322.588779935279</v>
      </c>
      <c r="C15655" s="44">
        <f t="shared" si="488"/>
        <v>4</v>
      </c>
      <c r="D15655" s="44" t="str">
        <f t="shared" si="489"/>
        <v>Четверг</v>
      </c>
      <c r="E15655">
        <v>128336</v>
      </c>
      <c r="F15655">
        <v>228415</v>
      </c>
    </row>
    <row r="15656" spans="1:6" x14ac:dyDescent="0.3">
      <c r="A15656">
        <v>50199</v>
      </c>
      <c r="B15656" s="2">
        <v>44322.589184466022</v>
      </c>
      <c r="C15656" s="44">
        <f t="shared" si="488"/>
        <v>4</v>
      </c>
      <c r="D15656" s="44" t="str">
        <f t="shared" si="489"/>
        <v>Четверг</v>
      </c>
      <c r="E15656">
        <v>17741</v>
      </c>
      <c r="F15656">
        <v>118549</v>
      </c>
    </row>
    <row r="15657" spans="1:6" x14ac:dyDescent="0.3">
      <c r="A15657">
        <v>50200</v>
      </c>
      <c r="B15657" s="2">
        <v>44322.589588996765</v>
      </c>
      <c r="C15657" s="44">
        <f t="shared" si="488"/>
        <v>4</v>
      </c>
      <c r="D15657" s="44" t="str">
        <f t="shared" si="489"/>
        <v>Четверг</v>
      </c>
      <c r="E15657">
        <v>210373</v>
      </c>
      <c r="F15657">
        <v>227775</v>
      </c>
    </row>
    <row r="15658" spans="1:6" x14ac:dyDescent="0.3">
      <c r="A15658">
        <v>50205</v>
      </c>
      <c r="B15658" s="2">
        <v>44322.589588996765</v>
      </c>
      <c r="C15658" s="44">
        <f t="shared" si="488"/>
        <v>4</v>
      </c>
      <c r="D15658" s="44" t="str">
        <f t="shared" si="489"/>
        <v>Четверг</v>
      </c>
      <c r="E15658">
        <v>228003</v>
      </c>
      <c r="F15658">
        <v>258219</v>
      </c>
    </row>
    <row r="15659" spans="1:6" x14ac:dyDescent="0.3">
      <c r="A15659">
        <v>50206</v>
      </c>
      <c r="B15659" s="2">
        <v>44322.589993527508</v>
      </c>
      <c r="C15659" s="44">
        <f t="shared" si="488"/>
        <v>4</v>
      </c>
      <c r="D15659" s="44" t="str">
        <f t="shared" si="489"/>
        <v>Четверг</v>
      </c>
      <c r="E15659">
        <v>3820</v>
      </c>
      <c r="F15659">
        <v>393632</v>
      </c>
    </row>
    <row r="15660" spans="1:6" x14ac:dyDescent="0.3">
      <c r="A15660">
        <v>50210</v>
      </c>
      <c r="B15660" s="2">
        <v>44322.589993527508</v>
      </c>
      <c r="C15660" s="44">
        <f t="shared" si="488"/>
        <v>4</v>
      </c>
      <c r="D15660" s="44" t="str">
        <f t="shared" si="489"/>
        <v>Четверг</v>
      </c>
      <c r="E15660">
        <v>305114</v>
      </c>
      <c r="F15660">
        <v>444323</v>
      </c>
    </row>
    <row r="15661" spans="1:6" x14ac:dyDescent="0.3">
      <c r="A15661">
        <v>50214</v>
      </c>
      <c r="B15661" s="2">
        <v>44322.591207119745</v>
      </c>
      <c r="C15661" s="44">
        <f t="shared" si="488"/>
        <v>4</v>
      </c>
      <c r="D15661" s="44" t="str">
        <f t="shared" si="489"/>
        <v>Четверг</v>
      </c>
      <c r="E15661">
        <v>147079</v>
      </c>
      <c r="F15661">
        <v>122982</v>
      </c>
    </row>
    <row r="15662" spans="1:6" x14ac:dyDescent="0.3">
      <c r="A15662">
        <v>50216</v>
      </c>
      <c r="B15662" s="2">
        <v>44322.591999999997</v>
      </c>
      <c r="C15662" s="44">
        <f t="shared" si="488"/>
        <v>4</v>
      </c>
      <c r="D15662" s="44" t="str">
        <f t="shared" si="489"/>
        <v>Четверг</v>
      </c>
      <c r="E15662">
        <v>255205</v>
      </c>
      <c r="F15662">
        <v>411922</v>
      </c>
    </row>
    <row r="15663" spans="1:6" x14ac:dyDescent="0.3">
      <c r="A15663">
        <v>50219</v>
      </c>
      <c r="B15663" s="2">
        <v>44322.592016181232</v>
      </c>
      <c r="C15663" s="44">
        <f t="shared" si="488"/>
        <v>4</v>
      </c>
      <c r="D15663" s="44" t="str">
        <f t="shared" si="489"/>
        <v>Четверг</v>
      </c>
      <c r="E15663">
        <v>163208</v>
      </c>
      <c r="F15663">
        <v>162482</v>
      </c>
    </row>
    <row r="15664" spans="1:6" x14ac:dyDescent="0.3">
      <c r="A15664">
        <v>50223</v>
      </c>
      <c r="B15664" s="2">
        <v>44322.592825242718</v>
      </c>
      <c r="C15664" s="44">
        <f t="shared" si="488"/>
        <v>4</v>
      </c>
      <c r="D15664" s="44" t="str">
        <f t="shared" si="489"/>
        <v>Четверг</v>
      </c>
      <c r="E15664">
        <v>20830</v>
      </c>
      <c r="F15664">
        <v>149755</v>
      </c>
    </row>
    <row r="15665" spans="1:6" x14ac:dyDescent="0.3">
      <c r="A15665">
        <v>50226</v>
      </c>
      <c r="B15665" s="2">
        <v>44322.593229773462</v>
      </c>
      <c r="C15665" s="44">
        <f t="shared" si="488"/>
        <v>4</v>
      </c>
      <c r="D15665" s="44" t="str">
        <f t="shared" si="489"/>
        <v>Четверг</v>
      </c>
      <c r="E15665">
        <v>170740</v>
      </c>
      <c r="F15665">
        <v>352642</v>
      </c>
    </row>
    <row r="15666" spans="1:6" x14ac:dyDescent="0.3">
      <c r="A15666">
        <v>50227</v>
      </c>
      <c r="B15666" s="2">
        <v>44322.593229773462</v>
      </c>
      <c r="C15666" s="44">
        <f t="shared" si="488"/>
        <v>4</v>
      </c>
      <c r="D15666" s="44" t="str">
        <f t="shared" si="489"/>
        <v>Четверг</v>
      </c>
      <c r="E15666">
        <v>176703</v>
      </c>
      <c r="F15666">
        <v>432868</v>
      </c>
    </row>
    <row r="15667" spans="1:6" x14ac:dyDescent="0.3">
      <c r="A15667">
        <v>50228</v>
      </c>
      <c r="B15667" s="2">
        <v>44322.593229773462</v>
      </c>
      <c r="C15667" s="44">
        <f t="shared" si="488"/>
        <v>4</v>
      </c>
      <c r="D15667" s="44" t="str">
        <f t="shared" si="489"/>
        <v>Четверг</v>
      </c>
      <c r="E15667">
        <v>280316</v>
      </c>
      <c r="F15667">
        <v>343712</v>
      </c>
    </row>
    <row r="15668" spans="1:6" x14ac:dyDescent="0.3">
      <c r="A15668">
        <v>50233</v>
      </c>
      <c r="B15668" s="2">
        <v>44322.595252427185</v>
      </c>
      <c r="C15668" s="44">
        <f t="shared" si="488"/>
        <v>4</v>
      </c>
      <c r="D15668" s="44" t="str">
        <f t="shared" si="489"/>
        <v>Четверг</v>
      </c>
      <c r="E15668">
        <v>87670</v>
      </c>
      <c r="F15668">
        <v>351192</v>
      </c>
    </row>
    <row r="15669" spans="1:6" x14ac:dyDescent="0.3">
      <c r="A15669">
        <v>50235</v>
      </c>
      <c r="B15669" s="2">
        <v>44322.595656957928</v>
      </c>
      <c r="C15669" s="44">
        <f t="shared" si="488"/>
        <v>4</v>
      </c>
      <c r="D15669" s="44" t="str">
        <f t="shared" si="489"/>
        <v>Четверг</v>
      </c>
      <c r="E15669">
        <v>19902</v>
      </c>
      <c r="F15669">
        <v>433247</v>
      </c>
    </row>
    <row r="15670" spans="1:6" x14ac:dyDescent="0.3">
      <c r="A15670">
        <v>50236</v>
      </c>
      <c r="B15670" s="2">
        <v>44322.595656957928</v>
      </c>
      <c r="C15670" s="44">
        <f t="shared" si="488"/>
        <v>4</v>
      </c>
      <c r="D15670" s="44" t="str">
        <f t="shared" si="489"/>
        <v>Четверг</v>
      </c>
      <c r="E15670">
        <v>173423</v>
      </c>
      <c r="F15670">
        <v>82850</v>
      </c>
    </row>
    <row r="15671" spans="1:6" x14ac:dyDescent="0.3">
      <c r="A15671">
        <v>50241</v>
      </c>
      <c r="B15671" s="2">
        <v>44322.596870550158</v>
      </c>
      <c r="C15671" s="44">
        <f t="shared" si="488"/>
        <v>4</v>
      </c>
      <c r="D15671" s="44" t="str">
        <f t="shared" si="489"/>
        <v>Четверг</v>
      </c>
      <c r="E15671">
        <v>285760</v>
      </c>
      <c r="F15671">
        <v>250679</v>
      </c>
    </row>
    <row r="15672" spans="1:6" x14ac:dyDescent="0.3">
      <c r="A15672">
        <v>50243</v>
      </c>
      <c r="B15672" s="2">
        <v>44322.597275080909</v>
      </c>
      <c r="C15672" s="44">
        <f t="shared" si="488"/>
        <v>4</v>
      </c>
      <c r="D15672" s="44" t="str">
        <f t="shared" si="489"/>
        <v>Четверг</v>
      </c>
      <c r="E15672">
        <v>69047</v>
      </c>
      <c r="F15672">
        <v>411922</v>
      </c>
    </row>
    <row r="15673" spans="1:6" x14ac:dyDescent="0.3">
      <c r="A15673">
        <v>50244</v>
      </c>
      <c r="B15673" s="2">
        <v>44322.597275080909</v>
      </c>
      <c r="C15673" s="44">
        <f t="shared" si="488"/>
        <v>4</v>
      </c>
      <c r="D15673" s="44" t="str">
        <f t="shared" si="489"/>
        <v>Четверг</v>
      </c>
      <c r="E15673">
        <v>129654</v>
      </c>
      <c r="F15673">
        <v>138209</v>
      </c>
    </row>
    <row r="15674" spans="1:6" x14ac:dyDescent="0.3">
      <c r="A15674">
        <v>50247</v>
      </c>
      <c r="B15674" s="2">
        <v>44322.597679611652</v>
      </c>
      <c r="C15674" s="44">
        <f t="shared" si="488"/>
        <v>4</v>
      </c>
      <c r="D15674" s="44" t="str">
        <f t="shared" si="489"/>
        <v>Четверг</v>
      </c>
      <c r="E15674">
        <v>32350</v>
      </c>
      <c r="F15674">
        <v>189009</v>
      </c>
    </row>
    <row r="15675" spans="1:6" x14ac:dyDescent="0.3">
      <c r="A15675">
        <v>50251</v>
      </c>
      <c r="B15675" s="2">
        <v>44322.599297734632</v>
      </c>
      <c r="C15675" s="44">
        <f t="shared" si="488"/>
        <v>4</v>
      </c>
      <c r="D15675" s="44" t="str">
        <f t="shared" si="489"/>
        <v>Четверг</v>
      </c>
      <c r="E15675">
        <v>313702</v>
      </c>
      <c r="F15675">
        <v>191893</v>
      </c>
    </row>
    <row r="15676" spans="1:6" x14ac:dyDescent="0.3">
      <c r="A15676">
        <v>50252</v>
      </c>
      <c r="B15676" s="2">
        <v>44322.599702265368</v>
      </c>
      <c r="C15676" s="44">
        <f t="shared" si="488"/>
        <v>4</v>
      </c>
      <c r="D15676" s="44" t="str">
        <f t="shared" si="489"/>
        <v>Четверг</v>
      </c>
      <c r="E15676">
        <v>51310</v>
      </c>
      <c r="F15676">
        <v>158978</v>
      </c>
    </row>
    <row r="15677" spans="1:6" x14ac:dyDescent="0.3">
      <c r="A15677">
        <v>50255</v>
      </c>
      <c r="B15677" s="2">
        <v>44322.601666666662</v>
      </c>
      <c r="C15677" s="44">
        <f t="shared" si="488"/>
        <v>4</v>
      </c>
      <c r="D15677" s="44" t="str">
        <f t="shared" si="489"/>
        <v>Четверг</v>
      </c>
      <c r="E15677">
        <v>180857</v>
      </c>
      <c r="F15677">
        <v>470762</v>
      </c>
    </row>
    <row r="15678" spans="1:6" x14ac:dyDescent="0.3">
      <c r="A15678">
        <v>50259</v>
      </c>
      <c r="B15678" s="2">
        <v>44322.604152103566</v>
      </c>
      <c r="C15678" s="44">
        <f t="shared" si="488"/>
        <v>4</v>
      </c>
      <c r="D15678" s="44" t="str">
        <f t="shared" si="489"/>
        <v>Четверг</v>
      </c>
      <c r="E15678">
        <v>42302</v>
      </c>
      <c r="F15678">
        <v>308796</v>
      </c>
    </row>
    <row r="15679" spans="1:6" x14ac:dyDescent="0.3">
      <c r="A15679">
        <v>50262</v>
      </c>
      <c r="B15679" s="2">
        <v>44322.605770226539</v>
      </c>
      <c r="C15679" s="44">
        <f t="shared" si="488"/>
        <v>4</v>
      </c>
      <c r="D15679" s="44" t="str">
        <f t="shared" si="489"/>
        <v>Четверг</v>
      </c>
      <c r="E15679">
        <v>230506</v>
      </c>
      <c r="F15679">
        <v>347393</v>
      </c>
    </row>
    <row r="15680" spans="1:6" x14ac:dyDescent="0.3">
      <c r="A15680">
        <v>50263</v>
      </c>
      <c r="B15680" s="2">
        <v>44322.606174757282</v>
      </c>
      <c r="C15680" s="44">
        <f t="shared" si="488"/>
        <v>4</v>
      </c>
      <c r="D15680" s="44" t="str">
        <f t="shared" si="489"/>
        <v>Четверг</v>
      </c>
      <c r="E15680">
        <v>9859</v>
      </c>
      <c r="F15680">
        <v>267896</v>
      </c>
    </row>
    <row r="15681" spans="1:6" x14ac:dyDescent="0.3">
      <c r="A15681">
        <v>50268</v>
      </c>
      <c r="B15681" s="2">
        <v>44322.606174757282</v>
      </c>
      <c r="C15681" s="44">
        <f t="shared" si="488"/>
        <v>4</v>
      </c>
      <c r="D15681" s="44" t="str">
        <f t="shared" si="489"/>
        <v>Четверг</v>
      </c>
      <c r="E15681">
        <v>57974</v>
      </c>
      <c r="F15681">
        <v>239565</v>
      </c>
    </row>
    <row r="15682" spans="1:6" x14ac:dyDescent="0.3">
      <c r="A15682">
        <v>50272</v>
      </c>
      <c r="B15682" s="2">
        <v>44322.607388349519</v>
      </c>
      <c r="C15682" s="44">
        <f t="shared" si="488"/>
        <v>4</v>
      </c>
      <c r="D15682" s="44" t="str">
        <f t="shared" si="489"/>
        <v>Четверг</v>
      </c>
      <c r="E15682">
        <v>243834</v>
      </c>
      <c r="F15682">
        <v>411922</v>
      </c>
    </row>
    <row r="15683" spans="1:6" x14ac:dyDescent="0.3">
      <c r="A15683">
        <v>50276</v>
      </c>
      <c r="B15683" s="2">
        <v>44322.608197411006</v>
      </c>
      <c r="C15683" s="44">
        <f t="shared" ref="C15683:C15746" si="490">WEEKDAY(B15683,2)</f>
        <v>4</v>
      </c>
      <c r="D15683" s="44" t="str">
        <f t="shared" ref="D15683:D15746" si="491">IF(C15683=1,"Понедельник",(IF(C15683=2,"Вторник",(IF(C15683=3,"Среда",(IF(C15683=4,"Четверг",(IF(C15683=5,"Пятница",(IF(C15683=6,"Суббота","Воскресенье")))))))))))</f>
        <v>Четверг</v>
      </c>
      <c r="E15683">
        <v>207682</v>
      </c>
      <c r="F15683">
        <v>415978</v>
      </c>
    </row>
    <row r="15684" spans="1:6" x14ac:dyDescent="0.3">
      <c r="A15684">
        <v>50281</v>
      </c>
      <c r="B15684" s="2">
        <v>44322.608601941749</v>
      </c>
      <c r="C15684" s="44">
        <f t="shared" si="490"/>
        <v>4</v>
      </c>
      <c r="D15684" s="44" t="str">
        <f t="shared" si="491"/>
        <v>Четверг</v>
      </c>
      <c r="E15684">
        <v>288364</v>
      </c>
      <c r="F15684">
        <v>154256</v>
      </c>
    </row>
    <row r="15685" spans="1:6" x14ac:dyDescent="0.3">
      <c r="A15685">
        <v>50286</v>
      </c>
      <c r="B15685" s="2">
        <v>44322.609815533979</v>
      </c>
      <c r="C15685" s="44">
        <f t="shared" si="490"/>
        <v>4</v>
      </c>
      <c r="D15685" s="44" t="str">
        <f t="shared" si="491"/>
        <v>Четверг</v>
      </c>
      <c r="E15685">
        <v>299344</v>
      </c>
      <c r="F15685">
        <v>330333</v>
      </c>
    </row>
    <row r="15686" spans="1:6" x14ac:dyDescent="0.3">
      <c r="A15686">
        <v>50287</v>
      </c>
      <c r="B15686" s="2">
        <v>44322.611433656959</v>
      </c>
      <c r="C15686" s="44">
        <f t="shared" si="490"/>
        <v>4</v>
      </c>
      <c r="D15686" s="44" t="str">
        <f t="shared" si="491"/>
        <v>Четверг</v>
      </c>
      <c r="E15686">
        <v>291336</v>
      </c>
      <c r="F15686">
        <v>62068</v>
      </c>
    </row>
    <row r="15687" spans="1:6" x14ac:dyDescent="0.3">
      <c r="A15687">
        <v>50292</v>
      </c>
      <c r="B15687" s="2">
        <v>44322.612242718445</v>
      </c>
      <c r="C15687" s="44">
        <f t="shared" si="490"/>
        <v>4</v>
      </c>
      <c r="D15687" s="44" t="str">
        <f t="shared" si="491"/>
        <v>Четверг</v>
      </c>
      <c r="E15687">
        <v>264806</v>
      </c>
      <c r="F15687">
        <v>37644</v>
      </c>
    </row>
    <row r="15688" spans="1:6" x14ac:dyDescent="0.3">
      <c r="A15688">
        <v>50296</v>
      </c>
      <c r="B15688" s="2">
        <v>44322.613860841426</v>
      </c>
      <c r="C15688" s="44">
        <f t="shared" si="490"/>
        <v>4</v>
      </c>
      <c r="D15688" s="44" t="str">
        <f t="shared" si="491"/>
        <v>Четверг</v>
      </c>
      <c r="E15688">
        <v>16952</v>
      </c>
      <c r="F15688">
        <v>250679</v>
      </c>
    </row>
    <row r="15689" spans="1:6" x14ac:dyDescent="0.3">
      <c r="A15689">
        <v>50298</v>
      </c>
      <c r="B15689" s="2">
        <v>44322.614265372169</v>
      </c>
      <c r="C15689" s="44">
        <f t="shared" si="490"/>
        <v>4</v>
      </c>
      <c r="D15689" s="44" t="str">
        <f t="shared" si="491"/>
        <v>Четверг</v>
      </c>
      <c r="E15689">
        <v>223545</v>
      </c>
      <c r="F15689">
        <v>411922</v>
      </c>
    </row>
    <row r="15690" spans="1:6" x14ac:dyDescent="0.3">
      <c r="A15690">
        <v>50299</v>
      </c>
      <c r="B15690" s="2">
        <v>44322.616288025893</v>
      </c>
      <c r="C15690" s="44">
        <f t="shared" si="490"/>
        <v>4</v>
      </c>
      <c r="D15690" s="44" t="str">
        <f t="shared" si="491"/>
        <v>Четверг</v>
      </c>
      <c r="E15690">
        <v>125102</v>
      </c>
      <c r="F15690">
        <v>118549</v>
      </c>
    </row>
    <row r="15691" spans="1:6" x14ac:dyDescent="0.3">
      <c r="A15691">
        <v>50304</v>
      </c>
      <c r="B15691" s="2">
        <v>44322.616288025893</v>
      </c>
      <c r="C15691" s="44">
        <f t="shared" si="490"/>
        <v>4</v>
      </c>
      <c r="D15691" s="44" t="str">
        <f t="shared" si="491"/>
        <v>Четверг</v>
      </c>
      <c r="E15691">
        <v>184291</v>
      </c>
      <c r="F15691">
        <v>42705</v>
      </c>
    </row>
    <row r="15692" spans="1:6" x14ac:dyDescent="0.3">
      <c r="A15692">
        <v>50305</v>
      </c>
      <c r="B15692" s="2">
        <v>44322.619928802589</v>
      </c>
      <c r="C15692" s="44">
        <f t="shared" si="490"/>
        <v>4</v>
      </c>
      <c r="D15692" s="44" t="str">
        <f t="shared" si="491"/>
        <v>Четверг</v>
      </c>
      <c r="E15692">
        <v>47965</v>
      </c>
      <c r="F15692">
        <v>440825</v>
      </c>
    </row>
    <row r="15693" spans="1:6" x14ac:dyDescent="0.3">
      <c r="A15693">
        <v>50308</v>
      </c>
      <c r="B15693" s="2">
        <v>44322.620737864076</v>
      </c>
      <c r="C15693" s="44">
        <f t="shared" si="490"/>
        <v>4</v>
      </c>
      <c r="D15693" s="44" t="str">
        <f t="shared" si="491"/>
        <v>Четверг</v>
      </c>
      <c r="E15693">
        <v>308000</v>
      </c>
      <c r="F15693">
        <v>347008</v>
      </c>
    </row>
    <row r="15694" spans="1:6" x14ac:dyDescent="0.3">
      <c r="A15694">
        <v>50311</v>
      </c>
      <c r="B15694" s="2">
        <v>44322.621951456313</v>
      </c>
      <c r="C15694" s="44">
        <f t="shared" si="490"/>
        <v>4</v>
      </c>
      <c r="D15694" s="44" t="str">
        <f t="shared" si="491"/>
        <v>Четверг</v>
      </c>
      <c r="E15694">
        <v>325381</v>
      </c>
      <c r="F15694">
        <v>400580</v>
      </c>
    </row>
    <row r="15695" spans="1:6" x14ac:dyDescent="0.3">
      <c r="A15695">
        <v>50315</v>
      </c>
      <c r="B15695" s="2">
        <v>44322.622355987056</v>
      </c>
      <c r="C15695" s="44">
        <f t="shared" si="490"/>
        <v>4</v>
      </c>
      <c r="D15695" s="44" t="str">
        <f t="shared" si="491"/>
        <v>Четверг</v>
      </c>
      <c r="E15695">
        <v>193433</v>
      </c>
      <c r="F15695">
        <v>447736</v>
      </c>
    </row>
    <row r="15696" spans="1:6" x14ac:dyDescent="0.3">
      <c r="A15696">
        <v>50318</v>
      </c>
      <c r="B15696" s="2">
        <v>44322.623569579293</v>
      </c>
      <c r="C15696" s="44">
        <f t="shared" si="490"/>
        <v>4</v>
      </c>
      <c r="D15696" s="44" t="str">
        <f t="shared" si="491"/>
        <v>Четверг</v>
      </c>
      <c r="E15696">
        <v>98586</v>
      </c>
      <c r="F15696">
        <v>437143</v>
      </c>
    </row>
    <row r="15697" spans="1:6" x14ac:dyDescent="0.3">
      <c r="A15697">
        <v>50322</v>
      </c>
      <c r="B15697" s="2">
        <v>44322.625592233009</v>
      </c>
      <c r="C15697" s="44">
        <f t="shared" si="490"/>
        <v>4</v>
      </c>
      <c r="D15697" s="44" t="str">
        <f t="shared" si="491"/>
        <v>Четверг</v>
      </c>
      <c r="E15697">
        <v>14914</v>
      </c>
      <c r="F15697">
        <v>411922</v>
      </c>
    </row>
    <row r="15698" spans="1:6" x14ac:dyDescent="0.3">
      <c r="A15698">
        <v>50324</v>
      </c>
      <c r="B15698" s="2">
        <v>44322.627210355982</v>
      </c>
      <c r="C15698" s="44">
        <f t="shared" si="490"/>
        <v>4</v>
      </c>
      <c r="D15698" s="44" t="str">
        <f t="shared" si="491"/>
        <v>Четверг</v>
      </c>
      <c r="E15698">
        <v>195137</v>
      </c>
      <c r="F15698">
        <v>405774</v>
      </c>
    </row>
    <row r="15699" spans="1:6" x14ac:dyDescent="0.3">
      <c r="A15699">
        <v>50327</v>
      </c>
      <c r="B15699" s="2">
        <v>44322.627614886733</v>
      </c>
      <c r="C15699" s="44">
        <f t="shared" si="490"/>
        <v>4</v>
      </c>
      <c r="D15699" s="44" t="str">
        <f t="shared" si="491"/>
        <v>Четверг</v>
      </c>
      <c r="E15699">
        <v>11339</v>
      </c>
      <c r="F15699">
        <v>97294</v>
      </c>
    </row>
    <row r="15700" spans="1:6" x14ac:dyDescent="0.3">
      <c r="A15700">
        <v>50331</v>
      </c>
      <c r="B15700" s="2">
        <v>44322.627614886733</v>
      </c>
      <c r="C15700" s="44">
        <f t="shared" si="490"/>
        <v>4</v>
      </c>
      <c r="D15700" s="44" t="str">
        <f t="shared" si="491"/>
        <v>Четверг</v>
      </c>
      <c r="E15700">
        <v>18533</v>
      </c>
      <c r="F15700">
        <v>133619</v>
      </c>
    </row>
    <row r="15701" spans="1:6" x14ac:dyDescent="0.3">
      <c r="A15701">
        <v>50334</v>
      </c>
      <c r="B15701" s="2">
        <v>44322.628423948219</v>
      </c>
      <c r="C15701" s="44">
        <f t="shared" si="490"/>
        <v>4</v>
      </c>
      <c r="D15701" s="44" t="str">
        <f t="shared" si="491"/>
        <v>Четверг</v>
      </c>
      <c r="E15701">
        <v>19439</v>
      </c>
      <c r="F15701">
        <v>4199</v>
      </c>
    </row>
    <row r="15702" spans="1:6" x14ac:dyDescent="0.3">
      <c r="A15702">
        <v>50336</v>
      </c>
      <c r="B15702" s="2">
        <v>44322.628828478963</v>
      </c>
      <c r="C15702" s="44">
        <f t="shared" si="490"/>
        <v>4</v>
      </c>
      <c r="D15702" s="44" t="str">
        <f t="shared" si="491"/>
        <v>Четверг</v>
      </c>
      <c r="E15702">
        <v>323868</v>
      </c>
      <c r="F15702">
        <v>134973</v>
      </c>
    </row>
    <row r="15703" spans="1:6" x14ac:dyDescent="0.3">
      <c r="A15703">
        <v>50337</v>
      </c>
      <c r="B15703" s="2">
        <v>44322.629233009706</v>
      </c>
      <c r="C15703" s="44">
        <f t="shared" si="490"/>
        <v>4</v>
      </c>
      <c r="D15703" s="44" t="str">
        <f t="shared" si="491"/>
        <v>Четверг</v>
      </c>
      <c r="E15703">
        <v>109601</v>
      </c>
      <c r="F15703">
        <v>230507</v>
      </c>
    </row>
    <row r="15704" spans="1:6" x14ac:dyDescent="0.3">
      <c r="A15704">
        <v>50342</v>
      </c>
      <c r="B15704" s="2">
        <v>44322.629637540456</v>
      </c>
      <c r="C15704" s="44">
        <f t="shared" si="490"/>
        <v>4</v>
      </c>
      <c r="D15704" s="44" t="str">
        <f t="shared" si="491"/>
        <v>Четверг</v>
      </c>
      <c r="E15704">
        <v>297246</v>
      </c>
      <c r="F15704">
        <v>254768</v>
      </c>
    </row>
    <row r="15705" spans="1:6" x14ac:dyDescent="0.3">
      <c r="A15705">
        <v>50346</v>
      </c>
      <c r="B15705" s="2">
        <v>44322.629637540456</v>
      </c>
      <c r="C15705" s="44">
        <f t="shared" si="490"/>
        <v>4</v>
      </c>
      <c r="D15705" s="44" t="str">
        <f t="shared" si="491"/>
        <v>Четверг</v>
      </c>
      <c r="E15705">
        <v>305824</v>
      </c>
      <c r="F15705">
        <v>233626</v>
      </c>
    </row>
    <row r="15706" spans="1:6" x14ac:dyDescent="0.3">
      <c r="A15706">
        <v>50350</v>
      </c>
      <c r="B15706" s="2">
        <v>44322.630446601943</v>
      </c>
      <c r="C15706" s="44">
        <f t="shared" si="490"/>
        <v>4</v>
      </c>
      <c r="D15706" s="44" t="str">
        <f t="shared" si="491"/>
        <v>Четверг</v>
      </c>
      <c r="E15706">
        <v>329757</v>
      </c>
      <c r="F15706">
        <v>230507</v>
      </c>
    </row>
    <row r="15707" spans="1:6" x14ac:dyDescent="0.3">
      <c r="A15707">
        <v>50351</v>
      </c>
      <c r="B15707" s="2">
        <v>44322.633278317153</v>
      </c>
      <c r="C15707" s="44">
        <f t="shared" si="490"/>
        <v>4</v>
      </c>
      <c r="D15707" s="44" t="str">
        <f t="shared" si="491"/>
        <v>Четверг</v>
      </c>
      <c r="E15707">
        <v>291475</v>
      </c>
      <c r="F15707">
        <v>43623</v>
      </c>
    </row>
    <row r="15708" spans="1:6" x14ac:dyDescent="0.3">
      <c r="A15708">
        <v>50354</v>
      </c>
      <c r="B15708" s="2">
        <v>44322.634491909383</v>
      </c>
      <c r="C15708" s="44">
        <f t="shared" si="490"/>
        <v>4</v>
      </c>
      <c r="D15708" s="44" t="str">
        <f t="shared" si="491"/>
        <v>Четверг</v>
      </c>
      <c r="E15708">
        <v>255039</v>
      </c>
      <c r="F15708">
        <v>185131</v>
      </c>
    </row>
    <row r="15709" spans="1:6" x14ac:dyDescent="0.3">
      <c r="A15709">
        <v>50356</v>
      </c>
      <c r="B15709" s="2">
        <v>44322.634896440126</v>
      </c>
      <c r="C15709" s="44">
        <f t="shared" si="490"/>
        <v>4</v>
      </c>
      <c r="D15709" s="44" t="str">
        <f t="shared" si="491"/>
        <v>Четверг</v>
      </c>
      <c r="E15709">
        <v>77115</v>
      </c>
      <c r="F15709">
        <v>230507</v>
      </c>
    </row>
    <row r="15710" spans="1:6" x14ac:dyDescent="0.3">
      <c r="A15710">
        <v>50357</v>
      </c>
      <c r="B15710" s="2">
        <v>44322.634896440133</v>
      </c>
      <c r="C15710" s="44">
        <f t="shared" si="490"/>
        <v>4</v>
      </c>
      <c r="D15710" s="44" t="str">
        <f t="shared" si="491"/>
        <v>Четверг</v>
      </c>
      <c r="E15710">
        <v>60369</v>
      </c>
      <c r="F15710">
        <v>98921</v>
      </c>
    </row>
    <row r="15711" spans="1:6" x14ac:dyDescent="0.3">
      <c r="A15711">
        <v>50358</v>
      </c>
      <c r="B15711" s="2">
        <v>44322.638132686086</v>
      </c>
      <c r="C15711" s="44">
        <f t="shared" si="490"/>
        <v>4</v>
      </c>
      <c r="D15711" s="44" t="str">
        <f t="shared" si="491"/>
        <v>Четверг</v>
      </c>
      <c r="E15711">
        <v>94479</v>
      </c>
      <c r="F15711">
        <v>454166</v>
      </c>
    </row>
    <row r="15712" spans="1:6" x14ac:dyDescent="0.3">
      <c r="A15712">
        <v>50361</v>
      </c>
      <c r="B15712" s="2">
        <v>44322.643796116507</v>
      </c>
      <c r="C15712" s="44">
        <f t="shared" si="490"/>
        <v>4</v>
      </c>
      <c r="D15712" s="44" t="str">
        <f t="shared" si="491"/>
        <v>Четверг</v>
      </c>
      <c r="E15712">
        <v>76728</v>
      </c>
      <c r="F15712">
        <v>117086</v>
      </c>
    </row>
    <row r="15713" spans="1:6" x14ac:dyDescent="0.3">
      <c r="A15713">
        <v>50363</v>
      </c>
      <c r="B15713" s="2">
        <v>44322.644605177993</v>
      </c>
      <c r="C15713" s="44">
        <f t="shared" si="490"/>
        <v>4</v>
      </c>
      <c r="D15713" s="44" t="str">
        <f t="shared" si="491"/>
        <v>Четверг</v>
      </c>
      <c r="E15713">
        <v>151059</v>
      </c>
      <c r="F15713">
        <v>411922</v>
      </c>
    </row>
    <row r="15714" spans="1:6" x14ac:dyDescent="0.3">
      <c r="A15714">
        <v>50368</v>
      </c>
      <c r="B15714" s="2">
        <v>44322.644605177993</v>
      </c>
      <c r="C15714" s="44">
        <f t="shared" si="490"/>
        <v>4</v>
      </c>
      <c r="D15714" s="44" t="str">
        <f t="shared" si="491"/>
        <v>Четверг</v>
      </c>
      <c r="E15714">
        <v>220906</v>
      </c>
      <c r="F15714">
        <v>440825</v>
      </c>
    </row>
    <row r="15715" spans="1:6" x14ac:dyDescent="0.3">
      <c r="A15715">
        <v>50373</v>
      </c>
      <c r="B15715" s="2">
        <v>44322.644605177993</v>
      </c>
      <c r="C15715" s="44">
        <f t="shared" si="490"/>
        <v>4</v>
      </c>
      <c r="D15715" s="44" t="str">
        <f t="shared" si="491"/>
        <v>Четверг</v>
      </c>
      <c r="E15715">
        <v>322953</v>
      </c>
      <c r="F15715">
        <v>401945</v>
      </c>
    </row>
    <row r="15716" spans="1:6" x14ac:dyDescent="0.3">
      <c r="A15716">
        <v>50374</v>
      </c>
      <c r="B15716" s="2">
        <v>44322.64581877023</v>
      </c>
      <c r="C15716" s="44">
        <f t="shared" si="490"/>
        <v>4</v>
      </c>
      <c r="D15716" s="44" t="str">
        <f t="shared" si="491"/>
        <v>Четверг</v>
      </c>
      <c r="E15716">
        <v>164339</v>
      </c>
      <c r="F15716">
        <v>397</v>
      </c>
    </row>
    <row r="15717" spans="1:6" x14ac:dyDescent="0.3">
      <c r="A15717">
        <v>50379</v>
      </c>
      <c r="B15717" s="2">
        <v>44322.646627831709</v>
      </c>
      <c r="C15717" s="44">
        <f t="shared" si="490"/>
        <v>4</v>
      </c>
      <c r="D15717" s="44" t="str">
        <f t="shared" si="491"/>
        <v>Четверг</v>
      </c>
      <c r="E15717">
        <v>171287</v>
      </c>
      <c r="F15717">
        <v>458236</v>
      </c>
    </row>
    <row r="15718" spans="1:6" x14ac:dyDescent="0.3">
      <c r="A15718">
        <v>50383</v>
      </c>
      <c r="B15718" s="2">
        <v>44322.647436893203</v>
      </c>
      <c r="C15718" s="44">
        <f t="shared" si="490"/>
        <v>4</v>
      </c>
      <c r="D15718" s="44" t="str">
        <f t="shared" si="491"/>
        <v>Четверг</v>
      </c>
      <c r="E15718">
        <v>89153</v>
      </c>
      <c r="F15718">
        <v>351192</v>
      </c>
    </row>
    <row r="15719" spans="1:6" x14ac:dyDescent="0.3">
      <c r="A15719">
        <v>50388</v>
      </c>
      <c r="B15719" s="2">
        <v>44322.647436893203</v>
      </c>
      <c r="C15719" s="44">
        <f t="shared" si="490"/>
        <v>4</v>
      </c>
      <c r="D15719" s="44" t="str">
        <f t="shared" si="491"/>
        <v>Четверг</v>
      </c>
      <c r="E15719">
        <v>220977</v>
      </c>
      <c r="F15719">
        <v>411922</v>
      </c>
    </row>
    <row r="15720" spans="1:6" x14ac:dyDescent="0.3">
      <c r="A15720">
        <v>50393</v>
      </c>
      <c r="B15720" s="2">
        <v>44322.64824595469</v>
      </c>
      <c r="C15720" s="44">
        <f t="shared" si="490"/>
        <v>4</v>
      </c>
      <c r="D15720" s="44" t="str">
        <f t="shared" si="491"/>
        <v>Четверг</v>
      </c>
      <c r="E15720">
        <v>30142</v>
      </c>
      <c r="F15720">
        <v>327633</v>
      </c>
    </row>
    <row r="15721" spans="1:6" x14ac:dyDescent="0.3">
      <c r="A15721">
        <v>50396</v>
      </c>
      <c r="B15721" s="2">
        <v>44322.64824595469</v>
      </c>
      <c r="C15721" s="44">
        <f t="shared" si="490"/>
        <v>4</v>
      </c>
      <c r="D15721" s="44" t="str">
        <f t="shared" si="491"/>
        <v>Четверг</v>
      </c>
      <c r="E15721">
        <v>334456</v>
      </c>
      <c r="F15721">
        <v>297948</v>
      </c>
    </row>
    <row r="15722" spans="1:6" x14ac:dyDescent="0.3">
      <c r="A15722">
        <v>50397</v>
      </c>
      <c r="B15722" s="2">
        <v>44322.649459546927</v>
      </c>
      <c r="C15722" s="44">
        <f t="shared" si="490"/>
        <v>4</v>
      </c>
      <c r="D15722" s="44" t="str">
        <f t="shared" si="491"/>
        <v>Четверг</v>
      </c>
      <c r="E15722">
        <v>91685</v>
      </c>
      <c r="F15722">
        <v>180017</v>
      </c>
    </row>
    <row r="15723" spans="1:6" x14ac:dyDescent="0.3">
      <c r="A15723">
        <v>50402</v>
      </c>
      <c r="B15723" s="2">
        <v>44322.651077669907</v>
      </c>
      <c r="C15723" s="44">
        <f t="shared" si="490"/>
        <v>4</v>
      </c>
      <c r="D15723" s="44" t="str">
        <f t="shared" si="491"/>
        <v>Четверг</v>
      </c>
      <c r="E15723">
        <v>127713</v>
      </c>
      <c r="F15723">
        <v>411922</v>
      </c>
    </row>
    <row r="15724" spans="1:6" x14ac:dyDescent="0.3">
      <c r="A15724">
        <v>50404</v>
      </c>
      <c r="B15724" s="2">
        <v>44322.651077669907</v>
      </c>
      <c r="C15724" s="44">
        <f t="shared" si="490"/>
        <v>4</v>
      </c>
      <c r="D15724" s="44" t="str">
        <f t="shared" si="491"/>
        <v>Четверг</v>
      </c>
      <c r="E15724">
        <v>198120</v>
      </c>
      <c r="F15724">
        <v>21760</v>
      </c>
    </row>
    <row r="15725" spans="1:6" x14ac:dyDescent="0.3">
      <c r="A15725">
        <v>50408</v>
      </c>
      <c r="B15725" s="2">
        <v>44322.653504854366</v>
      </c>
      <c r="C15725" s="44">
        <f t="shared" si="490"/>
        <v>4</v>
      </c>
      <c r="D15725" s="44" t="str">
        <f t="shared" si="491"/>
        <v>Четверг</v>
      </c>
      <c r="E15725">
        <v>271611</v>
      </c>
      <c r="F15725">
        <v>474478</v>
      </c>
    </row>
    <row r="15726" spans="1:6" x14ac:dyDescent="0.3">
      <c r="A15726">
        <v>50411</v>
      </c>
      <c r="B15726" s="2">
        <v>44322.654718446596</v>
      </c>
      <c r="C15726" s="44">
        <f t="shared" si="490"/>
        <v>4</v>
      </c>
      <c r="D15726" s="44" t="str">
        <f t="shared" si="491"/>
        <v>Четверг</v>
      </c>
      <c r="E15726">
        <v>22656</v>
      </c>
      <c r="F15726">
        <v>238334</v>
      </c>
    </row>
    <row r="15727" spans="1:6" x14ac:dyDescent="0.3">
      <c r="A15727">
        <v>50413</v>
      </c>
      <c r="B15727" s="2">
        <v>44322.655932038841</v>
      </c>
      <c r="C15727" s="44">
        <f t="shared" si="490"/>
        <v>4</v>
      </c>
      <c r="D15727" s="44" t="str">
        <f t="shared" si="491"/>
        <v>Четверг</v>
      </c>
      <c r="E15727">
        <v>336018</v>
      </c>
      <c r="F15727">
        <v>128037</v>
      </c>
    </row>
    <row r="15728" spans="1:6" x14ac:dyDescent="0.3">
      <c r="A15728">
        <v>50417</v>
      </c>
      <c r="B15728" s="2">
        <v>44322.656336569577</v>
      </c>
      <c r="C15728" s="44">
        <f t="shared" si="490"/>
        <v>4</v>
      </c>
      <c r="D15728" s="44" t="str">
        <f t="shared" si="491"/>
        <v>Четверг</v>
      </c>
      <c r="E15728">
        <v>155514</v>
      </c>
      <c r="F15728">
        <v>173984</v>
      </c>
    </row>
    <row r="15729" spans="1:6" x14ac:dyDescent="0.3">
      <c r="A15729">
        <v>50419</v>
      </c>
      <c r="B15729" s="2">
        <v>44322.656336569577</v>
      </c>
      <c r="C15729" s="44">
        <f t="shared" si="490"/>
        <v>4</v>
      </c>
      <c r="D15729" s="44" t="str">
        <f t="shared" si="491"/>
        <v>Четверг</v>
      </c>
      <c r="E15729">
        <v>250013</v>
      </c>
      <c r="F15729">
        <v>250679</v>
      </c>
    </row>
    <row r="15730" spans="1:6" x14ac:dyDescent="0.3">
      <c r="A15730">
        <v>50422</v>
      </c>
      <c r="B15730" s="2">
        <v>44322.657954692557</v>
      </c>
      <c r="C15730" s="44">
        <f t="shared" si="490"/>
        <v>4</v>
      </c>
      <c r="D15730" s="44" t="str">
        <f t="shared" si="491"/>
        <v>Четверг</v>
      </c>
      <c r="E15730">
        <v>30901</v>
      </c>
      <c r="F15730">
        <v>347008</v>
      </c>
    </row>
    <row r="15731" spans="1:6" x14ac:dyDescent="0.3">
      <c r="A15731">
        <v>50423</v>
      </c>
      <c r="B15731" s="2">
        <v>44322.658763754051</v>
      </c>
      <c r="C15731" s="44">
        <f t="shared" si="490"/>
        <v>4</v>
      </c>
      <c r="D15731" s="44" t="str">
        <f t="shared" si="491"/>
        <v>Четверг</v>
      </c>
      <c r="E15731">
        <v>211431</v>
      </c>
      <c r="F15731">
        <v>227775</v>
      </c>
    </row>
    <row r="15732" spans="1:6" x14ac:dyDescent="0.3">
      <c r="A15732">
        <v>50428</v>
      </c>
      <c r="B15732" s="2">
        <v>44322.65997734628</v>
      </c>
      <c r="C15732" s="44">
        <f t="shared" si="490"/>
        <v>4</v>
      </c>
      <c r="D15732" s="44" t="str">
        <f t="shared" si="491"/>
        <v>Четверг</v>
      </c>
      <c r="E15732">
        <v>208235</v>
      </c>
      <c r="F15732">
        <v>227775</v>
      </c>
    </row>
    <row r="15733" spans="1:6" x14ac:dyDescent="0.3">
      <c r="A15733">
        <v>50430</v>
      </c>
      <c r="B15733" s="2">
        <v>44322.660381877024</v>
      </c>
      <c r="C15733" s="44">
        <f t="shared" si="490"/>
        <v>4</v>
      </c>
      <c r="D15733" s="44" t="str">
        <f t="shared" si="491"/>
        <v>Четверг</v>
      </c>
      <c r="E15733">
        <v>110242</v>
      </c>
      <c r="F15733">
        <v>165114</v>
      </c>
    </row>
    <row r="15734" spans="1:6" x14ac:dyDescent="0.3">
      <c r="A15734">
        <v>50435</v>
      </c>
      <c r="B15734" s="2">
        <v>44322.660786407767</v>
      </c>
      <c r="C15734" s="44">
        <f t="shared" si="490"/>
        <v>4</v>
      </c>
      <c r="D15734" s="44" t="str">
        <f t="shared" si="491"/>
        <v>Четверг</v>
      </c>
      <c r="E15734">
        <v>138511</v>
      </c>
      <c r="F15734">
        <v>250679</v>
      </c>
    </row>
    <row r="15735" spans="1:6" x14ac:dyDescent="0.3">
      <c r="A15735">
        <v>50438</v>
      </c>
      <c r="B15735" s="2">
        <v>44322.660786407767</v>
      </c>
      <c r="C15735" s="44">
        <f t="shared" si="490"/>
        <v>4</v>
      </c>
      <c r="D15735" s="44" t="str">
        <f t="shared" si="491"/>
        <v>Четверг</v>
      </c>
      <c r="E15735">
        <v>245529</v>
      </c>
      <c r="F15735">
        <v>437795</v>
      </c>
    </row>
    <row r="15736" spans="1:6" x14ac:dyDescent="0.3">
      <c r="A15736">
        <v>50440</v>
      </c>
      <c r="B15736" s="2">
        <v>44322.66119093851</v>
      </c>
      <c r="C15736" s="44">
        <f t="shared" si="490"/>
        <v>4</v>
      </c>
      <c r="D15736" s="44" t="str">
        <f t="shared" si="491"/>
        <v>Четверг</v>
      </c>
      <c r="E15736">
        <v>155606</v>
      </c>
      <c r="F15736">
        <v>351192</v>
      </c>
    </row>
    <row r="15737" spans="1:6" x14ac:dyDescent="0.3">
      <c r="A15737">
        <v>50442</v>
      </c>
      <c r="B15737" s="2">
        <v>44322.661595469253</v>
      </c>
      <c r="C15737" s="44">
        <f t="shared" si="490"/>
        <v>4</v>
      </c>
      <c r="D15737" s="44" t="str">
        <f t="shared" si="491"/>
        <v>Четверг</v>
      </c>
      <c r="E15737">
        <v>163055</v>
      </c>
      <c r="F15737">
        <v>21760</v>
      </c>
    </row>
    <row r="15738" spans="1:6" x14ac:dyDescent="0.3">
      <c r="A15738">
        <v>50443</v>
      </c>
      <c r="B15738" s="2">
        <v>44322.661595469261</v>
      </c>
      <c r="C15738" s="44">
        <f t="shared" si="490"/>
        <v>4</v>
      </c>
      <c r="D15738" s="44" t="str">
        <f t="shared" si="491"/>
        <v>Четверг</v>
      </c>
      <c r="E15738">
        <v>326055</v>
      </c>
      <c r="F15738">
        <v>305608</v>
      </c>
    </row>
    <row r="15739" spans="1:6" x14ac:dyDescent="0.3">
      <c r="A15739">
        <v>50447</v>
      </c>
      <c r="B15739" s="2">
        <v>44322.661999999997</v>
      </c>
      <c r="C15739" s="44">
        <f t="shared" si="490"/>
        <v>4</v>
      </c>
      <c r="D15739" s="44" t="str">
        <f t="shared" si="491"/>
        <v>Четверг</v>
      </c>
      <c r="E15739">
        <v>120955</v>
      </c>
      <c r="F15739">
        <v>347008</v>
      </c>
    </row>
    <row r="15740" spans="1:6" x14ac:dyDescent="0.3">
      <c r="A15740">
        <v>50451</v>
      </c>
      <c r="B15740" s="2">
        <v>44322.663213592234</v>
      </c>
      <c r="C15740" s="44">
        <f t="shared" si="490"/>
        <v>4</v>
      </c>
      <c r="D15740" s="44" t="str">
        <f t="shared" si="491"/>
        <v>Четверг</v>
      </c>
      <c r="E15740">
        <v>89155</v>
      </c>
      <c r="F15740">
        <v>189009</v>
      </c>
    </row>
    <row r="15741" spans="1:6" x14ac:dyDescent="0.3">
      <c r="A15741">
        <v>50456</v>
      </c>
      <c r="B15741" s="2">
        <v>44322.663213592234</v>
      </c>
      <c r="C15741" s="44">
        <f t="shared" si="490"/>
        <v>4</v>
      </c>
      <c r="D15741" s="44" t="str">
        <f t="shared" si="491"/>
        <v>Четверг</v>
      </c>
      <c r="E15741">
        <v>184572</v>
      </c>
      <c r="F15741">
        <v>16875</v>
      </c>
    </row>
    <row r="15742" spans="1:6" x14ac:dyDescent="0.3">
      <c r="A15742">
        <v>50461</v>
      </c>
      <c r="B15742" s="2">
        <v>44322.720656957928</v>
      </c>
      <c r="C15742" s="44">
        <f t="shared" si="490"/>
        <v>4</v>
      </c>
      <c r="D15742" s="44" t="str">
        <f t="shared" si="491"/>
        <v>Четверг</v>
      </c>
      <c r="E15742">
        <v>21967</v>
      </c>
      <c r="F15742">
        <v>153893</v>
      </c>
    </row>
    <row r="15743" spans="1:6" x14ac:dyDescent="0.3">
      <c r="A15743">
        <v>50462</v>
      </c>
      <c r="B15743" s="2">
        <v>44322.720656957928</v>
      </c>
      <c r="C15743" s="44">
        <f t="shared" si="490"/>
        <v>4</v>
      </c>
      <c r="D15743" s="44" t="str">
        <f t="shared" si="491"/>
        <v>Четверг</v>
      </c>
      <c r="E15743">
        <v>164408</v>
      </c>
      <c r="F15743">
        <v>325852</v>
      </c>
    </row>
    <row r="15744" spans="1:6" x14ac:dyDescent="0.3">
      <c r="A15744">
        <v>50467</v>
      </c>
      <c r="B15744" s="2">
        <v>44322.721870550158</v>
      </c>
      <c r="C15744" s="44">
        <f t="shared" si="490"/>
        <v>4</v>
      </c>
      <c r="D15744" s="44" t="str">
        <f t="shared" si="491"/>
        <v>Четверг</v>
      </c>
      <c r="E15744">
        <v>80357</v>
      </c>
      <c r="F15744">
        <v>37644</v>
      </c>
    </row>
    <row r="15745" spans="1:6" x14ac:dyDescent="0.3">
      <c r="A15745">
        <v>50468</v>
      </c>
      <c r="B15745" s="2">
        <v>44322.721870550158</v>
      </c>
      <c r="C15745" s="44">
        <f t="shared" si="490"/>
        <v>4</v>
      </c>
      <c r="D15745" s="44" t="str">
        <f t="shared" si="491"/>
        <v>Четверг</v>
      </c>
      <c r="E15745">
        <v>333203</v>
      </c>
      <c r="F15745">
        <v>218531</v>
      </c>
    </row>
    <row r="15746" spans="1:6" x14ac:dyDescent="0.3">
      <c r="A15746">
        <v>50473</v>
      </c>
      <c r="B15746" s="2">
        <v>44322.722275080909</v>
      </c>
      <c r="C15746" s="44">
        <f t="shared" si="490"/>
        <v>4</v>
      </c>
      <c r="D15746" s="44" t="str">
        <f t="shared" si="491"/>
        <v>Четверг</v>
      </c>
      <c r="E15746">
        <v>54801</v>
      </c>
      <c r="F15746">
        <v>436459</v>
      </c>
    </row>
    <row r="15747" spans="1:6" x14ac:dyDescent="0.3">
      <c r="A15747">
        <v>50476</v>
      </c>
      <c r="B15747" s="2">
        <v>44322.723084142395</v>
      </c>
      <c r="C15747" s="44">
        <f t="shared" ref="C15747:C15810" si="492">WEEKDAY(B15747,2)</f>
        <v>4</v>
      </c>
      <c r="D15747" s="44" t="str">
        <f t="shared" ref="D15747:D15810" si="493">IF(C15747=1,"Понедельник",(IF(C15747=2,"Вторник",(IF(C15747=3,"Среда",(IF(C15747=4,"Четверг",(IF(C15747=5,"Пятница",(IF(C15747=6,"Суббота","Воскресенье")))))))))))</f>
        <v>Четверг</v>
      </c>
      <c r="E15747">
        <v>88878</v>
      </c>
      <c r="F15747">
        <v>305248</v>
      </c>
    </row>
    <row r="15748" spans="1:6" x14ac:dyDescent="0.3">
      <c r="A15748">
        <v>50477</v>
      </c>
      <c r="B15748" s="2">
        <v>44322.723084142395</v>
      </c>
      <c r="C15748" s="44">
        <f t="shared" si="492"/>
        <v>4</v>
      </c>
      <c r="D15748" s="44" t="str">
        <f t="shared" si="493"/>
        <v>Четверг</v>
      </c>
      <c r="E15748">
        <v>330714</v>
      </c>
      <c r="F15748">
        <v>258219</v>
      </c>
    </row>
    <row r="15749" spans="1:6" x14ac:dyDescent="0.3">
      <c r="A15749">
        <v>50479</v>
      </c>
      <c r="B15749" s="2">
        <v>44322.723893203889</v>
      </c>
      <c r="C15749" s="44">
        <f t="shared" si="492"/>
        <v>4</v>
      </c>
      <c r="D15749" s="44" t="str">
        <f t="shared" si="493"/>
        <v>Четверг</v>
      </c>
      <c r="E15749">
        <v>59104</v>
      </c>
      <c r="F15749">
        <v>42705</v>
      </c>
    </row>
    <row r="15750" spans="1:6" x14ac:dyDescent="0.3">
      <c r="A15750">
        <v>50480</v>
      </c>
      <c r="B15750" s="2">
        <v>44322.723893203889</v>
      </c>
      <c r="C15750" s="44">
        <f t="shared" si="492"/>
        <v>4</v>
      </c>
      <c r="D15750" s="44" t="str">
        <f t="shared" si="493"/>
        <v>Четверг</v>
      </c>
      <c r="E15750">
        <v>339057</v>
      </c>
      <c r="F15750">
        <v>182676</v>
      </c>
    </row>
    <row r="15751" spans="1:6" x14ac:dyDescent="0.3">
      <c r="A15751">
        <v>50483</v>
      </c>
      <c r="B15751" s="2">
        <v>44322.725511326862</v>
      </c>
      <c r="C15751" s="44">
        <f t="shared" si="492"/>
        <v>4</v>
      </c>
      <c r="D15751" s="44" t="str">
        <f t="shared" si="493"/>
        <v>Четверг</v>
      </c>
      <c r="E15751">
        <v>111546</v>
      </c>
      <c r="F15751">
        <v>21760</v>
      </c>
    </row>
    <row r="15752" spans="1:6" x14ac:dyDescent="0.3">
      <c r="A15752">
        <v>50486</v>
      </c>
      <c r="B15752" s="2">
        <v>44322.725915857605</v>
      </c>
      <c r="C15752" s="44">
        <f t="shared" si="492"/>
        <v>4</v>
      </c>
      <c r="D15752" s="44" t="str">
        <f t="shared" si="493"/>
        <v>Четверг</v>
      </c>
      <c r="E15752">
        <v>80373</v>
      </c>
      <c r="F15752">
        <v>373415</v>
      </c>
    </row>
    <row r="15753" spans="1:6" x14ac:dyDescent="0.3">
      <c r="A15753">
        <v>50490</v>
      </c>
      <c r="B15753" s="2">
        <v>44322.725915857605</v>
      </c>
      <c r="C15753" s="44">
        <f t="shared" si="492"/>
        <v>4</v>
      </c>
      <c r="D15753" s="44" t="str">
        <f t="shared" si="493"/>
        <v>Четверг</v>
      </c>
      <c r="E15753">
        <v>251895</v>
      </c>
      <c r="F15753">
        <v>230507</v>
      </c>
    </row>
    <row r="15754" spans="1:6" x14ac:dyDescent="0.3">
      <c r="A15754">
        <v>50493</v>
      </c>
      <c r="B15754" s="2">
        <v>44322.727129449842</v>
      </c>
      <c r="C15754" s="44">
        <f t="shared" si="492"/>
        <v>4</v>
      </c>
      <c r="D15754" s="44" t="str">
        <f t="shared" si="493"/>
        <v>Четверг</v>
      </c>
      <c r="E15754">
        <v>3719</v>
      </c>
      <c r="F15754">
        <v>48738</v>
      </c>
    </row>
    <row r="15755" spans="1:6" x14ac:dyDescent="0.3">
      <c r="A15755">
        <v>50494</v>
      </c>
      <c r="B15755" s="2">
        <v>44322.729152103559</v>
      </c>
      <c r="C15755" s="44">
        <f t="shared" si="492"/>
        <v>4</v>
      </c>
      <c r="D15755" s="44" t="str">
        <f t="shared" si="493"/>
        <v>Четверг</v>
      </c>
      <c r="E15755">
        <v>240154</v>
      </c>
      <c r="F15755">
        <v>21760</v>
      </c>
    </row>
    <row r="15756" spans="1:6" x14ac:dyDescent="0.3">
      <c r="A15756">
        <v>50498</v>
      </c>
      <c r="B15756" s="2">
        <v>44322.729333333336</v>
      </c>
      <c r="C15756" s="44">
        <f t="shared" si="492"/>
        <v>4</v>
      </c>
      <c r="D15756" s="44" t="str">
        <f t="shared" si="493"/>
        <v>Четверг</v>
      </c>
      <c r="E15756">
        <v>185470</v>
      </c>
      <c r="F15756">
        <v>242428</v>
      </c>
    </row>
    <row r="15757" spans="1:6" x14ac:dyDescent="0.3">
      <c r="A15757">
        <v>50502</v>
      </c>
      <c r="B15757" s="2">
        <v>44322.730365695796</v>
      </c>
      <c r="C15757" s="44">
        <f t="shared" si="492"/>
        <v>4</v>
      </c>
      <c r="D15757" s="44" t="str">
        <f t="shared" si="493"/>
        <v>Четверг</v>
      </c>
      <c r="E15757">
        <v>140363</v>
      </c>
      <c r="F15757">
        <v>178044</v>
      </c>
    </row>
    <row r="15758" spans="1:6" x14ac:dyDescent="0.3">
      <c r="A15758">
        <v>50503</v>
      </c>
      <c r="B15758" s="2">
        <v>44322.732388349512</v>
      </c>
      <c r="C15758" s="44">
        <f t="shared" si="492"/>
        <v>4</v>
      </c>
      <c r="D15758" s="44" t="str">
        <f t="shared" si="493"/>
        <v>Четверг</v>
      </c>
      <c r="E15758">
        <v>21145</v>
      </c>
      <c r="F15758">
        <v>50669</v>
      </c>
    </row>
    <row r="15759" spans="1:6" x14ac:dyDescent="0.3">
      <c r="A15759">
        <v>50505</v>
      </c>
      <c r="B15759" s="2">
        <v>44322.732388349512</v>
      </c>
      <c r="C15759" s="44">
        <f t="shared" si="492"/>
        <v>4</v>
      </c>
      <c r="D15759" s="44" t="str">
        <f t="shared" si="493"/>
        <v>Четверг</v>
      </c>
      <c r="E15759">
        <v>101625</v>
      </c>
      <c r="F15759">
        <v>158978</v>
      </c>
    </row>
    <row r="15760" spans="1:6" x14ac:dyDescent="0.3">
      <c r="A15760">
        <v>50508</v>
      </c>
      <c r="B15760" s="2">
        <v>44322.732792880262</v>
      </c>
      <c r="C15760" s="44">
        <f t="shared" si="492"/>
        <v>4</v>
      </c>
      <c r="D15760" s="44" t="str">
        <f t="shared" si="493"/>
        <v>Четверг</v>
      </c>
      <c r="E15760">
        <v>40906</v>
      </c>
      <c r="F15760">
        <v>199629</v>
      </c>
    </row>
    <row r="15761" spans="1:6" x14ac:dyDescent="0.3">
      <c r="A15761">
        <v>50512</v>
      </c>
      <c r="B15761" s="2">
        <v>44322.733197411006</v>
      </c>
      <c r="C15761" s="44">
        <f t="shared" si="492"/>
        <v>4</v>
      </c>
      <c r="D15761" s="44" t="str">
        <f t="shared" si="493"/>
        <v>Четверг</v>
      </c>
      <c r="E15761">
        <v>344081</v>
      </c>
      <c r="F15761">
        <v>242428</v>
      </c>
    </row>
    <row r="15762" spans="1:6" x14ac:dyDescent="0.3">
      <c r="A15762">
        <v>50513</v>
      </c>
      <c r="B15762" s="2">
        <v>44322.734815533979</v>
      </c>
      <c r="C15762" s="44">
        <f t="shared" si="492"/>
        <v>4</v>
      </c>
      <c r="D15762" s="44" t="str">
        <f t="shared" si="493"/>
        <v>Четверг</v>
      </c>
      <c r="E15762">
        <v>222499</v>
      </c>
      <c r="F15762">
        <v>411922</v>
      </c>
    </row>
    <row r="15763" spans="1:6" x14ac:dyDescent="0.3">
      <c r="A15763">
        <v>50514</v>
      </c>
      <c r="B15763" s="2">
        <v>44322.735220064729</v>
      </c>
      <c r="C15763" s="44">
        <f t="shared" si="492"/>
        <v>4</v>
      </c>
      <c r="D15763" s="44" t="str">
        <f t="shared" si="493"/>
        <v>Четверг</v>
      </c>
      <c r="E15763">
        <v>259291</v>
      </c>
      <c r="F15763">
        <v>230507</v>
      </c>
    </row>
    <row r="15764" spans="1:6" x14ac:dyDescent="0.3">
      <c r="A15764">
        <v>50517</v>
      </c>
      <c r="B15764" s="2">
        <v>44322.735624595465</v>
      </c>
      <c r="C15764" s="44">
        <f t="shared" si="492"/>
        <v>4</v>
      </c>
      <c r="D15764" s="44" t="str">
        <f t="shared" si="493"/>
        <v>Четверг</v>
      </c>
      <c r="E15764">
        <v>91430</v>
      </c>
      <c r="F15764">
        <v>290088</v>
      </c>
    </row>
    <row r="15765" spans="1:6" x14ac:dyDescent="0.3">
      <c r="A15765">
        <v>50522</v>
      </c>
      <c r="B15765" s="2">
        <v>44322.736838187702</v>
      </c>
      <c r="C15765" s="44">
        <f t="shared" si="492"/>
        <v>4</v>
      </c>
      <c r="D15765" s="44" t="str">
        <f t="shared" si="493"/>
        <v>Четверг</v>
      </c>
      <c r="E15765">
        <v>215886</v>
      </c>
      <c r="F15765">
        <v>311565</v>
      </c>
    </row>
    <row r="15766" spans="1:6" x14ac:dyDescent="0.3">
      <c r="A15766">
        <v>50523</v>
      </c>
      <c r="B15766" s="2">
        <v>44322.736838187702</v>
      </c>
      <c r="C15766" s="44">
        <f t="shared" si="492"/>
        <v>4</v>
      </c>
      <c r="D15766" s="44" t="str">
        <f t="shared" si="493"/>
        <v>Четверг</v>
      </c>
      <c r="E15766">
        <v>288880</v>
      </c>
      <c r="F15766">
        <v>439298</v>
      </c>
    </row>
    <row r="15767" spans="1:6" x14ac:dyDescent="0.3">
      <c r="A15767">
        <v>50525</v>
      </c>
      <c r="B15767" s="2">
        <v>44322.738860841419</v>
      </c>
      <c r="C15767" s="44">
        <f t="shared" si="492"/>
        <v>4</v>
      </c>
      <c r="D15767" s="44" t="str">
        <f t="shared" si="493"/>
        <v>Четверг</v>
      </c>
      <c r="E15767">
        <v>277115</v>
      </c>
      <c r="F15767">
        <v>162482</v>
      </c>
    </row>
    <row r="15768" spans="1:6" x14ac:dyDescent="0.3">
      <c r="A15768">
        <v>50529</v>
      </c>
      <c r="B15768" s="2">
        <v>44322.740074433663</v>
      </c>
      <c r="C15768" s="44">
        <f t="shared" si="492"/>
        <v>4</v>
      </c>
      <c r="D15768" s="44" t="str">
        <f t="shared" si="493"/>
        <v>Четверг</v>
      </c>
      <c r="E15768">
        <v>24883</v>
      </c>
      <c r="F15768">
        <v>250679</v>
      </c>
    </row>
    <row r="15769" spans="1:6" x14ac:dyDescent="0.3">
      <c r="A15769">
        <v>50532</v>
      </c>
      <c r="B15769" s="2">
        <v>44322.740478964399</v>
      </c>
      <c r="C15769" s="44">
        <f t="shared" si="492"/>
        <v>4</v>
      </c>
      <c r="D15769" s="44" t="str">
        <f t="shared" si="493"/>
        <v>Четверг</v>
      </c>
      <c r="E15769">
        <v>148925</v>
      </c>
      <c r="F15769">
        <v>357547</v>
      </c>
    </row>
    <row r="15770" spans="1:6" x14ac:dyDescent="0.3">
      <c r="A15770">
        <v>50535</v>
      </c>
      <c r="B15770" s="2">
        <v>44322.740883495142</v>
      </c>
      <c r="C15770" s="44">
        <f t="shared" si="492"/>
        <v>4</v>
      </c>
      <c r="D15770" s="44" t="str">
        <f t="shared" si="493"/>
        <v>Четверг</v>
      </c>
      <c r="E15770">
        <v>237584</v>
      </c>
      <c r="F15770">
        <v>369523</v>
      </c>
    </row>
    <row r="15771" spans="1:6" x14ac:dyDescent="0.3">
      <c r="A15771">
        <v>50536</v>
      </c>
      <c r="B15771" s="2">
        <v>44322.741692556636</v>
      </c>
      <c r="C15771" s="44">
        <f t="shared" si="492"/>
        <v>4</v>
      </c>
      <c r="D15771" s="44" t="str">
        <f t="shared" si="493"/>
        <v>Четверг</v>
      </c>
      <c r="E15771">
        <v>130732</v>
      </c>
      <c r="F15771">
        <v>21760</v>
      </c>
    </row>
    <row r="15772" spans="1:6" x14ac:dyDescent="0.3">
      <c r="A15772">
        <v>50541</v>
      </c>
      <c r="B15772" s="2">
        <v>44322.741692556636</v>
      </c>
      <c r="C15772" s="44">
        <f t="shared" si="492"/>
        <v>4</v>
      </c>
      <c r="D15772" s="44" t="str">
        <f t="shared" si="493"/>
        <v>Четверг</v>
      </c>
      <c r="E15772">
        <v>348990</v>
      </c>
      <c r="F15772">
        <v>379559</v>
      </c>
    </row>
    <row r="15773" spans="1:6" x14ac:dyDescent="0.3">
      <c r="A15773">
        <v>50545</v>
      </c>
      <c r="B15773" s="2">
        <v>44322.742906148866</v>
      </c>
      <c r="C15773" s="44">
        <f t="shared" si="492"/>
        <v>4</v>
      </c>
      <c r="D15773" s="44" t="str">
        <f t="shared" si="493"/>
        <v>Четверг</v>
      </c>
      <c r="E15773">
        <v>66991</v>
      </c>
      <c r="F15773">
        <v>146804</v>
      </c>
    </row>
    <row r="15774" spans="1:6" x14ac:dyDescent="0.3">
      <c r="A15774">
        <v>50548</v>
      </c>
      <c r="B15774" s="2">
        <v>44322.743310679616</v>
      </c>
      <c r="C15774" s="44">
        <f t="shared" si="492"/>
        <v>4</v>
      </c>
      <c r="D15774" s="44" t="str">
        <f t="shared" si="493"/>
        <v>Четверг</v>
      </c>
      <c r="E15774">
        <v>27004</v>
      </c>
      <c r="F15774">
        <v>250679</v>
      </c>
    </row>
    <row r="15775" spans="1:6" x14ac:dyDescent="0.3">
      <c r="A15775">
        <v>50551</v>
      </c>
      <c r="B15775" s="2">
        <v>44322.743715210352</v>
      </c>
      <c r="C15775" s="44">
        <f t="shared" si="492"/>
        <v>4</v>
      </c>
      <c r="D15775" s="44" t="str">
        <f t="shared" si="493"/>
        <v>Четверг</v>
      </c>
      <c r="E15775">
        <v>342126</v>
      </c>
      <c r="F15775">
        <v>419338</v>
      </c>
    </row>
    <row r="15776" spans="1:6" x14ac:dyDescent="0.3">
      <c r="A15776">
        <v>50555</v>
      </c>
      <c r="B15776" s="2">
        <v>44322.746142394819</v>
      </c>
      <c r="C15776" s="44">
        <f t="shared" si="492"/>
        <v>4</v>
      </c>
      <c r="D15776" s="44" t="str">
        <f t="shared" si="493"/>
        <v>Четверг</v>
      </c>
      <c r="E15776">
        <v>22412</v>
      </c>
      <c r="F15776">
        <v>250115</v>
      </c>
    </row>
    <row r="15777" spans="1:6" x14ac:dyDescent="0.3">
      <c r="A15777">
        <v>50558</v>
      </c>
      <c r="B15777" s="2">
        <v>44322.746951456305</v>
      </c>
      <c r="C15777" s="44">
        <f t="shared" si="492"/>
        <v>4</v>
      </c>
      <c r="D15777" s="44" t="str">
        <f t="shared" si="493"/>
        <v>Четверг</v>
      </c>
      <c r="E15777">
        <v>40109</v>
      </c>
      <c r="F15777">
        <v>351192</v>
      </c>
    </row>
    <row r="15778" spans="1:6" x14ac:dyDescent="0.3">
      <c r="A15778">
        <v>50560</v>
      </c>
      <c r="B15778" s="2">
        <v>44322.748974110029</v>
      </c>
      <c r="C15778" s="44">
        <f t="shared" si="492"/>
        <v>4</v>
      </c>
      <c r="D15778" s="44" t="str">
        <f t="shared" si="493"/>
        <v>Четверг</v>
      </c>
      <c r="E15778">
        <v>220493</v>
      </c>
      <c r="F15778">
        <v>467908</v>
      </c>
    </row>
    <row r="15779" spans="1:6" x14ac:dyDescent="0.3">
      <c r="A15779">
        <v>50562</v>
      </c>
      <c r="B15779" s="2">
        <v>44322.749378640779</v>
      </c>
      <c r="C15779" s="44">
        <f t="shared" si="492"/>
        <v>4</v>
      </c>
      <c r="D15779" s="44" t="str">
        <f t="shared" si="493"/>
        <v>Четверг</v>
      </c>
      <c r="E15779">
        <v>105128</v>
      </c>
      <c r="F15779">
        <v>360931</v>
      </c>
    </row>
    <row r="15780" spans="1:6" x14ac:dyDescent="0.3">
      <c r="A15780">
        <v>50566</v>
      </c>
      <c r="B15780" s="2">
        <v>44322.750592233009</v>
      </c>
      <c r="C15780" s="44">
        <f t="shared" si="492"/>
        <v>4</v>
      </c>
      <c r="D15780" s="44" t="str">
        <f t="shared" si="493"/>
        <v>Четверг</v>
      </c>
      <c r="E15780">
        <v>88564</v>
      </c>
      <c r="F15780">
        <v>230507</v>
      </c>
    </row>
    <row r="15781" spans="1:6" x14ac:dyDescent="0.3">
      <c r="A15781">
        <v>50567</v>
      </c>
      <c r="B15781" s="2">
        <v>44322.750592233009</v>
      </c>
      <c r="C15781" s="44">
        <f t="shared" si="492"/>
        <v>4</v>
      </c>
      <c r="D15781" s="44" t="str">
        <f t="shared" si="493"/>
        <v>Четверг</v>
      </c>
      <c r="E15781">
        <v>219205</v>
      </c>
      <c r="F15781">
        <v>470762</v>
      </c>
    </row>
    <row r="15782" spans="1:6" x14ac:dyDescent="0.3">
      <c r="A15782">
        <v>50569</v>
      </c>
      <c r="B15782" s="2">
        <v>44322.753828478963</v>
      </c>
      <c r="C15782" s="44">
        <f t="shared" si="492"/>
        <v>4</v>
      </c>
      <c r="D15782" s="44" t="str">
        <f t="shared" si="493"/>
        <v>Четверг</v>
      </c>
      <c r="E15782">
        <v>34815</v>
      </c>
      <c r="F15782">
        <v>411922</v>
      </c>
    </row>
    <row r="15783" spans="1:6" x14ac:dyDescent="0.3">
      <c r="A15783">
        <v>50570</v>
      </c>
      <c r="B15783" s="2">
        <v>44322.754637540456</v>
      </c>
      <c r="C15783" s="44">
        <f t="shared" si="492"/>
        <v>4</v>
      </c>
      <c r="D15783" s="44" t="str">
        <f t="shared" si="493"/>
        <v>Четверг</v>
      </c>
      <c r="E15783">
        <v>31523</v>
      </c>
      <c r="F15783">
        <v>338092</v>
      </c>
    </row>
    <row r="15784" spans="1:6" x14ac:dyDescent="0.3">
      <c r="A15784">
        <v>50575</v>
      </c>
      <c r="B15784" s="2">
        <v>44322.754637540456</v>
      </c>
      <c r="C15784" s="44">
        <f t="shared" si="492"/>
        <v>4</v>
      </c>
      <c r="D15784" s="44" t="str">
        <f t="shared" si="493"/>
        <v>Четверг</v>
      </c>
      <c r="E15784">
        <v>39933</v>
      </c>
      <c r="F15784">
        <v>286726</v>
      </c>
    </row>
    <row r="15785" spans="1:6" x14ac:dyDescent="0.3">
      <c r="A15785">
        <v>50579</v>
      </c>
      <c r="B15785" s="2">
        <v>44322.754637540456</v>
      </c>
      <c r="C15785" s="44">
        <f t="shared" si="492"/>
        <v>4</v>
      </c>
      <c r="D15785" s="44" t="str">
        <f t="shared" si="493"/>
        <v>Четверг</v>
      </c>
      <c r="E15785">
        <v>244745</v>
      </c>
      <c r="F15785">
        <v>155428</v>
      </c>
    </row>
    <row r="15786" spans="1:6" x14ac:dyDescent="0.3">
      <c r="A15786">
        <v>50584</v>
      </c>
      <c r="B15786" s="2">
        <v>44322.755446601943</v>
      </c>
      <c r="C15786" s="44">
        <f t="shared" si="492"/>
        <v>4</v>
      </c>
      <c r="D15786" s="44" t="str">
        <f t="shared" si="493"/>
        <v>Четверг</v>
      </c>
      <c r="E15786">
        <v>100686</v>
      </c>
      <c r="F15786">
        <v>154256</v>
      </c>
    </row>
    <row r="15787" spans="1:6" x14ac:dyDescent="0.3">
      <c r="A15787">
        <v>50585</v>
      </c>
      <c r="B15787" s="2">
        <v>44322.756255663429</v>
      </c>
      <c r="C15787" s="44">
        <f t="shared" si="492"/>
        <v>4</v>
      </c>
      <c r="D15787" s="44" t="str">
        <f t="shared" si="493"/>
        <v>Четверг</v>
      </c>
      <c r="E15787">
        <v>34987</v>
      </c>
      <c r="F15787">
        <v>250679</v>
      </c>
    </row>
    <row r="15788" spans="1:6" x14ac:dyDescent="0.3">
      <c r="A15788">
        <v>50586</v>
      </c>
      <c r="B15788" s="2">
        <v>44322.756660194173</v>
      </c>
      <c r="C15788" s="44">
        <f t="shared" si="492"/>
        <v>4</v>
      </c>
      <c r="D15788" s="44" t="str">
        <f t="shared" si="493"/>
        <v>Четверг</v>
      </c>
      <c r="E15788">
        <v>212789</v>
      </c>
      <c r="F15788">
        <v>351192</v>
      </c>
    </row>
    <row r="15789" spans="1:6" x14ac:dyDescent="0.3">
      <c r="A15789">
        <v>50591</v>
      </c>
      <c r="B15789" s="2">
        <v>44322.757469255666</v>
      </c>
      <c r="C15789" s="44">
        <f t="shared" si="492"/>
        <v>4</v>
      </c>
      <c r="D15789" s="44" t="str">
        <f t="shared" si="493"/>
        <v>Четверг</v>
      </c>
      <c r="E15789">
        <v>271029</v>
      </c>
      <c r="F15789">
        <v>247220</v>
      </c>
    </row>
    <row r="15790" spans="1:6" x14ac:dyDescent="0.3">
      <c r="A15790">
        <v>50593</v>
      </c>
      <c r="B15790" s="2">
        <v>44322.757469255666</v>
      </c>
      <c r="C15790" s="44">
        <f t="shared" si="492"/>
        <v>4</v>
      </c>
      <c r="D15790" s="44" t="str">
        <f t="shared" si="493"/>
        <v>Четверг</v>
      </c>
      <c r="E15790">
        <v>333479</v>
      </c>
      <c r="F15790">
        <v>118549</v>
      </c>
    </row>
    <row r="15791" spans="1:6" x14ac:dyDescent="0.3">
      <c r="A15791">
        <v>50595</v>
      </c>
      <c r="B15791" s="2">
        <v>44322.75787378641</v>
      </c>
      <c r="C15791" s="44">
        <f t="shared" si="492"/>
        <v>4</v>
      </c>
      <c r="D15791" s="44" t="str">
        <f t="shared" si="493"/>
        <v>Четверг</v>
      </c>
      <c r="E15791">
        <v>112795</v>
      </c>
      <c r="F15791">
        <v>347393</v>
      </c>
    </row>
    <row r="15792" spans="1:6" x14ac:dyDescent="0.3">
      <c r="A15792">
        <v>50600</v>
      </c>
      <c r="B15792" s="2">
        <v>44322.75787378641</v>
      </c>
      <c r="C15792" s="44">
        <f t="shared" si="492"/>
        <v>4</v>
      </c>
      <c r="D15792" s="44" t="str">
        <f t="shared" si="493"/>
        <v>Четверг</v>
      </c>
      <c r="E15792">
        <v>184213</v>
      </c>
      <c r="F15792">
        <v>250679</v>
      </c>
    </row>
    <row r="15793" spans="1:6" x14ac:dyDescent="0.3">
      <c r="A15793">
        <v>50605</v>
      </c>
      <c r="B15793" s="2">
        <v>44322.758278317153</v>
      </c>
      <c r="C15793" s="44">
        <f t="shared" si="492"/>
        <v>4</v>
      </c>
      <c r="D15793" s="44" t="str">
        <f t="shared" si="493"/>
        <v>Четверг</v>
      </c>
      <c r="E15793">
        <v>318695</v>
      </c>
      <c r="F15793">
        <v>74456</v>
      </c>
    </row>
    <row r="15794" spans="1:6" x14ac:dyDescent="0.3">
      <c r="A15794">
        <v>50610</v>
      </c>
      <c r="B15794" s="2">
        <v>44322.75949190939</v>
      </c>
      <c r="C15794" s="44">
        <f t="shared" si="492"/>
        <v>4</v>
      </c>
      <c r="D15794" s="44" t="str">
        <f t="shared" si="493"/>
        <v>Четверг</v>
      </c>
      <c r="E15794">
        <v>256312</v>
      </c>
      <c r="F15794">
        <v>411922</v>
      </c>
    </row>
    <row r="15795" spans="1:6" x14ac:dyDescent="0.3">
      <c r="A15795">
        <v>50613</v>
      </c>
      <c r="B15795" s="2">
        <v>44322.759896440126</v>
      </c>
      <c r="C15795" s="44">
        <f t="shared" si="492"/>
        <v>4</v>
      </c>
      <c r="D15795" s="44" t="str">
        <f t="shared" si="493"/>
        <v>Четверг</v>
      </c>
      <c r="E15795">
        <v>337729</v>
      </c>
      <c r="F15795">
        <v>111597</v>
      </c>
    </row>
    <row r="15796" spans="1:6" x14ac:dyDescent="0.3">
      <c r="A15796">
        <v>50614</v>
      </c>
      <c r="B15796" s="2">
        <v>44322.761110032363</v>
      </c>
      <c r="C15796" s="44">
        <f t="shared" si="492"/>
        <v>4</v>
      </c>
      <c r="D15796" s="44" t="str">
        <f t="shared" si="493"/>
        <v>Четверг</v>
      </c>
      <c r="E15796">
        <v>57578</v>
      </c>
      <c r="F15796">
        <v>21407</v>
      </c>
    </row>
    <row r="15797" spans="1:6" x14ac:dyDescent="0.3">
      <c r="A15797">
        <v>50618</v>
      </c>
      <c r="B15797" s="2">
        <v>44322.761110032363</v>
      </c>
      <c r="C15797" s="44">
        <f t="shared" si="492"/>
        <v>4</v>
      </c>
      <c r="D15797" s="44" t="str">
        <f t="shared" si="493"/>
        <v>Четверг</v>
      </c>
      <c r="E15797">
        <v>66047</v>
      </c>
      <c r="F15797">
        <v>158978</v>
      </c>
    </row>
    <row r="15798" spans="1:6" x14ac:dyDescent="0.3">
      <c r="A15798">
        <v>50621</v>
      </c>
      <c r="B15798" s="2">
        <v>44322.761919093849</v>
      </c>
      <c r="C15798" s="44">
        <f t="shared" si="492"/>
        <v>4</v>
      </c>
      <c r="D15798" s="44" t="str">
        <f t="shared" si="493"/>
        <v>Четверг</v>
      </c>
      <c r="E15798">
        <v>244901</v>
      </c>
      <c r="F15798">
        <v>285365</v>
      </c>
    </row>
    <row r="15799" spans="1:6" x14ac:dyDescent="0.3">
      <c r="A15799">
        <v>50623</v>
      </c>
      <c r="B15799" s="2">
        <v>44322.762728155343</v>
      </c>
      <c r="C15799" s="44">
        <f t="shared" si="492"/>
        <v>4</v>
      </c>
      <c r="D15799" s="44" t="str">
        <f t="shared" si="493"/>
        <v>Четверг</v>
      </c>
      <c r="E15799">
        <v>280066</v>
      </c>
      <c r="F15799">
        <v>360778</v>
      </c>
    </row>
    <row r="15800" spans="1:6" x14ac:dyDescent="0.3">
      <c r="A15800">
        <v>50625</v>
      </c>
      <c r="B15800" s="2">
        <v>44322.76353721683</v>
      </c>
      <c r="C15800" s="44">
        <f t="shared" si="492"/>
        <v>4</v>
      </c>
      <c r="D15800" s="44" t="str">
        <f t="shared" si="493"/>
        <v>Четверг</v>
      </c>
      <c r="E15800">
        <v>34346</v>
      </c>
      <c r="F15800">
        <v>290088</v>
      </c>
    </row>
    <row r="15801" spans="1:6" x14ac:dyDescent="0.3">
      <c r="A15801">
        <v>50629</v>
      </c>
      <c r="B15801" s="2">
        <v>44322.764346278316</v>
      </c>
      <c r="C15801" s="44">
        <f t="shared" si="492"/>
        <v>4</v>
      </c>
      <c r="D15801" s="44" t="str">
        <f t="shared" si="493"/>
        <v>Четверг</v>
      </c>
      <c r="E15801">
        <v>170357</v>
      </c>
      <c r="F15801">
        <v>250679</v>
      </c>
    </row>
    <row r="15802" spans="1:6" x14ac:dyDescent="0.3">
      <c r="A15802">
        <v>50631</v>
      </c>
      <c r="B15802" s="2">
        <v>44322.764750809059</v>
      </c>
      <c r="C15802" s="44">
        <f t="shared" si="492"/>
        <v>4</v>
      </c>
      <c r="D15802" s="44" t="str">
        <f t="shared" si="493"/>
        <v>Четверг</v>
      </c>
      <c r="E15802">
        <v>134254</v>
      </c>
      <c r="F15802">
        <v>432277</v>
      </c>
    </row>
    <row r="15803" spans="1:6" x14ac:dyDescent="0.3">
      <c r="A15803">
        <v>50633</v>
      </c>
      <c r="B15803" s="2">
        <v>44322.764750809059</v>
      </c>
      <c r="C15803" s="44">
        <f t="shared" si="492"/>
        <v>4</v>
      </c>
      <c r="D15803" s="44" t="str">
        <f t="shared" si="493"/>
        <v>Четверг</v>
      </c>
      <c r="E15803">
        <v>272136</v>
      </c>
      <c r="F15803">
        <v>230507</v>
      </c>
    </row>
    <row r="15804" spans="1:6" x14ac:dyDescent="0.3">
      <c r="A15804">
        <v>50635</v>
      </c>
      <c r="B15804" s="2">
        <v>44322.765559870553</v>
      </c>
      <c r="C15804" s="44">
        <f t="shared" si="492"/>
        <v>4</v>
      </c>
      <c r="D15804" s="44" t="str">
        <f t="shared" si="493"/>
        <v>Четверг</v>
      </c>
      <c r="E15804">
        <v>35817</v>
      </c>
      <c r="F15804">
        <v>351192</v>
      </c>
    </row>
    <row r="15805" spans="1:6" x14ac:dyDescent="0.3">
      <c r="A15805">
        <v>50636</v>
      </c>
      <c r="B15805" s="2">
        <v>44322.766773462783</v>
      </c>
      <c r="C15805" s="44">
        <f t="shared" si="492"/>
        <v>4</v>
      </c>
      <c r="D15805" s="44" t="str">
        <f t="shared" si="493"/>
        <v>Четверг</v>
      </c>
      <c r="E15805">
        <v>16636</v>
      </c>
      <c r="F15805">
        <v>95024</v>
      </c>
    </row>
    <row r="15806" spans="1:6" x14ac:dyDescent="0.3">
      <c r="A15806">
        <v>50638</v>
      </c>
      <c r="B15806" s="2">
        <v>44322.76758252427</v>
      </c>
      <c r="C15806" s="44">
        <f t="shared" si="492"/>
        <v>4</v>
      </c>
      <c r="D15806" s="44" t="str">
        <f t="shared" si="493"/>
        <v>Четверг</v>
      </c>
      <c r="E15806">
        <v>209435</v>
      </c>
      <c r="F15806">
        <v>301748</v>
      </c>
    </row>
    <row r="15807" spans="1:6" x14ac:dyDescent="0.3">
      <c r="A15807">
        <v>50642</v>
      </c>
      <c r="B15807" s="2">
        <v>44322.767582524277</v>
      </c>
      <c r="C15807" s="44">
        <f t="shared" si="492"/>
        <v>4</v>
      </c>
      <c r="D15807" s="44" t="str">
        <f t="shared" si="493"/>
        <v>Четверг</v>
      </c>
      <c r="E15807">
        <v>298740</v>
      </c>
      <c r="F15807">
        <v>333995</v>
      </c>
    </row>
    <row r="15808" spans="1:6" x14ac:dyDescent="0.3">
      <c r="A15808">
        <v>50646</v>
      </c>
      <c r="B15808" s="2">
        <v>44322.767987055013</v>
      </c>
      <c r="C15808" s="44">
        <f t="shared" si="492"/>
        <v>4</v>
      </c>
      <c r="D15808" s="44" t="str">
        <f t="shared" si="493"/>
        <v>Четверг</v>
      </c>
      <c r="E15808">
        <v>81165</v>
      </c>
      <c r="F15808">
        <v>244574</v>
      </c>
    </row>
    <row r="15809" spans="1:6" x14ac:dyDescent="0.3">
      <c r="A15809">
        <v>50649</v>
      </c>
      <c r="B15809" s="2">
        <v>44322.768796116507</v>
      </c>
      <c r="C15809" s="44">
        <f t="shared" si="492"/>
        <v>4</v>
      </c>
      <c r="D15809" s="44" t="str">
        <f t="shared" si="493"/>
        <v>Четверг</v>
      </c>
      <c r="E15809">
        <v>348367</v>
      </c>
      <c r="F15809">
        <v>392434</v>
      </c>
    </row>
    <row r="15810" spans="1:6" x14ac:dyDescent="0.3">
      <c r="A15810">
        <v>50651</v>
      </c>
      <c r="B15810" s="2">
        <v>44322.769605177993</v>
      </c>
      <c r="C15810" s="44">
        <f t="shared" si="492"/>
        <v>4</v>
      </c>
      <c r="D15810" s="44" t="str">
        <f t="shared" si="493"/>
        <v>Четверг</v>
      </c>
      <c r="E15810">
        <v>299102</v>
      </c>
      <c r="F15810">
        <v>324859</v>
      </c>
    </row>
    <row r="15811" spans="1:6" x14ac:dyDescent="0.3">
      <c r="A15811">
        <v>50656</v>
      </c>
      <c r="B15811" s="2">
        <v>44322.769605177993</v>
      </c>
      <c r="C15811" s="44">
        <f t="shared" ref="C15811:C15874" si="494">WEEKDAY(B15811,2)</f>
        <v>4</v>
      </c>
      <c r="D15811" s="44" t="str">
        <f t="shared" ref="D15811:D15874" si="495">IF(C15811=1,"Понедельник",(IF(C15811=2,"Вторник",(IF(C15811=3,"Среда",(IF(C15811=4,"Четверг",(IF(C15811=5,"Пятница",(IF(C15811=6,"Суббота","Воскресенье")))))))))))</f>
        <v>Четверг</v>
      </c>
      <c r="E15811">
        <v>303560</v>
      </c>
      <c r="F15811">
        <v>204394</v>
      </c>
    </row>
    <row r="15812" spans="1:6" x14ac:dyDescent="0.3">
      <c r="A15812">
        <v>50661</v>
      </c>
      <c r="B15812" s="2">
        <v>44322.77041423948</v>
      </c>
      <c r="C15812" s="44">
        <f t="shared" si="494"/>
        <v>4</v>
      </c>
      <c r="D15812" s="44" t="str">
        <f t="shared" si="495"/>
        <v>Четверг</v>
      </c>
      <c r="E15812">
        <v>297195</v>
      </c>
      <c r="F15812">
        <v>470762</v>
      </c>
    </row>
    <row r="15813" spans="1:6" x14ac:dyDescent="0.3">
      <c r="A15813">
        <v>50662</v>
      </c>
      <c r="B15813" s="2">
        <v>44322.77081877023</v>
      </c>
      <c r="C15813" s="44">
        <f t="shared" si="494"/>
        <v>4</v>
      </c>
      <c r="D15813" s="44" t="str">
        <f t="shared" si="495"/>
        <v>Четверг</v>
      </c>
      <c r="E15813">
        <v>26951</v>
      </c>
      <c r="F15813">
        <v>158978</v>
      </c>
    </row>
    <row r="15814" spans="1:6" x14ac:dyDescent="0.3">
      <c r="A15814">
        <v>50666</v>
      </c>
      <c r="B15814" s="2">
        <v>44322.77081877023</v>
      </c>
      <c r="C15814" s="44">
        <f t="shared" si="494"/>
        <v>4</v>
      </c>
      <c r="D15814" s="44" t="str">
        <f t="shared" si="495"/>
        <v>Четверг</v>
      </c>
      <c r="E15814">
        <v>232005</v>
      </c>
      <c r="F15814">
        <v>98436</v>
      </c>
    </row>
    <row r="15815" spans="1:6" x14ac:dyDescent="0.3">
      <c r="A15815">
        <v>50669</v>
      </c>
      <c r="B15815" s="2">
        <v>44322.77081877023</v>
      </c>
      <c r="C15815" s="44">
        <f t="shared" si="494"/>
        <v>4</v>
      </c>
      <c r="D15815" s="44" t="str">
        <f t="shared" si="495"/>
        <v>Четверг</v>
      </c>
      <c r="E15815">
        <v>248313</v>
      </c>
      <c r="F15815">
        <v>411922</v>
      </c>
    </row>
    <row r="15816" spans="1:6" x14ac:dyDescent="0.3">
      <c r="A15816">
        <v>50671</v>
      </c>
      <c r="B15816" s="2">
        <v>44322.771223300966</v>
      </c>
      <c r="C15816" s="44">
        <f t="shared" si="494"/>
        <v>4</v>
      </c>
      <c r="D15816" s="44" t="str">
        <f t="shared" si="495"/>
        <v>Четверг</v>
      </c>
      <c r="E15816">
        <v>251971</v>
      </c>
      <c r="F15816">
        <v>104274</v>
      </c>
    </row>
    <row r="15817" spans="1:6" x14ac:dyDescent="0.3">
      <c r="A15817">
        <v>50675</v>
      </c>
      <c r="B15817" s="2">
        <v>44322.771627831717</v>
      </c>
      <c r="C15817" s="44">
        <f t="shared" si="494"/>
        <v>4</v>
      </c>
      <c r="D15817" s="44" t="str">
        <f t="shared" si="495"/>
        <v>Четверг</v>
      </c>
      <c r="E15817">
        <v>47696</v>
      </c>
      <c r="F15817">
        <v>351192</v>
      </c>
    </row>
    <row r="15818" spans="1:6" x14ac:dyDescent="0.3">
      <c r="A15818">
        <v>50676</v>
      </c>
      <c r="B15818" s="2">
        <v>44322.771627831717</v>
      </c>
      <c r="C15818" s="44">
        <f t="shared" si="494"/>
        <v>4</v>
      </c>
      <c r="D15818" s="44" t="str">
        <f t="shared" si="495"/>
        <v>Четверг</v>
      </c>
      <c r="E15818">
        <v>231568</v>
      </c>
      <c r="F15818">
        <v>411922</v>
      </c>
    </row>
    <row r="15819" spans="1:6" x14ac:dyDescent="0.3">
      <c r="A15819">
        <v>50678</v>
      </c>
      <c r="B15819" s="2">
        <v>44322.771627831717</v>
      </c>
      <c r="C15819" s="44">
        <f t="shared" si="494"/>
        <v>4</v>
      </c>
      <c r="D15819" s="44" t="str">
        <f t="shared" si="495"/>
        <v>Четверг</v>
      </c>
      <c r="E15819">
        <v>313874</v>
      </c>
      <c r="F15819">
        <v>411922</v>
      </c>
    </row>
    <row r="15820" spans="1:6" x14ac:dyDescent="0.3">
      <c r="A15820">
        <v>50683</v>
      </c>
      <c r="B15820" s="2">
        <v>44322.77203236246</v>
      </c>
      <c r="C15820" s="44">
        <f t="shared" si="494"/>
        <v>4</v>
      </c>
      <c r="D15820" s="44" t="str">
        <f t="shared" si="495"/>
        <v>Четверг</v>
      </c>
      <c r="E15820">
        <v>131212</v>
      </c>
      <c r="F15820">
        <v>473327</v>
      </c>
    </row>
    <row r="15821" spans="1:6" x14ac:dyDescent="0.3">
      <c r="A15821">
        <v>50686</v>
      </c>
      <c r="B15821" s="2">
        <v>44322.772436893203</v>
      </c>
      <c r="C15821" s="44">
        <f t="shared" si="494"/>
        <v>4</v>
      </c>
      <c r="D15821" s="44" t="str">
        <f t="shared" si="495"/>
        <v>Четверг</v>
      </c>
      <c r="E15821">
        <v>344827</v>
      </c>
      <c r="F15821">
        <v>230507</v>
      </c>
    </row>
    <row r="15822" spans="1:6" x14ac:dyDescent="0.3">
      <c r="A15822">
        <v>50690</v>
      </c>
      <c r="B15822" s="2">
        <v>44322.777291262137</v>
      </c>
      <c r="C15822" s="44">
        <f t="shared" si="494"/>
        <v>4</v>
      </c>
      <c r="D15822" s="44" t="str">
        <f t="shared" si="495"/>
        <v>Четверг</v>
      </c>
      <c r="E15822">
        <v>74288</v>
      </c>
      <c r="F15822">
        <v>432759</v>
      </c>
    </row>
    <row r="15823" spans="1:6" x14ac:dyDescent="0.3">
      <c r="A15823">
        <v>50695</v>
      </c>
      <c r="B15823" s="2">
        <v>44322.777666666661</v>
      </c>
      <c r="C15823" s="44">
        <f t="shared" si="494"/>
        <v>4</v>
      </c>
      <c r="D15823" s="44" t="str">
        <f t="shared" si="495"/>
        <v>Четверг</v>
      </c>
      <c r="E15823">
        <v>32947</v>
      </c>
      <c r="F15823">
        <v>250679</v>
      </c>
    </row>
    <row r="15824" spans="1:6" x14ac:dyDescent="0.3">
      <c r="A15824">
        <v>50696</v>
      </c>
      <c r="B15824" s="2">
        <v>44322.77769579288</v>
      </c>
      <c r="C15824" s="44">
        <f t="shared" si="494"/>
        <v>4</v>
      </c>
      <c r="D15824" s="44" t="str">
        <f t="shared" si="495"/>
        <v>Четверг</v>
      </c>
      <c r="E15824">
        <v>65677</v>
      </c>
      <c r="F15824">
        <v>258374</v>
      </c>
    </row>
    <row r="15825" spans="1:6" x14ac:dyDescent="0.3">
      <c r="A15825">
        <v>50701</v>
      </c>
      <c r="B15825" s="2">
        <v>44322.77769579288</v>
      </c>
      <c r="C15825" s="44">
        <f t="shared" si="494"/>
        <v>4</v>
      </c>
      <c r="D15825" s="44" t="str">
        <f t="shared" si="495"/>
        <v>Четверг</v>
      </c>
      <c r="E15825">
        <v>221957</v>
      </c>
      <c r="F15825">
        <v>203265</v>
      </c>
    </row>
    <row r="15826" spans="1:6" x14ac:dyDescent="0.3">
      <c r="A15826">
        <v>50706</v>
      </c>
      <c r="B15826" s="2">
        <v>44322.77769579288</v>
      </c>
      <c r="C15826" s="44">
        <f t="shared" si="494"/>
        <v>4</v>
      </c>
      <c r="D15826" s="44" t="str">
        <f t="shared" si="495"/>
        <v>Четверг</v>
      </c>
      <c r="E15826">
        <v>341792</v>
      </c>
      <c r="F15826">
        <v>266185</v>
      </c>
    </row>
    <row r="15827" spans="1:6" x14ac:dyDescent="0.3">
      <c r="A15827">
        <v>50707</v>
      </c>
      <c r="B15827" s="2">
        <v>44322.778504854366</v>
      </c>
      <c r="C15827" s="44">
        <f t="shared" si="494"/>
        <v>4</v>
      </c>
      <c r="D15827" s="44" t="str">
        <f t="shared" si="495"/>
        <v>Четверг</v>
      </c>
      <c r="E15827">
        <v>255229</v>
      </c>
      <c r="F15827">
        <v>357547</v>
      </c>
    </row>
    <row r="15828" spans="1:6" x14ac:dyDescent="0.3">
      <c r="A15828">
        <v>50712</v>
      </c>
      <c r="B15828" s="2">
        <v>44322.78052750809</v>
      </c>
      <c r="C15828" s="44">
        <f t="shared" si="494"/>
        <v>4</v>
      </c>
      <c r="D15828" s="44" t="str">
        <f t="shared" si="495"/>
        <v>Четверг</v>
      </c>
      <c r="E15828">
        <v>182072</v>
      </c>
      <c r="F15828">
        <v>411922</v>
      </c>
    </row>
    <row r="15829" spans="1:6" x14ac:dyDescent="0.3">
      <c r="A15829">
        <v>50715</v>
      </c>
      <c r="B15829" s="2">
        <v>44322.780666666666</v>
      </c>
      <c r="C15829" s="44">
        <f t="shared" si="494"/>
        <v>4</v>
      </c>
      <c r="D15829" s="44" t="str">
        <f t="shared" si="495"/>
        <v>Четверг</v>
      </c>
      <c r="E15829">
        <v>297348</v>
      </c>
      <c r="F15829">
        <v>153893</v>
      </c>
    </row>
    <row r="15830" spans="1:6" x14ac:dyDescent="0.3">
      <c r="A15830">
        <v>50718</v>
      </c>
      <c r="B15830" s="2">
        <v>44322.780932038833</v>
      </c>
      <c r="C15830" s="44">
        <f t="shared" si="494"/>
        <v>4</v>
      </c>
      <c r="D15830" s="44" t="str">
        <f t="shared" si="495"/>
        <v>Четверг</v>
      </c>
      <c r="E15830">
        <v>47527</v>
      </c>
      <c r="F15830">
        <v>297015</v>
      </c>
    </row>
    <row r="15831" spans="1:6" x14ac:dyDescent="0.3">
      <c r="A15831">
        <v>50719</v>
      </c>
      <c r="B15831" s="2">
        <v>44322.781741100327</v>
      </c>
      <c r="C15831" s="44">
        <f t="shared" si="494"/>
        <v>4</v>
      </c>
      <c r="D15831" s="44" t="str">
        <f t="shared" si="495"/>
        <v>Четверг</v>
      </c>
      <c r="E15831">
        <v>213847</v>
      </c>
      <c r="F15831">
        <v>35970</v>
      </c>
    </row>
    <row r="15832" spans="1:6" x14ac:dyDescent="0.3">
      <c r="A15832">
        <v>50722</v>
      </c>
      <c r="B15832" s="2">
        <v>44322.782550161806</v>
      </c>
      <c r="C15832" s="44">
        <f t="shared" si="494"/>
        <v>4</v>
      </c>
      <c r="D15832" s="44" t="str">
        <f t="shared" si="495"/>
        <v>Четверг</v>
      </c>
      <c r="E15832">
        <v>181843</v>
      </c>
      <c r="F15832">
        <v>411922</v>
      </c>
    </row>
    <row r="15833" spans="1:6" x14ac:dyDescent="0.3">
      <c r="A15833">
        <v>50727</v>
      </c>
      <c r="B15833" s="2">
        <v>44322.784168284787</v>
      </c>
      <c r="C15833" s="44">
        <f t="shared" si="494"/>
        <v>4</v>
      </c>
      <c r="D15833" s="44" t="str">
        <f t="shared" si="495"/>
        <v>Четверг</v>
      </c>
      <c r="E15833">
        <v>23488</v>
      </c>
      <c r="F15833">
        <v>392434</v>
      </c>
    </row>
    <row r="15834" spans="1:6" x14ac:dyDescent="0.3">
      <c r="A15834">
        <v>50732</v>
      </c>
      <c r="B15834" s="2">
        <v>44322.787000000004</v>
      </c>
      <c r="C15834" s="44">
        <f t="shared" si="494"/>
        <v>4</v>
      </c>
      <c r="D15834" s="44" t="str">
        <f t="shared" si="495"/>
        <v>Четверг</v>
      </c>
      <c r="E15834">
        <v>118754</v>
      </c>
      <c r="F15834">
        <v>471403</v>
      </c>
    </row>
    <row r="15835" spans="1:6" x14ac:dyDescent="0.3">
      <c r="A15835">
        <v>50735</v>
      </c>
      <c r="B15835" s="2">
        <v>44322.787000000004</v>
      </c>
      <c r="C15835" s="44">
        <f t="shared" si="494"/>
        <v>4</v>
      </c>
      <c r="D15835" s="44" t="str">
        <f t="shared" si="495"/>
        <v>Четверг</v>
      </c>
      <c r="E15835">
        <v>205664</v>
      </c>
      <c r="F15835">
        <v>411922</v>
      </c>
    </row>
    <row r="15836" spans="1:6" x14ac:dyDescent="0.3">
      <c r="A15836">
        <v>50739</v>
      </c>
      <c r="B15836" s="2">
        <v>44322.788618122977</v>
      </c>
      <c r="C15836" s="44">
        <f t="shared" si="494"/>
        <v>4</v>
      </c>
      <c r="D15836" s="44" t="str">
        <f t="shared" si="495"/>
        <v>Четверг</v>
      </c>
      <c r="E15836">
        <v>266979</v>
      </c>
      <c r="F15836">
        <v>438887</v>
      </c>
    </row>
    <row r="15837" spans="1:6" x14ac:dyDescent="0.3">
      <c r="A15837">
        <v>50743</v>
      </c>
      <c r="B15837" s="2">
        <v>44322.78902265372</v>
      </c>
      <c r="C15837" s="44">
        <f t="shared" si="494"/>
        <v>4</v>
      </c>
      <c r="D15837" s="44" t="str">
        <f t="shared" si="495"/>
        <v>Четверг</v>
      </c>
      <c r="E15837">
        <v>170039</v>
      </c>
      <c r="F15837">
        <v>230507</v>
      </c>
    </row>
    <row r="15838" spans="1:6" x14ac:dyDescent="0.3">
      <c r="A15838">
        <v>50748</v>
      </c>
      <c r="B15838" s="2">
        <v>44322.789427184463</v>
      </c>
      <c r="C15838" s="44">
        <f t="shared" si="494"/>
        <v>4</v>
      </c>
      <c r="D15838" s="44" t="str">
        <f t="shared" si="495"/>
        <v>Четверг</v>
      </c>
      <c r="E15838">
        <v>49082</v>
      </c>
      <c r="F15838">
        <v>154228</v>
      </c>
    </row>
    <row r="15839" spans="1:6" x14ac:dyDescent="0.3">
      <c r="A15839">
        <v>50750</v>
      </c>
      <c r="B15839" s="2">
        <v>44322.791449838187</v>
      </c>
      <c r="C15839" s="44">
        <f t="shared" si="494"/>
        <v>4</v>
      </c>
      <c r="D15839" s="44" t="str">
        <f t="shared" si="495"/>
        <v>Четверг</v>
      </c>
      <c r="E15839">
        <v>43107</v>
      </c>
      <c r="F15839">
        <v>404226</v>
      </c>
    </row>
    <row r="15840" spans="1:6" x14ac:dyDescent="0.3">
      <c r="A15840">
        <v>50753</v>
      </c>
      <c r="B15840" s="2">
        <v>44322.792258899673</v>
      </c>
      <c r="C15840" s="44">
        <f t="shared" si="494"/>
        <v>4</v>
      </c>
      <c r="D15840" s="44" t="str">
        <f t="shared" si="495"/>
        <v>Четверг</v>
      </c>
      <c r="E15840">
        <v>323339</v>
      </c>
      <c r="F15840">
        <v>430242</v>
      </c>
    </row>
    <row r="15841" spans="1:6" x14ac:dyDescent="0.3">
      <c r="A15841">
        <v>50758</v>
      </c>
      <c r="B15841" s="2">
        <v>44322.793067961167</v>
      </c>
      <c r="C15841" s="44">
        <f t="shared" si="494"/>
        <v>4</v>
      </c>
      <c r="D15841" s="44" t="str">
        <f t="shared" si="495"/>
        <v>Четверг</v>
      </c>
      <c r="E15841">
        <v>220977</v>
      </c>
      <c r="F15841">
        <v>153893</v>
      </c>
    </row>
    <row r="15842" spans="1:6" x14ac:dyDescent="0.3">
      <c r="A15842">
        <v>50762</v>
      </c>
      <c r="B15842" s="2">
        <v>44322.793067961167</v>
      </c>
      <c r="C15842" s="44">
        <f t="shared" si="494"/>
        <v>4</v>
      </c>
      <c r="D15842" s="44" t="str">
        <f t="shared" si="495"/>
        <v>Четверг</v>
      </c>
      <c r="E15842">
        <v>339165</v>
      </c>
      <c r="F15842">
        <v>179296</v>
      </c>
    </row>
    <row r="15843" spans="1:6" x14ac:dyDescent="0.3">
      <c r="A15843">
        <v>50766</v>
      </c>
      <c r="B15843" s="2">
        <v>44322.793472491911</v>
      </c>
      <c r="C15843" s="44">
        <f t="shared" si="494"/>
        <v>4</v>
      </c>
      <c r="D15843" s="44" t="str">
        <f t="shared" si="495"/>
        <v>Четверг</v>
      </c>
      <c r="E15843">
        <v>30007</v>
      </c>
      <c r="F15843">
        <v>158978</v>
      </c>
    </row>
    <row r="15844" spans="1:6" x14ac:dyDescent="0.3">
      <c r="A15844">
        <v>50768</v>
      </c>
      <c r="B15844" s="2">
        <v>44322.793472491911</v>
      </c>
      <c r="C15844" s="44">
        <f t="shared" si="494"/>
        <v>4</v>
      </c>
      <c r="D15844" s="44" t="str">
        <f t="shared" si="495"/>
        <v>Четверг</v>
      </c>
      <c r="E15844">
        <v>190332</v>
      </c>
      <c r="F15844">
        <v>411922</v>
      </c>
    </row>
    <row r="15845" spans="1:6" x14ac:dyDescent="0.3">
      <c r="A15845">
        <v>50770</v>
      </c>
      <c r="B15845" s="2">
        <v>44322.793472491911</v>
      </c>
      <c r="C15845" s="44">
        <f t="shared" si="494"/>
        <v>4</v>
      </c>
      <c r="D15845" s="44" t="str">
        <f t="shared" si="495"/>
        <v>Четверг</v>
      </c>
      <c r="E15845">
        <v>348726</v>
      </c>
      <c r="F15845">
        <v>351192</v>
      </c>
    </row>
    <row r="15846" spans="1:6" x14ac:dyDescent="0.3">
      <c r="A15846">
        <v>50771</v>
      </c>
      <c r="B15846" s="2">
        <v>44322.794281553397</v>
      </c>
      <c r="C15846" s="44">
        <f t="shared" si="494"/>
        <v>4</v>
      </c>
      <c r="D15846" s="44" t="str">
        <f t="shared" si="495"/>
        <v>Четверг</v>
      </c>
      <c r="E15846">
        <v>50839</v>
      </c>
      <c r="F15846">
        <v>217497</v>
      </c>
    </row>
    <row r="15847" spans="1:6" x14ac:dyDescent="0.3">
      <c r="A15847">
        <v>50774</v>
      </c>
      <c r="B15847" s="2">
        <v>44322.794999999998</v>
      </c>
      <c r="C15847" s="44">
        <f t="shared" si="494"/>
        <v>4</v>
      </c>
      <c r="D15847" s="44" t="str">
        <f t="shared" si="495"/>
        <v>Четверг</v>
      </c>
      <c r="E15847">
        <v>89155</v>
      </c>
      <c r="F15847">
        <v>439190</v>
      </c>
    </row>
    <row r="15848" spans="1:6" x14ac:dyDescent="0.3">
      <c r="A15848">
        <v>50777</v>
      </c>
      <c r="B15848" s="2">
        <v>44322.795090614891</v>
      </c>
      <c r="C15848" s="44">
        <f t="shared" si="494"/>
        <v>4</v>
      </c>
      <c r="D15848" s="44" t="str">
        <f t="shared" si="495"/>
        <v>Четверг</v>
      </c>
      <c r="E15848">
        <v>323936</v>
      </c>
      <c r="F15848">
        <v>182984</v>
      </c>
    </row>
    <row r="15849" spans="1:6" x14ac:dyDescent="0.3">
      <c r="A15849">
        <v>50781</v>
      </c>
      <c r="B15849" s="2">
        <v>44322.795090614891</v>
      </c>
      <c r="C15849" s="44">
        <f t="shared" si="494"/>
        <v>4</v>
      </c>
      <c r="D15849" s="44" t="str">
        <f t="shared" si="495"/>
        <v>Четверг</v>
      </c>
      <c r="E15849">
        <v>341234</v>
      </c>
      <c r="F15849">
        <v>182191</v>
      </c>
    </row>
    <row r="15850" spans="1:6" x14ac:dyDescent="0.3">
      <c r="A15850">
        <v>50784</v>
      </c>
      <c r="B15850" s="2">
        <v>44322.795495145627</v>
      </c>
      <c r="C15850" s="44">
        <f t="shared" si="494"/>
        <v>4</v>
      </c>
      <c r="D15850" s="44" t="str">
        <f t="shared" si="495"/>
        <v>Четверг</v>
      </c>
      <c r="E15850">
        <v>172144</v>
      </c>
      <c r="F15850">
        <v>74456</v>
      </c>
    </row>
    <row r="15851" spans="1:6" x14ac:dyDescent="0.3">
      <c r="A15851">
        <v>50785</v>
      </c>
      <c r="B15851" s="2">
        <v>44322.797113268607</v>
      </c>
      <c r="C15851" s="44">
        <f t="shared" si="494"/>
        <v>4</v>
      </c>
      <c r="D15851" s="44" t="str">
        <f t="shared" si="495"/>
        <v>Четверг</v>
      </c>
      <c r="E15851">
        <v>110992</v>
      </c>
      <c r="F15851">
        <v>158978</v>
      </c>
    </row>
    <row r="15852" spans="1:6" x14ac:dyDescent="0.3">
      <c r="A15852">
        <v>50789</v>
      </c>
      <c r="B15852" s="2">
        <v>44322.798326860837</v>
      </c>
      <c r="C15852" s="44">
        <f t="shared" si="494"/>
        <v>4</v>
      </c>
      <c r="D15852" s="44" t="str">
        <f t="shared" si="495"/>
        <v>Четверг</v>
      </c>
      <c r="E15852">
        <v>316182</v>
      </c>
      <c r="F15852">
        <v>351192</v>
      </c>
    </row>
    <row r="15853" spans="1:6" x14ac:dyDescent="0.3">
      <c r="A15853">
        <v>50794</v>
      </c>
      <c r="B15853" s="2">
        <v>44322.798326860844</v>
      </c>
      <c r="C15853" s="44">
        <f t="shared" si="494"/>
        <v>4</v>
      </c>
      <c r="D15853" s="44" t="str">
        <f t="shared" si="495"/>
        <v>Четверг</v>
      </c>
      <c r="E15853">
        <v>233293</v>
      </c>
      <c r="F15853">
        <v>288430</v>
      </c>
    </row>
    <row r="15854" spans="1:6" x14ac:dyDescent="0.3">
      <c r="A15854">
        <v>50796</v>
      </c>
      <c r="B15854" s="2">
        <v>44322.799540453074</v>
      </c>
      <c r="C15854" s="44">
        <f t="shared" si="494"/>
        <v>4</v>
      </c>
      <c r="D15854" s="44" t="str">
        <f t="shared" si="495"/>
        <v>Четверг</v>
      </c>
      <c r="E15854">
        <v>100759</v>
      </c>
      <c r="F15854">
        <v>256570</v>
      </c>
    </row>
    <row r="15855" spans="1:6" x14ac:dyDescent="0.3">
      <c r="A15855">
        <v>50800</v>
      </c>
      <c r="B15855" s="2">
        <v>44322.799540453074</v>
      </c>
      <c r="C15855" s="44">
        <f t="shared" si="494"/>
        <v>4</v>
      </c>
      <c r="D15855" s="44" t="str">
        <f t="shared" si="495"/>
        <v>Четверг</v>
      </c>
      <c r="E15855">
        <v>283559</v>
      </c>
      <c r="F15855">
        <v>411922</v>
      </c>
    </row>
    <row r="15856" spans="1:6" x14ac:dyDescent="0.3">
      <c r="A15856">
        <v>50802</v>
      </c>
      <c r="B15856" s="2">
        <v>44322.799944983824</v>
      </c>
      <c r="C15856" s="44">
        <f t="shared" si="494"/>
        <v>4</v>
      </c>
      <c r="D15856" s="44" t="str">
        <f t="shared" si="495"/>
        <v>Четверг</v>
      </c>
      <c r="E15856">
        <v>98290</v>
      </c>
      <c r="F15856">
        <v>347008</v>
      </c>
    </row>
    <row r="15857" spans="1:6" x14ac:dyDescent="0.3">
      <c r="A15857">
        <v>50804</v>
      </c>
      <c r="B15857" s="2">
        <v>44322.799944983824</v>
      </c>
      <c r="C15857" s="44">
        <f t="shared" si="494"/>
        <v>4</v>
      </c>
      <c r="D15857" s="44" t="str">
        <f t="shared" si="495"/>
        <v>Четверг</v>
      </c>
      <c r="E15857">
        <v>297291</v>
      </c>
      <c r="F15857">
        <v>250679</v>
      </c>
    </row>
    <row r="15858" spans="1:6" x14ac:dyDescent="0.3">
      <c r="A15858">
        <v>50809</v>
      </c>
      <c r="B15858" s="2">
        <v>44322.80034951456</v>
      </c>
      <c r="C15858" s="44">
        <f t="shared" si="494"/>
        <v>4</v>
      </c>
      <c r="D15858" s="44" t="str">
        <f t="shared" si="495"/>
        <v>Четверг</v>
      </c>
      <c r="E15858">
        <v>336182</v>
      </c>
      <c r="F15858">
        <v>472712</v>
      </c>
    </row>
    <row r="15859" spans="1:6" x14ac:dyDescent="0.3">
      <c r="A15859">
        <v>50812</v>
      </c>
      <c r="B15859" s="2">
        <v>44322.801158576054</v>
      </c>
      <c r="C15859" s="44">
        <f t="shared" si="494"/>
        <v>4</v>
      </c>
      <c r="D15859" s="44" t="str">
        <f t="shared" si="495"/>
        <v>Четверг</v>
      </c>
      <c r="E15859">
        <v>183116</v>
      </c>
      <c r="F15859">
        <v>204394</v>
      </c>
    </row>
    <row r="15860" spans="1:6" x14ac:dyDescent="0.3">
      <c r="A15860">
        <v>50813</v>
      </c>
      <c r="B15860" s="2">
        <v>44322.801563106797</v>
      </c>
      <c r="C15860" s="44">
        <f t="shared" si="494"/>
        <v>4</v>
      </c>
      <c r="D15860" s="44" t="str">
        <f t="shared" si="495"/>
        <v>Четверг</v>
      </c>
      <c r="E15860">
        <v>34209</v>
      </c>
      <c r="F15860">
        <v>23892</v>
      </c>
    </row>
    <row r="15861" spans="1:6" x14ac:dyDescent="0.3">
      <c r="A15861">
        <v>50815</v>
      </c>
      <c r="B15861" s="2">
        <v>44322.803181229778</v>
      </c>
      <c r="C15861" s="44">
        <f t="shared" si="494"/>
        <v>4</v>
      </c>
      <c r="D15861" s="44" t="str">
        <f t="shared" si="495"/>
        <v>Четверг</v>
      </c>
      <c r="E15861">
        <v>26281</v>
      </c>
      <c r="F15861">
        <v>227775</v>
      </c>
    </row>
    <row r="15862" spans="1:6" x14ac:dyDescent="0.3">
      <c r="A15862">
        <v>50819</v>
      </c>
      <c r="B15862" s="2">
        <v>44322.803181229778</v>
      </c>
      <c r="C15862" s="44">
        <f t="shared" si="494"/>
        <v>4</v>
      </c>
      <c r="D15862" s="44" t="str">
        <f t="shared" si="495"/>
        <v>Четверг</v>
      </c>
      <c r="E15862">
        <v>174440</v>
      </c>
      <c r="F15862">
        <v>450900</v>
      </c>
    </row>
    <row r="15863" spans="1:6" x14ac:dyDescent="0.3">
      <c r="A15863">
        <v>50822</v>
      </c>
      <c r="B15863" s="2">
        <v>44322.804394822007</v>
      </c>
      <c r="C15863" s="44">
        <f t="shared" si="494"/>
        <v>4</v>
      </c>
      <c r="D15863" s="44" t="str">
        <f t="shared" si="495"/>
        <v>Четверг</v>
      </c>
      <c r="E15863">
        <v>61875</v>
      </c>
      <c r="F15863">
        <v>411922</v>
      </c>
    </row>
    <row r="15864" spans="1:6" x14ac:dyDescent="0.3">
      <c r="A15864">
        <v>50827</v>
      </c>
      <c r="B15864" s="2">
        <v>44322.804394822007</v>
      </c>
      <c r="C15864" s="44">
        <f t="shared" si="494"/>
        <v>4</v>
      </c>
      <c r="D15864" s="44" t="str">
        <f t="shared" si="495"/>
        <v>Четверг</v>
      </c>
      <c r="E15864">
        <v>218223</v>
      </c>
      <c r="F15864">
        <v>321129</v>
      </c>
    </row>
    <row r="15865" spans="1:6" x14ac:dyDescent="0.3">
      <c r="A15865">
        <v>50829</v>
      </c>
      <c r="B15865" s="2">
        <v>44322.804799352751</v>
      </c>
      <c r="C15865" s="44">
        <f t="shared" si="494"/>
        <v>4</v>
      </c>
      <c r="D15865" s="44" t="str">
        <f t="shared" si="495"/>
        <v>Четверг</v>
      </c>
      <c r="E15865">
        <v>45641</v>
      </c>
      <c r="F15865">
        <v>238719</v>
      </c>
    </row>
    <row r="15866" spans="1:6" x14ac:dyDescent="0.3">
      <c r="A15866">
        <v>50831</v>
      </c>
      <c r="B15866" s="2">
        <v>44322.805203883494</v>
      </c>
      <c r="C15866" s="44">
        <f t="shared" si="494"/>
        <v>4</v>
      </c>
      <c r="D15866" s="44" t="str">
        <f t="shared" si="495"/>
        <v>Четверг</v>
      </c>
      <c r="E15866">
        <v>181965</v>
      </c>
      <c r="F15866">
        <v>182191</v>
      </c>
    </row>
    <row r="15867" spans="1:6" x14ac:dyDescent="0.3">
      <c r="A15867">
        <v>50836</v>
      </c>
      <c r="B15867" s="2">
        <v>44322.80601294498</v>
      </c>
      <c r="C15867" s="44">
        <f t="shared" si="494"/>
        <v>4</v>
      </c>
      <c r="D15867" s="44" t="str">
        <f t="shared" si="495"/>
        <v>Четверг</v>
      </c>
      <c r="E15867">
        <v>310177</v>
      </c>
      <c r="F15867">
        <v>59082</v>
      </c>
    </row>
    <row r="15868" spans="1:6" x14ac:dyDescent="0.3">
      <c r="A15868">
        <v>50839</v>
      </c>
      <c r="B15868" s="2">
        <v>44322.806417475731</v>
      </c>
      <c r="C15868" s="44">
        <f t="shared" si="494"/>
        <v>4</v>
      </c>
      <c r="D15868" s="44" t="str">
        <f t="shared" si="495"/>
        <v>Четверг</v>
      </c>
      <c r="E15868">
        <v>144362</v>
      </c>
      <c r="F15868">
        <v>250679</v>
      </c>
    </row>
    <row r="15869" spans="1:6" x14ac:dyDescent="0.3">
      <c r="A15869">
        <v>50840</v>
      </c>
      <c r="B15869" s="2">
        <v>44322.807226537218</v>
      </c>
      <c r="C15869" s="44">
        <f t="shared" si="494"/>
        <v>4</v>
      </c>
      <c r="D15869" s="44" t="str">
        <f t="shared" si="495"/>
        <v>Четверг</v>
      </c>
      <c r="E15869">
        <v>223157</v>
      </c>
      <c r="F15869">
        <v>4199</v>
      </c>
    </row>
    <row r="15870" spans="1:6" x14ac:dyDescent="0.3">
      <c r="A15870">
        <v>50842</v>
      </c>
      <c r="B15870" s="2">
        <v>44322.807333333338</v>
      </c>
      <c r="C15870" s="44">
        <f t="shared" si="494"/>
        <v>4</v>
      </c>
      <c r="D15870" s="44" t="str">
        <f t="shared" si="495"/>
        <v>Четверг</v>
      </c>
      <c r="E15870">
        <v>80455</v>
      </c>
      <c r="F15870">
        <v>98704</v>
      </c>
    </row>
    <row r="15871" spans="1:6" x14ac:dyDescent="0.3">
      <c r="A15871">
        <v>50847</v>
      </c>
      <c r="B15871" s="2">
        <v>44322.809653721684</v>
      </c>
      <c r="C15871" s="44">
        <f t="shared" si="494"/>
        <v>4</v>
      </c>
      <c r="D15871" s="44" t="str">
        <f t="shared" si="495"/>
        <v>Четверг</v>
      </c>
      <c r="E15871">
        <v>40707</v>
      </c>
      <c r="F15871">
        <v>443457</v>
      </c>
    </row>
    <row r="15872" spans="1:6" x14ac:dyDescent="0.3">
      <c r="A15872">
        <v>50848</v>
      </c>
      <c r="B15872" s="2">
        <v>44322.810058252428</v>
      </c>
      <c r="C15872" s="44">
        <f t="shared" si="494"/>
        <v>4</v>
      </c>
      <c r="D15872" s="44" t="str">
        <f t="shared" si="495"/>
        <v>Четверг</v>
      </c>
      <c r="E15872">
        <v>61726</v>
      </c>
      <c r="F15872">
        <v>297015</v>
      </c>
    </row>
    <row r="15873" spans="1:6" x14ac:dyDescent="0.3">
      <c r="A15873">
        <v>50850</v>
      </c>
      <c r="B15873" s="2">
        <v>44322.810058252428</v>
      </c>
      <c r="C15873" s="44">
        <f t="shared" si="494"/>
        <v>4</v>
      </c>
      <c r="D15873" s="44" t="str">
        <f t="shared" si="495"/>
        <v>Четверг</v>
      </c>
      <c r="E15873">
        <v>82206</v>
      </c>
      <c r="F15873">
        <v>179296</v>
      </c>
    </row>
    <row r="15874" spans="1:6" x14ac:dyDescent="0.3">
      <c r="A15874">
        <v>50851</v>
      </c>
      <c r="B15874" s="2">
        <v>44322.810867313914</v>
      </c>
      <c r="C15874" s="44">
        <f t="shared" si="494"/>
        <v>4</v>
      </c>
      <c r="D15874" s="44" t="str">
        <f t="shared" si="495"/>
        <v>Четверг</v>
      </c>
      <c r="E15874">
        <v>53198</v>
      </c>
      <c r="F15874">
        <v>447858</v>
      </c>
    </row>
    <row r="15875" spans="1:6" x14ac:dyDescent="0.3">
      <c r="A15875">
        <v>50855</v>
      </c>
      <c r="B15875" s="2">
        <v>44322.810867313914</v>
      </c>
      <c r="C15875" s="44">
        <f t="shared" ref="C15875:C15938" si="496">WEEKDAY(B15875,2)</f>
        <v>4</v>
      </c>
      <c r="D15875" s="44" t="str">
        <f t="shared" ref="D15875:D15938" si="497">IF(C15875=1,"Понедельник",(IF(C15875=2,"Вторник",(IF(C15875=3,"Среда",(IF(C15875=4,"Четверг",(IF(C15875=5,"Пятница",(IF(C15875=6,"Суббота","Воскресенье")))))))))))</f>
        <v>Четверг</v>
      </c>
      <c r="E15875">
        <v>300932</v>
      </c>
      <c r="F15875">
        <v>227775</v>
      </c>
    </row>
    <row r="15876" spans="1:6" x14ac:dyDescent="0.3">
      <c r="A15876">
        <v>50858</v>
      </c>
      <c r="B15876" s="2">
        <v>44322.812485436894</v>
      </c>
      <c r="C15876" s="44">
        <f t="shared" si="496"/>
        <v>4</v>
      </c>
      <c r="D15876" s="44" t="str">
        <f t="shared" si="497"/>
        <v>Четверг</v>
      </c>
      <c r="E15876">
        <v>175065</v>
      </c>
      <c r="F15876">
        <v>30437</v>
      </c>
    </row>
    <row r="15877" spans="1:6" x14ac:dyDescent="0.3">
      <c r="A15877">
        <v>50860</v>
      </c>
      <c r="B15877" s="2">
        <v>44322.812889967638</v>
      </c>
      <c r="C15877" s="44">
        <f t="shared" si="496"/>
        <v>4</v>
      </c>
      <c r="D15877" s="44" t="str">
        <f t="shared" si="497"/>
        <v>Четверг</v>
      </c>
      <c r="E15877">
        <v>199876</v>
      </c>
      <c r="F15877">
        <v>447858</v>
      </c>
    </row>
    <row r="15878" spans="1:6" x14ac:dyDescent="0.3">
      <c r="A15878">
        <v>50863</v>
      </c>
      <c r="B15878" s="2">
        <v>44322.814508090618</v>
      </c>
      <c r="C15878" s="44">
        <f t="shared" si="496"/>
        <v>4</v>
      </c>
      <c r="D15878" s="44" t="str">
        <f t="shared" si="497"/>
        <v>Четверг</v>
      </c>
      <c r="E15878">
        <v>221730</v>
      </c>
      <c r="F15878">
        <v>89017</v>
      </c>
    </row>
    <row r="15879" spans="1:6" x14ac:dyDescent="0.3">
      <c r="A15879">
        <v>50868</v>
      </c>
      <c r="B15879" s="2">
        <v>44322.815000000002</v>
      </c>
      <c r="C15879" s="44">
        <f t="shared" si="496"/>
        <v>4</v>
      </c>
      <c r="D15879" s="44" t="str">
        <f t="shared" si="497"/>
        <v>Четверг</v>
      </c>
      <c r="E15879">
        <v>47707</v>
      </c>
      <c r="F15879">
        <v>3805</v>
      </c>
    </row>
    <row r="15880" spans="1:6" x14ac:dyDescent="0.3">
      <c r="A15880">
        <v>50870</v>
      </c>
      <c r="B15880" s="2">
        <v>44322.817744336571</v>
      </c>
      <c r="C15880" s="44">
        <f t="shared" si="496"/>
        <v>4</v>
      </c>
      <c r="D15880" s="44" t="str">
        <f t="shared" si="497"/>
        <v>Четверг</v>
      </c>
      <c r="E15880">
        <v>37698</v>
      </c>
      <c r="F15880">
        <v>370276</v>
      </c>
    </row>
    <row r="15881" spans="1:6" x14ac:dyDescent="0.3">
      <c r="A15881">
        <v>50871</v>
      </c>
      <c r="B15881" s="2">
        <v>44322.818148867314</v>
      </c>
      <c r="C15881" s="44">
        <f t="shared" si="496"/>
        <v>4</v>
      </c>
      <c r="D15881" s="44" t="str">
        <f t="shared" si="497"/>
        <v>Четверг</v>
      </c>
      <c r="E15881">
        <v>321921</v>
      </c>
      <c r="F15881">
        <v>473323</v>
      </c>
    </row>
    <row r="15882" spans="1:6" x14ac:dyDescent="0.3">
      <c r="A15882">
        <v>50875</v>
      </c>
      <c r="B15882" s="2">
        <v>44322.818957928801</v>
      </c>
      <c r="C15882" s="44">
        <f t="shared" si="496"/>
        <v>4</v>
      </c>
      <c r="D15882" s="44" t="str">
        <f t="shared" si="497"/>
        <v>Четверг</v>
      </c>
      <c r="E15882">
        <v>83347</v>
      </c>
      <c r="F15882">
        <v>154256</v>
      </c>
    </row>
    <row r="15883" spans="1:6" x14ac:dyDescent="0.3">
      <c r="A15883">
        <v>50878</v>
      </c>
      <c r="B15883" s="2">
        <v>44322.820171521038</v>
      </c>
      <c r="C15883" s="44">
        <f t="shared" si="496"/>
        <v>4</v>
      </c>
      <c r="D15883" s="44" t="str">
        <f t="shared" si="497"/>
        <v>Четверг</v>
      </c>
      <c r="E15883">
        <v>254098</v>
      </c>
      <c r="F15883">
        <v>118577</v>
      </c>
    </row>
    <row r="15884" spans="1:6" x14ac:dyDescent="0.3">
      <c r="A15884">
        <v>50881</v>
      </c>
      <c r="B15884" s="2">
        <v>44322.820171521038</v>
      </c>
      <c r="C15884" s="44">
        <f t="shared" si="496"/>
        <v>4</v>
      </c>
      <c r="D15884" s="44" t="str">
        <f t="shared" si="497"/>
        <v>Четверг</v>
      </c>
      <c r="E15884">
        <v>340073</v>
      </c>
      <c r="F15884">
        <v>313721</v>
      </c>
    </row>
    <row r="15885" spans="1:6" x14ac:dyDescent="0.3">
      <c r="A15885">
        <v>50886</v>
      </c>
      <c r="B15885" s="2">
        <v>44322.821385113268</v>
      </c>
      <c r="C15885" s="44">
        <f t="shared" si="496"/>
        <v>4</v>
      </c>
      <c r="D15885" s="44" t="str">
        <f t="shared" si="497"/>
        <v>Четверг</v>
      </c>
      <c r="E15885">
        <v>237942</v>
      </c>
      <c r="F15885">
        <v>364601</v>
      </c>
    </row>
    <row r="15886" spans="1:6" x14ac:dyDescent="0.3">
      <c r="A15886">
        <v>50890</v>
      </c>
      <c r="B15886" s="2">
        <v>44322.822194174754</v>
      </c>
      <c r="C15886" s="44">
        <f t="shared" si="496"/>
        <v>4</v>
      </c>
      <c r="D15886" s="44" t="str">
        <f t="shared" si="497"/>
        <v>Четверг</v>
      </c>
      <c r="E15886">
        <v>69047</v>
      </c>
      <c r="F15886">
        <v>347393</v>
      </c>
    </row>
    <row r="15887" spans="1:6" x14ac:dyDescent="0.3">
      <c r="A15887">
        <v>50894</v>
      </c>
      <c r="B15887" s="2">
        <v>44322.823003236241</v>
      </c>
      <c r="C15887" s="44">
        <f t="shared" si="496"/>
        <v>4</v>
      </c>
      <c r="D15887" s="44" t="str">
        <f t="shared" si="497"/>
        <v>Четверг</v>
      </c>
      <c r="E15887">
        <v>305588</v>
      </c>
      <c r="F15887">
        <v>155428</v>
      </c>
    </row>
    <row r="15888" spans="1:6" x14ac:dyDescent="0.3">
      <c r="A15888">
        <v>50898</v>
      </c>
      <c r="B15888" s="2">
        <v>44322.823407766991</v>
      </c>
      <c r="C15888" s="44">
        <f t="shared" si="496"/>
        <v>4</v>
      </c>
      <c r="D15888" s="44" t="str">
        <f t="shared" si="497"/>
        <v>Четверг</v>
      </c>
      <c r="E15888">
        <v>25813</v>
      </c>
      <c r="F15888">
        <v>136029</v>
      </c>
    </row>
    <row r="15889" spans="1:6" x14ac:dyDescent="0.3">
      <c r="A15889">
        <v>50900</v>
      </c>
      <c r="B15889" s="2">
        <v>44322.824216828478</v>
      </c>
      <c r="C15889" s="44">
        <f t="shared" si="496"/>
        <v>4</v>
      </c>
      <c r="D15889" s="44" t="str">
        <f t="shared" si="497"/>
        <v>Четверг</v>
      </c>
      <c r="E15889">
        <v>113076</v>
      </c>
      <c r="F15889">
        <v>439190</v>
      </c>
    </row>
    <row r="15890" spans="1:6" x14ac:dyDescent="0.3">
      <c r="A15890">
        <v>50903</v>
      </c>
      <c r="B15890" s="2">
        <v>44322.826239482201</v>
      </c>
      <c r="C15890" s="44">
        <f t="shared" si="496"/>
        <v>4</v>
      </c>
      <c r="D15890" s="44" t="str">
        <f t="shared" si="497"/>
        <v>Четверг</v>
      </c>
      <c r="E15890">
        <v>248039</v>
      </c>
      <c r="F15890">
        <v>37644</v>
      </c>
    </row>
    <row r="15891" spans="1:6" x14ac:dyDescent="0.3">
      <c r="A15891">
        <v>50905</v>
      </c>
      <c r="B15891" s="2">
        <v>44322.826644012945</v>
      </c>
      <c r="C15891" s="44">
        <f t="shared" si="496"/>
        <v>4</v>
      </c>
      <c r="D15891" s="44" t="str">
        <f t="shared" si="497"/>
        <v>Четверг</v>
      </c>
      <c r="E15891">
        <v>76608</v>
      </c>
      <c r="F15891">
        <v>158978</v>
      </c>
    </row>
    <row r="15892" spans="1:6" x14ac:dyDescent="0.3">
      <c r="A15892">
        <v>50910</v>
      </c>
      <c r="B15892" s="2">
        <v>44322.827048543688</v>
      </c>
      <c r="C15892" s="44">
        <f t="shared" si="496"/>
        <v>4</v>
      </c>
      <c r="D15892" s="44" t="str">
        <f t="shared" si="497"/>
        <v>Четверг</v>
      </c>
      <c r="E15892">
        <v>209320</v>
      </c>
      <c r="F15892">
        <v>411922</v>
      </c>
    </row>
    <row r="15893" spans="1:6" x14ac:dyDescent="0.3">
      <c r="A15893">
        <v>50912</v>
      </c>
      <c r="B15893" s="2">
        <v>44322.827857605174</v>
      </c>
      <c r="C15893" s="44">
        <f t="shared" si="496"/>
        <v>4</v>
      </c>
      <c r="D15893" s="44" t="str">
        <f t="shared" si="497"/>
        <v>Четверг</v>
      </c>
      <c r="E15893">
        <v>74907</v>
      </c>
      <c r="F15893">
        <v>21407</v>
      </c>
    </row>
    <row r="15894" spans="1:6" x14ac:dyDescent="0.3">
      <c r="A15894">
        <v>50914</v>
      </c>
      <c r="B15894" s="2">
        <v>44322.830284789641</v>
      </c>
      <c r="C15894" s="44">
        <f t="shared" si="496"/>
        <v>4</v>
      </c>
      <c r="D15894" s="44" t="str">
        <f t="shared" si="497"/>
        <v>Четверг</v>
      </c>
      <c r="E15894">
        <v>229208</v>
      </c>
      <c r="F15894">
        <v>411922</v>
      </c>
    </row>
    <row r="15895" spans="1:6" x14ac:dyDescent="0.3">
      <c r="A15895">
        <v>50916</v>
      </c>
      <c r="B15895" s="2">
        <v>44322.830689320392</v>
      </c>
      <c r="C15895" s="44">
        <f t="shared" si="496"/>
        <v>4</v>
      </c>
      <c r="D15895" s="44" t="str">
        <f t="shared" si="497"/>
        <v>Четверг</v>
      </c>
      <c r="E15895">
        <v>24209</v>
      </c>
      <c r="F15895">
        <v>394819</v>
      </c>
    </row>
    <row r="15896" spans="1:6" x14ac:dyDescent="0.3">
      <c r="A15896">
        <v>50919</v>
      </c>
      <c r="B15896" s="2">
        <v>44322.831093851128</v>
      </c>
      <c r="C15896" s="44">
        <f t="shared" si="496"/>
        <v>4</v>
      </c>
      <c r="D15896" s="44" t="str">
        <f t="shared" si="497"/>
        <v>Четверг</v>
      </c>
      <c r="E15896">
        <v>30901</v>
      </c>
      <c r="F15896">
        <v>230507</v>
      </c>
    </row>
    <row r="15897" spans="1:6" x14ac:dyDescent="0.3">
      <c r="A15897">
        <v>50924</v>
      </c>
      <c r="B15897" s="2">
        <v>44322.831093851128</v>
      </c>
      <c r="C15897" s="44">
        <f t="shared" si="496"/>
        <v>4</v>
      </c>
      <c r="D15897" s="44" t="str">
        <f t="shared" si="497"/>
        <v>Четверг</v>
      </c>
      <c r="E15897">
        <v>87188</v>
      </c>
      <c r="F15897">
        <v>180863</v>
      </c>
    </row>
    <row r="15898" spans="1:6" x14ac:dyDescent="0.3">
      <c r="A15898">
        <v>50926</v>
      </c>
      <c r="B15898" s="2">
        <v>44322.832307443365</v>
      </c>
      <c r="C15898" s="44">
        <f t="shared" si="496"/>
        <v>4</v>
      </c>
      <c r="D15898" s="44" t="str">
        <f t="shared" si="497"/>
        <v>Четверг</v>
      </c>
      <c r="E15898">
        <v>202819</v>
      </c>
      <c r="F15898">
        <v>250679</v>
      </c>
    </row>
    <row r="15899" spans="1:6" x14ac:dyDescent="0.3">
      <c r="A15899">
        <v>50930</v>
      </c>
      <c r="B15899" s="2">
        <v>44322.833521035602</v>
      </c>
      <c r="C15899" s="44">
        <f t="shared" si="496"/>
        <v>4</v>
      </c>
      <c r="D15899" s="44" t="str">
        <f t="shared" si="497"/>
        <v>Четверг</v>
      </c>
      <c r="E15899">
        <v>158975</v>
      </c>
      <c r="F15899">
        <v>439981</v>
      </c>
    </row>
    <row r="15900" spans="1:6" x14ac:dyDescent="0.3">
      <c r="A15900">
        <v>50934</v>
      </c>
      <c r="B15900" s="2">
        <v>44322.833925566345</v>
      </c>
      <c r="C15900" s="44">
        <f t="shared" si="496"/>
        <v>4</v>
      </c>
      <c r="D15900" s="44" t="str">
        <f t="shared" si="497"/>
        <v>Четверг</v>
      </c>
      <c r="E15900">
        <v>46889</v>
      </c>
      <c r="F15900">
        <v>158978</v>
      </c>
    </row>
    <row r="15901" spans="1:6" x14ac:dyDescent="0.3">
      <c r="A15901">
        <v>50938</v>
      </c>
      <c r="B15901" s="2">
        <v>44322.834734627831</v>
      </c>
      <c r="C15901" s="44">
        <f t="shared" si="496"/>
        <v>4</v>
      </c>
      <c r="D15901" s="44" t="str">
        <f t="shared" si="497"/>
        <v>Четверг</v>
      </c>
      <c r="E15901">
        <v>92911</v>
      </c>
      <c r="F15901">
        <v>399866</v>
      </c>
    </row>
    <row r="15902" spans="1:6" x14ac:dyDescent="0.3">
      <c r="A15902">
        <v>50939</v>
      </c>
      <c r="B15902" s="2">
        <v>44322.838375404528</v>
      </c>
      <c r="C15902" s="44">
        <f t="shared" si="496"/>
        <v>4</v>
      </c>
      <c r="D15902" s="44" t="str">
        <f t="shared" si="497"/>
        <v>Четверг</v>
      </c>
      <c r="E15902">
        <v>3458</v>
      </c>
      <c r="F15902">
        <v>182191</v>
      </c>
    </row>
    <row r="15903" spans="1:6" x14ac:dyDescent="0.3">
      <c r="A15903">
        <v>50941</v>
      </c>
      <c r="B15903" s="2">
        <v>44322.839993527508</v>
      </c>
      <c r="C15903" s="44">
        <f t="shared" si="496"/>
        <v>4</v>
      </c>
      <c r="D15903" s="44" t="str">
        <f t="shared" si="497"/>
        <v>Четверг</v>
      </c>
      <c r="E15903">
        <v>253224</v>
      </c>
      <c r="F15903">
        <v>323760</v>
      </c>
    </row>
    <row r="15904" spans="1:6" x14ac:dyDescent="0.3">
      <c r="A15904">
        <v>50944</v>
      </c>
      <c r="B15904" s="2">
        <v>44322.842420711975</v>
      </c>
      <c r="C15904" s="44">
        <f t="shared" si="496"/>
        <v>4</v>
      </c>
      <c r="D15904" s="44" t="str">
        <f t="shared" si="497"/>
        <v>Четверг</v>
      </c>
      <c r="E15904">
        <v>83158</v>
      </c>
      <c r="F15904">
        <v>472330</v>
      </c>
    </row>
    <row r="15905" spans="1:6" x14ac:dyDescent="0.3">
      <c r="A15905">
        <v>50947</v>
      </c>
      <c r="B15905" s="2">
        <v>44322.843634304205</v>
      </c>
      <c r="C15905" s="44">
        <f t="shared" si="496"/>
        <v>4</v>
      </c>
      <c r="D15905" s="44" t="str">
        <f t="shared" si="497"/>
        <v>Четверг</v>
      </c>
      <c r="E15905">
        <v>190229</v>
      </c>
      <c r="F15905">
        <v>449379</v>
      </c>
    </row>
    <row r="15906" spans="1:6" x14ac:dyDescent="0.3">
      <c r="A15906">
        <v>50948</v>
      </c>
      <c r="B15906" s="2">
        <v>44322.844847896442</v>
      </c>
      <c r="C15906" s="44">
        <f t="shared" si="496"/>
        <v>4</v>
      </c>
      <c r="D15906" s="44" t="str">
        <f t="shared" si="497"/>
        <v>Четверг</v>
      </c>
      <c r="E15906">
        <v>113661</v>
      </c>
      <c r="F15906">
        <v>463226</v>
      </c>
    </row>
    <row r="15907" spans="1:6" x14ac:dyDescent="0.3">
      <c r="A15907">
        <v>50949</v>
      </c>
      <c r="B15907" s="2">
        <v>44322.845252427185</v>
      </c>
      <c r="C15907" s="44">
        <f t="shared" si="496"/>
        <v>4</v>
      </c>
      <c r="D15907" s="44" t="str">
        <f t="shared" si="497"/>
        <v>Четверг</v>
      </c>
      <c r="E15907">
        <v>140610</v>
      </c>
      <c r="F15907">
        <v>21760</v>
      </c>
    </row>
    <row r="15908" spans="1:6" x14ac:dyDescent="0.3">
      <c r="A15908">
        <v>50951</v>
      </c>
      <c r="B15908" s="2">
        <v>44322.845252427185</v>
      </c>
      <c r="C15908" s="44">
        <f t="shared" si="496"/>
        <v>4</v>
      </c>
      <c r="D15908" s="44" t="str">
        <f t="shared" si="497"/>
        <v>Четверг</v>
      </c>
      <c r="E15908">
        <v>171055</v>
      </c>
      <c r="F15908">
        <v>8501</v>
      </c>
    </row>
    <row r="15909" spans="1:6" x14ac:dyDescent="0.3">
      <c r="A15909">
        <v>50954</v>
      </c>
      <c r="B15909" s="2">
        <v>44322.846466019415</v>
      </c>
      <c r="C15909" s="44">
        <f t="shared" si="496"/>
        <v>4</v>
      </c>
      <c r="D15909" s="44" t="str">
        <f t="shared" si="497"/>
        <v>Четверг</v>
      </c>
      <c r="E15909">
        <v>340310</v>
      </c>
      <c r="F15909">
        <v>411922</v>
      </c>
    </row>
    <row r="15910" spans="1:6" x14ac:dyDescent="0.3">
      <c r="A15910">
        <v>50959</v>
      </c>
      <c r="B15910" s="2">
        <v>44322.846870550165</v>
      </c>
      <c r="C15910" s="44">
        <f t="shared" si="496"/>
        <v>4</v>
      </c>
      <c r="D15910" s="44" t="str">
        <f t="shared" si="497"/>
        <v>Четверг</v>
      </c>
      <c r="E15910">
        <v>259308</v>
      </c>
      <c r="F15910">
        <v>411922</v>
      </c>
    </row>
    <row r="15911" spans="1:6" x14ac:dyDescent="0.3">
      <c r="A15911">
        <v>50961</v>
      </c>
      <c r="B15911" s="2">
        <v>44322.847275080901</v>
      </c>
      <c r="C15911" s="44">
        <f t="shared" si="496"/>
        <v>4</v>
      </c>
      <c r="D15911" s="44" t="str">
        <f t="shared" si="497"/>
        <v>Четверг</v>
      </c>
      <c r="E15911">
        <v>257174</v>
      </c>
      <c r="F15911">
        <v>351192</v>
      </c>
    </row>
    <row r="15912" spans="1:6" x14ac:dyDescent="0.3">
      <c r="A15912">
        <v>50962</v>
      </c>
      <c r="B15912" s="2">
        <v>44322.848893203882</v>
      </c>
      <c r="C15912" s="44">
        <f t="shared" si="496"/>
        <v>4</v>
      </c>
      <c r="D15912" s="44" t="str">
        <f t="shared" si="497"/>
        <v>Четверг</v>
      </c>
      <c r="E15912">
        <v>55983</v>
      </c>
      <c r="F15912">
        <v>439981</v>
      </c>
    </row>
    <row r="15913" spans="1:6" x14ac:dyDescent="0.3">
      <c r="A15913">
        <v>50963</v>
      </c>
      <c r="B15913" s="2">
        <v>44322.850106796119</v>
      </c>
      <c r="C15913" s="44">
        <f t="shared" si="496"/>
        <v>4</v>
      </c>
      <c r="D15913" s="44" t="str">
        <f t="shared" si="497"/>
        <v>Четверг</v>
      </c>
      <c r="E15913">
        <v>139345</v>
      </c>
      <c r="F15913">
        <v>158978</v>
      </c>
    </row>
    <row r="15914" spans="1:6" x14ac:dyDescent="0.3">
      <c r="A15914">
        <v>50968</v>
      </c>
      <c r="B15914" s="2">
        <v>44322.850106796119</v>
      </c>
      <c r="C15914" s="44">
        <f t="shared" si="496"/>
        <v>4</v>
      </c>
      <c r="D15914" s="44" t="str">
        <f t="shared" si="497"/>
        <v>Четверг</v>
      </c>
      <c r="E15914">
        <v>257119</v>
      </c>
      <c r="F15914">
        <v>330333</v>
      </c>
    </row>
    <row r="15915" spans="1:6" x14ac:dyDescent="0.3">
      <c r="A15915">
        <v>50970</v>
      </c>
      <c r="B15915" s="2">
        <v>44322.851724919099</v>
      </c>
      <c r="C15915" s="44">
        <f t="shared" si="496"/>
        <v>4</v>
      </c>
      <c r="D15915" s="44" t="str">
        <f t="shared" si="497"/>
        <v>Четверг</v>
      </c>
      <c r="E15915">
        <v>177827</v>
      </c>
      <c r="F15915">
        <v>158978</v>
      </c>
    </row>
    <row r="15916" spans="1:6" x14ac:dyDescent="0.3">
      <c r="A15916">
        <v>50974</v>
      </c>
      <c r="B15916" s="2">
        <v>44322.851724919099</v>
      </c>
      <c r="C15916" s="44">
        <f t="shared" si="496"/>
        <v>4</v>
      </c>
      <c r="D15916" s="44" t="str">
        <f t="shared" si="497"/>
        <v>Четверг</v>
      </c>
      <c r="E15916">
        <v>205431</v>
      </c>
      <c r="F15916">
        <v>138209</v>
      </c>
    </row>
    <row r="15917" spans="1:6" x14ac:dyDescent="0.3">
      <c r="A15917">
        <v>50976</v>
      </c>
      <c r="B15917" s="2">
        <v>44322.851999999999</v>
      </c>
      <c r="C15917" s="44">
        <f t="shared" si="496"/>
        <v>4</v>
      </c>
      <c r="D15917" s="44" t="str">
        <f t="shared" si="497"/>
        <v>Четверг</v>
      </c>
      <c r="E15917">
        <v>180786</v>
      </c>
      <c r="F15917">
        <v>118549</v>
      </c>
    </row>
    <row r="15918" spans="1:6" x14ac:dyDescent="0.3">
      <c r="A15918">
        <v>50981</v>
      </c>
      <c r="B15918" s="2">
        <v>44322.852129449835</v>
      </c>
      <c r="C15918" s="44">
        <f t="shared" si="496"/>
        <v>4</v>
      </c>
      <c r="D15918" s="44" t="str">
        <f t="shared" si="497"/>
        <v>Четверг</v>
      </c>
      <c r="E15918">
        <v>291573</v>
      </c>
      <c r="F15918">
        <v>249345</v>
      </c>
    </row>
    <row r="15919" spans="1:6" x14ac:dyDescent="0.3">
      <c r="A15919">
        <v>50986</v>
      </c>
      <c r="B15919" s="2">
        <v>44322.853333333333</v>
      </c>
      <c r="C15919" s="44">
        <f t="shared" si="496"/>
        <v>4</v>
      </c>
      <c r="D15919" s="44" t="str">
        <f t="shared" si="497"/>
        <v>Четверг</v>
      </c>
      <c r="E15919">
        <v>211431</v>
      </c>
      <c r="F15919">
        <v>392434</v>
      </c>
    </row>
    <row r="15920" spans="1:6" x14ac:dyDescent="0.3">
      <c r="A15920">
        <v>50987</v>
      </c>
      <c r="B15920" s="2">
        <v>44322.853343042072</v>
      </c>
      <c r="C15920" s="44">
        <f t="shared" si="496"/>
        <v>4</v>
      </c>
      <c r="D15920" s="44" t="str">
        <f t="shared" si="497"/>
        <v>Четверг</v>
      </c>
      <c r="E15920">
        <v>136135</v>
      </c>
      <c r="F15920">
        <v>5151</v>
      </c>
    </row>
    <row r="15921" spans="1:6" x14ac:dyDescent="0.3">
      <c r="A15921">
        <v>50989</v>
      </c>
      <c r="B15921" s="2">
        <v>44322.854152103559</v>
      </c>
      <c r="C15921" s="44">
        <f t="shared" si="496"/>
        <v>4</v>
      </c>
      <c r="D15921" s="44" t="str">
        <f t="shared" si="497"/>
        <v>Четверг</v>
      </c>
      <c r="E15921">
        <v>116021</v>
      </c>
      <c r="F15921">
        <v>118549</v>
      </c>
    </row>
    <row r="15922" spans="1:6" x14ac:dyDescent="0.3">
      <c r="A15922">
        <v>50993</v>
      </c>
      <c r="B15922" s="2">
        <v>44322.855365695796</v>
      </c>
      <c r="C15922" s="44">
        <f t="shared" si="496"/>
        <v>4</v>
      </c>
      <c r="D15922" s="44" t="str">
        <f t="shared" si="497"/>
        <v>Четверг</v>
      </c>
      <c r="E15922">
        <v>113729</v>
      </c>
      <c r="F15922">
        <v>298988</v>
      </c>
    </row>
    <row r="15923" spans="1:6" x14ac:dyDescent="0.3">
      <c r="A15923">
        <v>50997</v>
      </c>
      <c r="B15923" s="2">
        <v>44322.856174757282</v>
      </c>
      <c r="C15923" s="44">
        <f t="shared" si="496"/>
        <v>4</v>
      </c>
      <c r="D15923" s="44" t="str">
        <f t="shared" si="497"/>
        <v>Четверг</v>
      </c>
      <c r="E15923">
        <v>335194</v>
      </c>
      <c r="F15923">
        <v>60239</v>
      </c>
    </row>
    <row r="15924" spans="1:6" x14ac:dyDescent="0.3">
      <c r="A15924">
        <v>51002</v>
      </c>
      <c r="B15924" s="2">
        <v>44322.857792880262</v>
      </c>
      <c r="C15924" s="44">
        <f t="shared" si="496"/>
        <v>4</v>
      </c>
      <c r="D15924" s="44" t="str">
        <f t="shared" si="497"/>
        <v>Четверг</v>
      </c>
      <c r="E15924">
        <v>251443</v>
      </c>
      <c r="F15924">
        <v>347393</v>
      </c>
    </row>
    <row r="15925" spans="1:6" x14ac:dyDescent="0.3">
      <c r="A15925">
        <v>51006</v>
      </c>
      <c r="B15925" s="2">
        <v>44322.858197411006</v>
      </c>
      <c r="C15925" s="44">
        <f t="shared" si="496"/>
        <v>4</v>
      </c>
      <c r="D15925" s="44" t="str">
        <f t="shared" si="497"/>
        <v>Четверг</v>
      </c>
      <c r="E15925">
        <v>345337</v>
      </c>
      <c r="F15925">
        <v>230507</v>
      </c>
    </row>
    <row r="15926" spans="1:6" x14ac:dyDescent="0.3">
      <c r="A15926">
        <v>51011</v>
      </c>
      <c r="B15926" s="2">
        <v>44322.859006472492</v>
      </c>
      <c r="C15926" s="44">
        <f t="shared" si="496"/>
        <v>4</v>
      </c>
      <c r="D15926" s="44" t="str">
        <f t="shared" si="497"/>
        <v>Четверг</v>
      </c>
      <c r="E15926">
        <v>219205</v>
      </c>
      <c r="F15926">
        <v>401945</v>
      </c>
    </row>
    <row r="15927" spans="1:6" x14ac:dyDescent="0.3">
      <c r="A15927">
        <v>51014</v>
      </c>
      <c r="B15927" s="2">
        <v>44322.859815533986</v>
      </c>
      <c r="C15927" s="44">
        <f t="shared" si="496"/>
        <v>4</v>
      </c>
      <c r="D15927" s="44" t="str">
        <f t="shared" si="497"/>
        <v>Четверг</v>
      </c>
      <c r="E15927">
        <v>178802</v>
      </c>
      <c r="F15927">
        <v>122982</v>
      </c>
    </row>
    <row r="15928" spans="1:6" x14ac:dyDescent="0.3">
      <c r="A15928">
        <v>51016</v>
      </c>
      <c r="B15928" s="2">
        <v>44322.860624595472</v>
      </c>
      <c r="C15928" s="44">
        <f t="shared" si="496"/>
        <v>4</v>
      </c>
      <c r="D15928" s="44" t="str">
        <f t="shared" si="497"/>
        <v>Четверг</v>
      </c>
      <c r="E15928">
        <v>211631</v>
      </c>
      <c r="F15928">
        <v>118549</v>
      </c>
    </row>
    <row r="15929" spans="1:6" x14ac:dyDescent="0.3">
      <c r="A15929">
        <v>51020</v>
      </c>
      <c r="B15929" s="2">
        <v>44322.861433656959</v>
      </c>
      <c r="C15929" s="44">
        <f t="shared" si="496"/>
        <v>4</v>
      </c>
      <c r="D15929" s="44" t="str">
        <f t="shared" si="497"/>
        <v>Четверг</v>
      </c>
      <c r="E15929">
        <v>206667</v>
      </c>
      <c r="F15929">
        <v>411922</v>
      </c>
    </row>
    <row r="15930" spans="1:6" x14ac:dyDescent="0.3">
      <c r="A15930">
        <v>51025</v>
      </c>
      <c r="B15930" s="2">
        <v>44322.861433656959</v>
      </c>
      <c r="C15930" s="44">
        <f t="shared" si="496"/>
        <v>4</v>
      </c>
      <c r="D15930" s="44" t="str">
        <f t="shared" si="497"/>
        <v>Четверг</v>
      </c>
      <c r="E15930">
        <v>213089</v>
      </c>
      <c r="F15930">
        <v>411922</v>
      </c>
    </row>
    <row r="15931" spans="1:6" x14ac:dyDescent="0.3">
      <c r="A15931">
        <v>51028</v>
      </c>
      <c r="B15931" s="2">
        <v>44322.863051779939</v>
      </c>
      <c r="C15931" s="44">
        <f t="shared" si="496"/>
        <v>4</v>
      </c>
      <c r="D15931" s="44" t="str">
        <f t="shared" si="497"/>
        <v>Четверг</v>
      </c>
      <c r="E15931">
        <v>49751</v>
      </c>
      <c r="F15931">
        <v>135377</v>
      </c>
    </row>
    <row r="15932" spans="1:6" x14ac:dyDescent="0.3">
      <c r="A15932">
        <v>51030</v>
      </c>
      <c r="B15932" s="2">
        <v>44322.863051779939</v>
      </c>
      <c r="C15932" s="44">
        <f t="shared" si="496"/>
        <v>4</v>
      </c>
      <c r="D15932" s="44" t="str">
        <f t="shared" si="497"/>
        <v>Четверг</v>
      </c>
      <c r="E15932">
        <v>327137</v>
      </c>
      <c r="F15932">
        <v>472712</v>
      </c>
    </row>
    <row r="15933" spans="1:6" x14ac:dyDescent="0.3">
      <c r="A15933">
        <v>51034</v>
      </c>
      <c r="B15933" s="2">
        <v>44322.865478964399</v>
      </c>
      <c r="C15933" s="44">
        <f t="shared" si="496"/>
        <v>4</v>
      </c>
      <c r="D15933" s="44" t="str">
        <f t="shared" si="497"/>
        <v>Четверг</v>
      </c>
      <c r="E15933">
        <v>139960</v>
      </c>
      <c r="F15933">
        <v>301748</v>
      </c>
    </row>
    <row r="15934" spans="1:6" x14ac:dyDescent="0.3">
      <c r="A15934">
        <v>51035</v>
      </c>
      <c r="B15934" s="2">
        <v>44322.865478964399</v>
      </c>
      <c r="C15934" s="44">
        <f t="shared" si="496"/>
        <v>4</v>
      </c>
      <c r="D15934" s="44" t="str">
        <f t="shared" si="497"/>
        <v>Четверг</v>
      </c>
      <c r="E15934">
        <v>272437</v>
      </c>
      <c r="F15934">
        <v>351192</v>
      </c>
    </row>
    <row r="15935" spans="1:6" x14ac:dyDescent="0.3">
      <c r="A15935">
        <v>51036</v>
      </c>
      <c r="B15935" s="2">
        <v>44322.865883495142</v>
      </c>
      <c r="C15935" s="44">
        <f t="shared" si="496"/>
        <v>4</v>
      </c>
      <c r="D15935" s="44" t="str">
        <f t="shared" si="497"/>
        <v>Четверг</v>
      </c>
      <c r="E15935">
        <v>342418</v>
      </c>
      <c r="F15935">
        <v>477440</v>
      </c>
    </row>
    <row r="15936" spans="1:6" x14ac:dyDescent="0.3">
      <c r="A15936">
        <v>51038</v>
      </c>
      <c r="B15936" s="2">
        <v>44322.866692556629</v>
      </c>
      <c r="C15936" s="44">
        <f t="shared" si="496"/>
        <v>4</v>
      </c>
      <c r="D15936" s="44" t="str">
        <f t="shared" si="497"/>
        <v>Четверг</v>
      </c>
      <c r="E15936">
        <v>286855</v>
      </c>
      <c r="F15936">
        <v>401945</v>
      </c>
    </row>
    <row r="15937" spans="1:6" x14ac:dyDescent="0.3">
      <c r="A15937">
        <v>51043</v>
      </c>
      <c r="B15937" s="2">
        <v>44322.867501618122</v>
      </c>
      <c r="C15937" s="44">
        <f t="shared" si="496"/>
        <v>4</v>
      </c>
      <c r="D15937" s="44" t="str">
        <f t="shared" si="497"/>
        <v>Четверг</v>
      </c>
      <c r="E15937">
        <v>238840</v>
      </c>
      <c r="F15937">
        <v>227775</v>
      </c>
    </row>
    <row r="15938" spans="1:6" x14ac:dyDescent="0.3">
      <c r="A15938">
        <v>51047</v>
      </c>
      <c r="B15938" s="2">
        <v>44322.869119741095</v>
      </c>
      <c r="C15938" s="44">
        <f t="shared" si="496"/>
        <v>4</v>
      </c>
      <c r="D15938" s="44" t="str">
        <f t="shared" si="497"/>
        <v>Четверг</v>
      </c>
      <c r="E15938">
        <v>8144</v>
      </c>
      <c r="F15938">
        <v>218484</v>
      </c>
    </row>
    <row r="15939" spans="1:6" x14ac:dyDescent="0.3">
      <c r="A15939">
        <v>51051</v>
      </c>
      <c r="B15939" s="2">
        <v>44322.870333333332</v>
      </c>
      <c r="C15939" s="44">
        <f t="shared" ref="C15939:C16002" si="498">WEEKDAY(B15939,2)</f>
        <v>4</v>
      </c>
      <c r="D15939" s="44" t="str">
        <f t="shared" ref="D15939:D16002" si="499">IF(C15939=1,"Понедельник",(IF(C15939=2,"Вторник",(IF(C15939=3,"Среда",(IF(C15939=4,"Четверг",(IF(C15939=5,"Пятница",(IF(C15939=6,"Суббота","Воскресенье")))))))))))</f>
        <v>Четверг</v>
      </c>
      <c r="E15939">
        <v>212072</v>
      </c>
      <c r="F15939">
        <v>89017</v>
      </c>
    </row>
    <row r="15940" spans="1:6" x14ac:dyDescent="0.3">
      <c r="A15940">
        <v>51055</v>
      </c>
      <c r="B15940" s="2">
        <v>44322.871142394826</v>
      </c>
      <c r="C15940" s="44">
        <f t="shared" si="498"/>
        <v>4</v>
      </c>
      <c r="D15940" s="44" t="str">
        <f t="shared" si="499"/>
        <v>Четверг</v>
      </c>
      <c r="E15940">
        <v>71935</v>
      </c>
      <c r="F15940">
        <v>455655</v>
      </c>
    </row>
    <row r="15941" spans="1:6" x14ac:dyDescent="0.3">
      <c r="A15941">
        <v>51059</v>
      </c>
      <c r="B15941" s="2">
        <v>44322.871546925562</v>
      </c>
      <c r="C15941" s="44">
        <f t="shared" si="498"/>
        <v>4</v>
      </c>
      <c r="D15941" s="44" t="str">
        <f t="shared" si="499"/>
        <v>Четверг</v>
      </c>
      <c r="E15941">
        <v>26058</v>
      </c>
      <c r="F15941">
        <v>147780</v>
      </c>
    </row>
    <row r="15942" spans="1:6" x14ac:dyDescent="0.3">
      <c r="A15942">
        <v>51060</v>
      </c>
      <c r="B15942" s="2">
        <v>44322.872760517799</v>
      </c>
      <c r="C15942" s="44">
        <f t="shared" si="498"/>
        <v>4</v>
      </c>
      <c r="D15942" s="44" t="str">
        <f t="shared" si="499"/>
        <v>Четверг</v>
      </c>
      <c r="E15942">
        <v>216532</v>
      </c>
      <c r="F15942">
        <v>36482</v>
      </c>
    </row>
    <row r="15943" spans="1:6" x14ac:dyDescent="0.3">
      <c r="A15943">
        <v>51062</v>
      </c>
      <c r="B15943" s="2">
        <v>44322.873974110036</v>
      </c>
      <c r="C15943" s="44">
        <f t="shared" si="498"/>
        <v>4</v>
      </c>
      <c r="D15943" s="44" t="str">
        <f t="shared" si="499"/>
        <v>Четверг</v>
      </c>
      <c r="E15943">
        <v>70838</v>
      </c>
      <c r="F15943">
        <v>194335</v>
      </c>
    </row>
    <row r="15944" spans="1:6" x14ac:dyDescent="0.3">
      <c r="A15944">
        <v>51066</v>
      </c>
      <c r="B15944" s="2">
        <v>44322.874378640779</v>
      </c>
      <c r="C15944" s="44">
        <f t="shared" si="498"/>
        <v>4</v>
      </c>
      <c r="D15944" s="44" t="str">
        <f t="shared" si="499"/>
        <v>Четверг</v>
      </c>
      <c r="E15944">
        <v>17141</v>
      </c>
      <c r="F15944">
        <v>219616</v>
      </c>
    </row>
    <row r="15945" spans="1:6" x14ac:dyDescent="0.3">
      <c r="A15945">
        <v>51069</v>
      </c>
      <c r="B15945" s="2">
        <v>44322.875187702266</v>
      </c>
      <c r="C15945" s="44">
        <f t="shared" si="498"/>
        <v>4</v>
      </c>
      <c r="D15945" s="44" t="str">
        <f t="shared" si="499"/>
        <v>Четверг</v>
      </c>
      <c r="E15945">
        <v>133756</v>
      </c>
      <c r="F15945">
        <v>411922</v>
      </c>
    </row>
    <row r="15946" spans="1:6" x14ac:dyDescent="0.3">
      <c r="A15946">
        <v>51072</v>
      </c>
      <c r="B15946" s="2">
        <v>44322.875592233009</v>
      </c>
      <c r="C15946" s="44">
        <f t="shared" si="498"/>
        <v>4</v>
      </c>
      <c r="D15946" s="44" t="str">
        <f t="shared" si="499"/>
        <v>Четверг</v>
      </c>
      <c r="E15946">
        <v>11848</v>
      </c>
      <c r="F15946">
        <v>411922</v>
      </c>
    </row>
    <row r="15947" spans="1:6" x14ac:dyDescent="0.3">
      <c r="A15947">
        <v>51076</v>
      </c>
      <c r="B15947" s="2">
        <v>44322.875999999997</v>
      </c>
      <c r="C15947" s="44">
        <f t="shared" si="498"/>
        <v>4</v>
      </c>
      <c r="D15947" s="44" t="str">
        <f t="shared" si="499"/>
        <v>Четверг</v>
      </c>
      <c r="E15947">
        <v>255634</v>
      </c>
      <c r="F15947">
        <v>242428</v>
      </c>
    </row>
    <row r="15948" spans="1:6" x14ac:dyDescent="0.3">
      <c r="A15948">
        <v>51077</v>
      </c>
      <c r="B15948" s="2">
        <v>44322.876401294496</v>
      </c>
      <c r="C15948" s="44">
        <f t="shared" si="498"/>
        <v>4</v>
      </c>
      <c r="D15948" s="44" t="str">
        <f t="shared" si="499"/>
        <v>Четверг</v>
      </c>
      <c r="E15948">
        <v>92307</v>
      </c>
      <c r="F15948">
        <v>471403</v>
      </c>
    </row>
    <row r="15949" spans="1:6" x14ac:dyDescent="0.3">
      <c r="A15949">
        <v>51082</v>
      </c>
      <c r="B15949" s="2">
        <v>44322.876805825246</v>
      </c>
      <c r="C15949" s="44">
        <f t="shared" si="498"/>
        <v>4</v>
      </c>
      <c r="D15949" s="44" t="str">
        <f t="shared" si="499"/>
        <v>Четверг</v>
      </c>
      <c r="E15949">
        <v>304636</v>
      </c>
      <c r="F15949">
        <v>54565</v>
      </c>
    </row>
    <row r="15950" spans="1:6" x14ac:dyDescent="0.3">
      <c r="A15950">
        <v>51086</v>
      </c>
      <c r="B15950" s="2">
        <v>44322.877333333337</v>
      </c>
      <c r="C15950" s="44">
        <f t="shared" si="498"/>
        <v>4</v>
      </c>
      <c r="D15950" s="44" t="str">
        <f t="shared" si="499"/>
        <v>Четверг</v>
      </c>
      <c r="E15950">
        <v>219249</v>
      </c>
      <c r="F15950">
        <v>408046</v>
      </c>
    </row>
    <row r="15951" spans="1:6" x14ac:dyDescent="0.3">
      <c r="A15951">
        <v>51090</v>
      </c>
      <c r="B15951" s="2">
        <v>44322.877666666667</v>
      </c>
      <c r="C15951" s="44">
        <f t="shared" si="498"/>
        <v>4</v>
      </c>
      <c r="D15951" s="44" t="str">
        <f t="shared" si="499"/>
        <v>Четверг</v>
      </c>
      <c r="E15951">
        <v>258143</v>
      </c>
      <c r="F15951">
        <v>250771</v>
      </c>
    </row>
    <row r="15952" spans="1:6" x14ac:dyDescent="0.3">
      <c r="A15952">
        <v>51094</v>
      </c>
      <c r="B15952" s="2">
        <v>44322.878423948219</v>
      </c>
      <c r="C15952" s="44">
        <f t="shared" si="498"/>
        <v>4</v>
      </c>
      <c r="D15952" s="44" t="str">
        <f t="shared" si="499"/>
        <v>Четверг</v>
      </c>
      <c r="E15952">
        <v>321503</v>
      </c>
      <c r="F15952">
        <v>250679</v>
      </c>
    </row>
    <row r="15953" spans="1:6" x14ac:dyDescent="0.3">
      <c r="A15953">
        <v>51096</v>
      </c>
      <c r="B15953" s="2">
        <v>44322.879233009713</v>
      </c>
      <c r="C15953" s="44">
        <f t="shared" si="498"/>
        <v>4</v>
      </c>
      <c r="D15953" s="44" t="str">
        <f t="shared" si="499"/>
        <v>Четверг</v>
      </c>
      <c r="E15953">
        <v>135256</v>
      </c>
      <c r="F15953">
        <v>43842</v>
      </c>
    </row>
    <row r="15954" spans="1:6" x14ac:dyDescent="0.3">
      <c r="A15954">
        <v>51099</v>
      </c>
      <c r="B15954" s="2">
        <v>44322.879233009713</v>
      </c>
      <c r="C15954" s="44">
        <f t="shared" si="498"/>
        <v>4</v>
      </c>
      <c r="D15954" s="44" t="str">
        <f t="shared" si="499"/>
        <v>Четверг</v>
      </c>
      <c r="E15954">
        <v>251870</v>
      </c>
      <c r="F15954">
        <v>157871</v>
      </c>
    </row>
    <row r="15955" spans="1:6" x14ac:dyDescent="0.3">
      <c r="A15955">
        <v>51103</v>
      </c>
      <c r="B15955" s="2">
        <v>44322.882469255666</v>
      </c>
      <c r="C15955" s="44">
        <f t="shared" si="498"/>
        <v>4</v>
      </c>
      <c r="D15955" s="44" t="str">
        <f t="shared" si="499"/>
        <v>Четверг</v>
      </c>
      <c r="E15955">
        <v>25822</v>
      </c>
      <c r="F15955">
        <v>230507</v>
      </c>
    </row>
    <row r="15956" spans="1:6" x14ac:dyDescent="0.3">
      <c r="A15956">
        <v>51108</v>
      </c>
      <c r="B15956" s="2">
        <v>44322.882666666665</v>
      </c>
      <c r="C15956" s="44">
        <f t="shared" si="498"/>
        <v>4</v>
      </c>
      <c r="D15956" s="44" t="str">
        <f t="shared" si="499"/>
        <v>Четверг</v>
      </c>
      <c r="E15956">
        <v>84411</v>
      </c>
      <c r="F15956">
        <v>141135</v>
      </c>
    </row>
    <row r="15957" spans="1:6" x14ac:dyDescent="0.3">
      <c r="A15957">
        <v>51109</v>
      </c>
      <c r="B15957" s="2">
        <v>44322.882873786402</v>
      </c>
      <c r="C15957" s="44">
        <f t="shared" si="498"/>
        <v>4</v>
      </c>
      <c r="D15957" s="44" t="str">
        <f t="shared" si="499"/>
        <v>Четверг</v>
      </c>
      <c r="E15957">
        <v>139261</v>
      </c>
      <c r="F15957">
        <v>158978</v>
      </c>
    </row>
    <row r="15958" spans="1:6" x14ac:dyDescent="0.3">
      <c r="A15958">
        <v>51110</v>
      </c>
      <c r="B15958" s="2">
        <v>44322.883682847896</v>
      </c>
      <c r="C15958" s="44">
        <f t="shared" si="498"/>
        <v>4</v>
      </c>
      <c r="D15958" s="44" t="str">
        <f t="shared" si="499"/>
        <v>Четверг</v>
      </c>
      <c r="E15958">
        <v>189183</v>
      </c>
      <c r="F15958">
        <v>151932</v>
      </c>
    </row>
    <row r="15959" spans="1:6" x14ac:dyDescent="0.3">
      <c r="A15959">
        <v>51115</v>
      </c>
      <c r="B15959" s="2">
        <v>44322.884087378647</v>
      </c>
      <c r="C15959" s="44">
        <f t="shared" si="498"/>
        <v>4</v>
      </c>
      <c r="D15959" s="44" t="str">
        <f t="shared" si="499"/>
        <v>Четверг</v>
      </c>
      <c r="E15959">
        <v>76997</v>
      </c>
      <c r="F15959">
        <v>419184</v>
      </c>
    </row>
    <row r="15960" spans="1:6" x14ac:dyDescent="0.3">
      <c r="A15960">
        <v>51120</v>
      </c>
      <c r="B15960" s="2">
        <v>44322.884087378647</v>
      </c>
      <c r="C15960" s="44">
        <f t="shared" si="498"/>
        <v>4</v>
      </c>
      <c r="D15960" s="44" t="str">
        <f t="shared" si="499"/>
        <v>Четверг</v>
      </c>
      <c r="E15960">
        <v>174103</v>
      </c>
      <c r="F15960">
        <v>118549</v>
      </c>
    </row>
    <row r="15961" spans="1:6" x14ac:dyDescent="0.3">
      <c r="A15961">
        <v>51121</v>
      </c>
      <c r="B15961" s="2">
        <v>44322.88570550162</v>
      </c>
      <c r="C15961" s="44">
        <f t="shared" si="498"/>
        <v>4</v>
      </c>
      <c r="D15961" s="44" t="str">
        <f t="shared" si="499"/>
        <v>Четверг</v>
      </c>
      <c r="E15961">
        <v>343247</v>
      </c>
      <c r="F15961">
        <v>102292</v>
      </c>
    </row>
    <row r="15962" spans="1:6" x14ac:dyDescent="0.3">
      <c r="A15962">
        <v>51123</v>
      </c>
      <c r="B15962" s="2">
        <v>44322.888941747573</v>
      </c>
      <c r="C15962" s="44">
        <f t="shared" si="498"/>
        <v>4</v>
      </c>
      <c r="D15962" s="44" t="str">
        <f t="shared" si="499"/>
        <v>Четверг</v>
      </c>
      <c r="E15962">
        <v>10762</v>
      </c>
      <c r="F15962">
        <v>308796</v>
      </c>
    </row>
    <row r="15963" spans="1:6" x14ac:dyDescent="0.3">
      <c r="A15963">
        <v>51127</v>
      </c>
      <c r="B15963" s="2">
        <v>44322.89015533981</v>
      </c>
      <c r="C15963" s="44">
        <f t="shared" si="498"/>
        <v>4</v>
      </c>
      <c r="D15963" s="44" t="str">
        <f t="shared" si="499"/>
        <v>Четверг</v>
      </c>
      <c r="E15963">
        <v>274505</v>
      </c>
      <c r="F15963">
        <v>88863</v>
      </c>
    </row>
    <row r="15964" spans="1:6" x14ac:dyDescent="0.3">
      <c r="A15964">
        <v>51131</v>
      </c>
      <c r="B15964" s="2">
        <v>44322.890559870553</v>
      </c>
      <c r="C15964" s="44">
        <f t="shared" si="498"/>
        <v>4</v>
      </c>
      <c r="D15964" s="44" t="str">
        <f t="shared" si="499"/>
        <v>Четверг</v>
      </c>
      <c r="E15964">
        <v>239381</v>
      </c>
      <c r="F15964">
        <v>18748</v>
      </c>
    </row>
    <row r="15965" spans="1:6" x14ac:dyDescent="0.3">
      <c r="A15965">
        <v>51134</v>
      </c>
      <c r="B15965" s="2">
        <v>44322.890559870553</v>
      </c>
      <c r="C15965" s="44">
        <f t="shared" si="498"/>
        <v>4</v>
      </c>
      <c r="D15965" s="44" t="str">
        <f t="shared" si="499"/>
        <v>Четверг</v>
      </c>
      <c r="E15965">
        <v>328285</v>
      </c>
      <c r="F15965">
        <v>472712</v>
      </c>
    </row>
    <row r="15966" spans="1:6" x14ac:dyDescent="0.3">
      <c r="A15966">
        <v>51138</v>
      </c>
      <c r="B15966" s="2">
        <v>44322.890964401289</v>
      </c>
      <c r="C15966" s="44">
        <f t="shared" si="498"/>
        <v>4</v>
      </c>
      <c r="D15966" s="44" t="str">
        <f t="shared" si="499"/>
        <v>Четверг</v>
      </c>
      <c r="E15966">
        <v>218970</v>
      </c>
      <c r="F15966">
        <v>291066</v>
      </c>
    </row>
    <row r="15967" spans="1:6" x14ac:dyDescent="0.3">
      <c r="A15967">
        <v>51140</v>
      </c>
      <c r="B15967" s="2">
        <v>44322.89136893204</v>
      </c>
      <c r="C15967" s="44">
        <f t="shared" si="498"/>
        <v>4</v>
      </c>
      <c r="D15967" s="44" t="str">
        <f t="shared" si="499"/>
        <v>Четверг</v>
      </c>
      <c r="E15967">
        <v>89485</v>
      </c>
      <c r="F15967">
        <v>191893</v>
      </c>
    </row>
    <row r="15968" spans="1:6" x14ac:dyDescent="0.3">
      <c r="A15968">
        <v>51144</v>
      </c>
      <c r="B15968" s="2">
        <v>44322.891773462783</v>
      </c>
      <c r="C15968" s="44">
        <f t="shared" si="498"/>
        <v>4</v>
      </c>
      <c r="D15968" s="44" t="str">
        <f t="shared" si="499"/>
        <v>Четверг</v>
      </c>
      <c r="E15968">
        <v>43837</v>
      </c>
      <c r="F15968">
        <v>394819</v>
      </c>
    </row>
    <row r="15969" spans="1:6" x14ac:dyDescent="0.3">
      <c r="A15969">
        <v>51147</v>
      </c>
      <c r="B15969" s="2">
        <v>44322.891773462783</v>
      </c>
      <c r="C15969" s="44">
        <f t="shared" si="498"/>
        <v>4</v>
      </c>
      <c r="D15969" s="44" t="str">
        <f t="shared" si="499"/>
        <v>Четверг</v>
      </c>
      <c r="E15969">
        <v>260827</v>
      </c>
      <c r="F15969">
        <v>47691</v>
      </c>
    </row>
    <row r="15970" spans="1:6" x14ac:dyDescent="0.3">
      <c r="A15970">
        <v>51152</v>
      </c>
      <c r="B15970" s="2">
        <v>44322.89258252427</v>
      </c>
      <c r="C15970" s="44">
        <f t="shared" si="498"/>
        <v>4</v>
      </c>
      <c r="D15970" s="44" t="str">
        <f t="shared" si="499"/>
        <v>Четверг</v>
      </c>
      <c r="E15970">
        <v>233352</v>
      </c>
      <c r="F15970">
        <v>264901</v>
      </c>
    </row>
    <row r="15971" spans="1:6" x14ac:dyDescent="0.3">
      <c r="A15971">
        <v>51156</v>
      </c>
      <c r="B15971" s="2">
        <v>44322.892999999996</v>
      </c>
      <c r="C15971" s="44">
        <f t="shared" si="498"/>
        <v>4</v>
      </c>
      <c r="D15971" s="44" t="str">
        <f t="shared" si="499"/>
        <v>Четверг</v>
      </c>
      <c r="E15971">
        <v>128477</v>
      </c>
      <c r="F15971">
        <v>401945</v>
      </c>
    </row>
    <row r="15972" spans="1:6" x14ac:dyDescent="0.3">
      <c r="A15972">
        <v>51159</v>
      </c>
      <c r="B15972" s="2">
        <v>44322.895818770223</v>
      </c>
      <c r="C15972" s="44">
        <f t="shared" si="498"/>
        <v>4</v>
      </c>
      <c r="D15972" s="44" t="str">
        <f t="shared" si="499"/>
        <v>Четверг</v>
      </c>
      <c r="E15972">
        <v>334974</v>
      </c>
      <c r="F15972">
        <v>146737</v>
      </c>
    </row>
    <row r="15973" spans="1:6" x14ac:dyDescent="0.3">
      <c r="A15973">
        <v>51163</v>
      </c>
      <c r="B15973" s="2">
        <v>44322.89824595469</v>
      </c>
      <c r="C15973" s="44">
        <f t="shared" si="498"/>
        <v>4</v>
      </c>
      <c r="D15973" s="44" t="str">
        <f t="shared" si="499"/>
        <v>Четверг</v>
      </c>
      <c r="E15973">
        <v>7838</v>
      </c>
      <c r="F15973">
        <v>182191</v>
      </c>
    </row>
    <row r="15974" spans="1:6" x14ac:dyDescent="0.3">
      <c r="A15974">
        <v>51167</v>
      </c>
      <c r="B15974" s="2">
        <v>44322.89986407767</v>
      </c>
      <c r="C15974" s="44">
        <f t="shared" si="498"/>
        <v>4</v>
      </c>
      <c r="D15974" s="44" t="str">
        <f t="shared" si="499"/>
        <v>Четверг</v>
      </c>
      <c r="E15974">
        <v>274490</v>
      </c>
      <c r="F15974">
        <v>218088</v>
      </c>
    </row>
    <row r="15975" spans="1:6" x14ac:dyDescent="0.3">
      <c r="A15975">
        <v>51169</v>
      </c>
      <c r="B15975" s="2">
        <v>44322.900268608413</v>
      </c>
      <c r="C15975" s="44">
        <f t="shared" si="498"/>
        <v>4</v>
      </c>
      <c r="D15975" s="44" t="str">
        <f t="shared" si="499"/>
        <v>Четверг</v>
      </c>
      <c r="E15975">
        <v>96147</v>
      </c>
      <c r="F15975">
        <v>312954</v>
      </c>
    </row>
    <row r="15976" spans="1:6" x14ac:dyDescent="0.3">
      <c r="A15976">
        <v>51172</v>
      </c>
      <c r="B15976" s="2">
        <v>44322.900268608413</v>
      </c>
      <c r="C15976" s="44">
        <f t="shared" si="498"/>
        <v>4</v>
      </c>
      <c r="D15976" s="44" t="str">
        <f t="shared" si="499"/>
        <v>Четверг</v>
      </c>
      <c r="E15976">
        <v>217471</v>
      </c>
      <c r="F15976">
        <v>149755</v>
      </c>
    </row>
    <row r="15977" spans="1:6" x14ac:dyDescent="0.3">
      <c r="A15977">
        <v>51174</v>
      </c>
      <c r="B15977" s="2">
        <v>44322.90148220065</v>
      </c>
      <c r="C15977" s="44">
        <f t="shared" si="498"/>
        <v>4</v>
      </c>
      <c r="D15977" s="44" t="str">
        <f t="shared" si="499"/>
        <v>Четверг</v>
      </c>
      <c r="E15977">
        <v>299080</v>
      </c>
      <c r="F15977">
        <v>347393</v>
      </c>
    </row>
    <row r="15978" spans="1:6" x14ac:dyDescent="0.3">
      <c r="A15978">
        <v>51178</v>
      </c>
      <c r="B15978" s="2">
        <v>44322.902333333339</v>
      </c>
      <c r="C15978" s="44">
        <f t="shared" si="498"/>
        <v>4</v>
      </c>
      <c r="D15978" s="44" t="str">
        <f t="shared" si="499"/>
        <v>Четверг</v>
      </c>
      <c r="E15978">
        <v>181809</v>
      </c>
      <c r="F15978">
        <v>353059</v>
      </c>
    </row>
    <row r="15979" spans="1:6" x14ac:dyDescent="0.3">
      <c r="A15979">
        <v>51181</v>
      </c>
      <c r="B15979" s="2">
        <v>44322.903100323623</v>
      </c>
      <c r="C15979" s="44">
        <f t="shared" si="498"/>
        <v>4</v>
      </c>
      <c r="D15979" s="44" t="str">
        <f t="shared" si="499"/>
        <v>Четверг</v>
      </c>
      <c r="E15979">
        <v>21340</v>
      </c>
      <c r="F15979">
        <v>295638</v>
      </c>
    </row>
    <row r="15980" spans="1:6" x14ac:dyDescent="0.3">
      <c r="A15980">
        <v>51186</v>
      </c>
      <c r="B15980" s="2">
        <v>44322.903504854366</v>
      </c>
      <c r="C15980" s="44">
        <f t="shared" si="498"/>
        <v>4</v>
      </c>
      <c r="D15980" s="44" t="str">
        <f t="shared" si="499"/>
        <v>Четверг</v>
      </c>
      <c r="E15980">
        <v>144621</v>
      </c>
      <c r="F15980">
        <v>350361</v>
      </c>
    </row>
    <row r="15981" spans="1:6" x14ac:dyDescent="0.3">
      <c r="A15981">
        <v>51191</v>
      </c>
      <c r="B15981" s="2">
        <v>44322.903504854374</v>
      </c>
      <c r="C15981" s="44">
        <f t="shared" si="498"/>
        <v>4</v>
      </c>
      <c r="D15981" s="44" t="str">
        <f t="shared" si="499"/>
        <v>Четверг</v>
      </c>
      <c r="E15981">
        <v>203564</v>
      </c>
      <c r="F15981">
        <v>398027</v>
      </c>
    </row>
    <row r="15982" spans="1:6" x14ac:dyDescent="0.3">
      <c r="A15982">
        <v>51192</v>
      </c>
      <c r="B15982" s="2">
        <v>44322.903504854374</v>
      </c>
      <c r="C15982" s="44">
        <f t="shared" si="498"/>
        <v>4</v>
      </c>
      <c r="D15982" s="44" t="str">
        <f t="shared" si="499"/>
        <v>Четверг</v>
      </c>
      <c r="E15982">
        <v>264605</v>
      </c>
      <c r="F15982">
        <v>335596</v>
      </c>
    </row>
    <row r="15983" spans="1:6" x14ac:dyDescent="0.3">
      <c r="A15983">
        <v>51195</v>
      </c>
      <c r="B15983" s="2">
        <v>44322.904718446604</v>
      </c>
      <c r="C15983" s="44">
        <f t="shared" si="498"/>
        <v>4</v>
      </c>
      <c r="D15983" s="44" t="str">
        <f t="shared" si="499"/>
        <v>Четверг</v>
      </c>
      <c r="E15983">
        <v>190104</v>
      </c>
      <c r="F15983">
        <v>367087</v>
      </c>
    </row>
    <row r="15984" spans="1:6" x14ac:dyDescent="0.3">
      <c r="A15984">
        <v>51197</v>
      </c>
      <c r="B15984" s="2">
        <v>44322.905122977347</v>
      </c>
      <c r="C15984" s="44">
        <f t="shared" si="498"/>
        <v>4</v>
      </c>
      <c r="D15984" s="44" t="str">
        <f t="shared" si="499"/>
        <v>Четверг</v>
      </c>
      <c r="E15984">
        <v>300499</v>
      </c>
      <c r="F15984">
        <v>191893</v>
      </c>
    </row>
    <row r="15985" spans="1:6" x14ac:dyDescent="0.3">
      <c r="A15985">
        <v>51199</v>
      </c>
      <c r="B15985" s="2">
        <v>44322.90552750809</v>
      </c>
      <c r="C15985" s="44">
        <f t="shared" si="498"/>
        <v>4</v>
      </c>
      <c r="D15985" s="44" t="str">
        <f t="shared" si="499"/>
        <v>Четверг</v>
      </c>
      <c r="E15985">
        <v>54631</v>
      </c>
      <c r="F15985">
        <v>113137</v>
      </c>
    </row>
    <row r="15986" spans="1:6" x14ac:dyDescent="0.3">
      <c r="A15986">
        <v>51202</v>
      </c>
      <c r="B15986" s="2">
        <v>44322.906336569577</v>
      </c>
      <c r="C15986" s="44">
        <f t="shared" si="498"/>
        <v>4</v>
      </c>
      <c r="D15986" s="44" t="str">
        <f t="shared" si="499"/>
        <v>Четверг</v>
      </c>
      <c r="E15986">
        <v>267668</v>
      </c>
      <c r="F15986">
        <v>250679</v>
      </c>
    </row>
    <row r="15987" spans="1:6" x14ac:dyDescent="0.3">
      <c r="A15987">
        <v>51203</v>
      </c>
      <c r="B15987" s="2">
        <v>44322.90997734628</v>
      </c>
      <c r="C15987" s="44">
        <f t="shared" si="498"/>
        <v>4</v>
      </c>
      <c r="D15987" s="44" t="str">
        <f t="shared" si="499"/>
        <v>Четверг</v>
      </c>
      <c r="E15987">
        <v>294126</v>
      </c>
      <c r="F15987">
        <v>347393</v>
      </c>
    </row>
    <row r="15988" spans="1:6" x14ac:dyDescent="0.3">
      <c r="A15988">
        <v>51204</v>
      </c>
      <c r="B15988" s="2">
        <v>44322.910786407767</v>
      </c>
      <c r="C15988" s="44">
        <f t="shared" si="498"/>
        <v>4</v>
      </c>
      <c r="D15988" s="44" t="str">
        <f t="shared" si="499"/>
        <v>Четверг</v>
      </c>
      <c r="E15988">
        <v>308461</v>
      </c>
      <c r="F15988">
        <v>472712</v>
      </c>
    </row>
    <row r="15989" spans="1:6" x14ac:dyDescent="0.3">
      <c r="A15989">
        <v>51205</v>
      </c>
      <c r="B15989" s="2">
        <v>44322.914427184471</v>
      </c>
      <c r="C15989" s="44">
        <f t="shared" si="498"/>
        <v>4</v>
      </c>
      <c r="D15989" s="44" t="str">
        <f t="shared" si="499"/>
        <v>Четверг</v>
      </c>
      <c r="E15989">
        <v>282943</v>
      </c>
      <c r="F15989">
        <v>31749</v>
      </c>
    </row>
    <row r="15990" spans="1:6" x14ac:dyDescent="0.3">
      <c r="A15990">
        <v>51209</v>
      </c>
      <c r="B15990" s="2">
        <v>44322.9156407767</v>
      </c>
      <c r="C15990" s="44">
        <f t="shared" si="498"/>
        <v>4</v>
      </c>
      <c r="D15990" s="44" t="str">
        <f t="shared" si="499"/>
        <v>Четверг</v>
      </c>
      <c r="E15990">
        <v>31191</v>
      </c>
      <c r="F15990">
        <v>408888</v>
      </c>
    </row>
    <row r="15991" spans="1:6" x14ac:dyDescent="0.3">
      <c r="A15991">
        <v>51210</v>
      </c>
      <c r="B15991" s="2">
        <v>44322.916045307444</v>
      </c>
      <c r="C15991" s="44">
        <f t="shared" si="498"/>
        <v>4</v>
      </c>
      <c r="D15991" s="44" t="str">
        <f t="shared" si="499"/>
        <v>Четверг</v>
      </c>
      <c r="E15991">
        <v>53385</v>
      </c>
      <c r="F15991">
        <v>419184</v>
      </c>
    </row>
    <row r="15992" spans="1:6" x14ac:dyDescent="0.3">
      <c r="A15992">
        <v>51211</v>
      </c>
      <c r="B15992" s="2">
        <v>44322.91685436893</v>
      </c>
      <c r="C15992" s="44">
        <f t="shared" si="498"/>
        <v>4</v>
      </c>
      <c r="D15992" s="44" t="str">
        <f t="shared" si="499"/>
        <v>Четверг</v>
      </c>
      <c r="E15992">
        <v>263750</v>
      </c>
      <c r="F15992">
        <v>298909</v>
      </c>
    </row>
    <row r="15993" spans="1:6" x14ac:dyDescent="0.3">
      <c r="A15993">
        <v>51215</v>
      </c>
      <c r="B15993" s="2">
        <v>44322.918472491911</v>
      </c>
      <c r="C15993" s="44">
        <f t="shared" si="498"/>
        <v>4</v>
      </c>
      <c r="D15993" s="44" t="str">
        <f t="shared" si="499"/>
        <v>Четверг</v>
      </c>
      <c r="E15993">
        <v>148283</v>
      </c>
      <c r="F15993">
        <v>154256</v>
      </c>
    </row>
    <row r="15994" spans="1:6" x14ac:dyDescent="0.3">
      <c r="A15994">
        <v>51220</v>
      </c>
      <c r="B15994" s="2">
        <v>44322.920090614884</v>
      </c>
      <c r="C15994" s="44">
        <f t="shared" si="498"/>
        <v>4</v>
      </c>
      <c r="D15994" s="44" t="str">
        <f t="shared" si="499"/>
        <v>Четверг</v>
      </c>
      <c r="E15994">
        <v>134488</v>
      </c>
      <c r="F15994">
        <v>17862</v>
      </c>
    </row>
    <row r="15995" spans="1:6" x14ac:dyDescent="0.3">
      <c r="A15995">
        <v>51223</v>
      </c>
      <c r="B15995" s="2">
        <v>44322.920899676377</v>
      </c>
      <c r="C15995" s="44">
        <f t="shared" si="498"/>
        <v>4</v>
      </c>
      <c r="D15995" s="44" t="str">
        <f t="shared" si="499"/>
        <v>Четверг</v>
      </c>
      <c r="E15995">
        <v>15650</v>
      </c>
      <c r="F15995">
        <v>347393</v>
      </c>
    </row>
    <row r="15996" spans="1:6" x14ac:dyDescent="0.3">
      <c r="A15996">
        <v>51224</v>
      </c>
      <c r="B15996" s="2">
        <v>44322.921304207121</v>
      </c>
      <c r="C15996" s="44">
        <f t="shared" si="498"/>
        <v>4</v>
      </c>
      <c r="D15996" s="44" t="str">
        <f t="shared" si="499"/>
        <v>Четверг</v>
      </c>
      <c r="E15996">
        <v>123144</v>
      </c>
      <c r="F15996">
        <v>95024</v>
      </c>
    </row>
    <row r="15997" spans="1:6" x14ac:dyDescent="0.3">
      <c r="A15997">
        <v>51225</v>
      </c>
      <c r="B15997" s="2">
        <v>44322.92251779935</v>
      </c>
      <c r="C15997" s="44">
        <f t="shared" si="498"/>
        <v>4</v>
      </c>
      <c r="D15997" s="44" t="str">
        <f t="shared" si="499"/>
        <v>Четверг</v>
      </c>
      <c r="E15997">
        <v>51040</v>
      </c>
      <c r="F15997">
        <v>40049</v>
      </c>
    </row>
    <row r="15998" spans="1:6" x14ac:dyDescent="0.3">
      <c r="A15998">
        <v>51230</v>
      </c>
      <c r="B15998" s="2">
        <v>44322.92251779935</v>
      </c>
      <c r="C15998" s="44">
        <f t="shared" si="498"/>
        <v>4</v>
      </c>
      <c r="D15998" s="44" t="str">
        <f t="shared" si="499"/>
        <v>Четверг</v>
      </c>
      <c r="E15998">
        <v>251257</v>
      </c>
      <c r="F15998">
        <v>118549</v>
      </c>
    </row>
    <row r="15999" spans="1:6" x14ac:dyDescent="0.3">
      <c r="A15999">
        <v>51232</v>
      </c>
      <c r="B15999" s="2">
        <v>44322.922922330101</v>
      </c>
      <c r="C15999" s="44">
        <f t="shared" si="498"/>
        <v>4</v>
      </c>
      <c r="D15999" s="44" t="str">
        <f t="shared" si="499"/>
        <v>Четверг</v>
      </c>
      <c r="E15999">
        <v>164820</v>
      </c>
      <c r="F15999">
        <v>155428</v>
      </c>
    </row>
    <row r="16000" spans="1:6" x14ac:dyDescent="0.3">
      <c r="A16000">
        <v>51237</v>
      </c>
      <c r="B16000" s="2">
        <v>44322.923326860837</v>
      </c>
      <c r="C16000" s="44">
        <f t="shared" si="498"/>
        <v>4</v>
      </c>
      <c r="D16000" s="44" t="str">
        <f t="shared" si="499"/>
        <v>Четверг</v>
      </c>
      <c r="E16000">
        <v>60728</v>
      </c>
      <c r="F16000">
        <v>4316</v>
      </c>
    </row>
    <row r="16001" spans="1:6" x14ac:dyDescent="0.3">
      <c r="A16001">
        <v>51242</v>
      </c>
      <c r="B16001" s="2">
        <v>44322.923731391587</v>
      </c>
      <c r="C16001" s="44">
        <f t="shared" si="498"/>
        <v>4</v>
      </c>
      <c r="D16001" s="44" t="str">
        <f t="shared" si="499"/>
        <v>Четверг</v>
      </c>
      <c r="E16001">
        <v>273140</v>
      </c>
      <c r="F16001">
        <v>283433</v>
      </c>
    </row>
    <row r="16002" spans="1:6" x14ac:dyDescent="0.3">
      <c r="A16002">
        <v>51247</v>
      </c>
      <c r="B16002" s="2">
        <v>44322.924135922331</v>
      </c>
      <c r="C16002" s="44">
        <f t="shared" si="498"/>
        <v>4</v>
      </c>
      <c r="D16002" s="44" t="str">
        <f t="shared" si="499"/>
        <v>Четверг</v>
      </c>
      <c r="E16002">
        <v>155271</v>
      </c>
      <c r="F16002">
        <v>21760</v>
      </c>
    </row>
    <row r="16003" spans="1:6" x14ac:dyDescent="0.3">
      <c r="A16003">
        <v>51252</v>
      </c>
      <c r="B16003" s="2">
        <v>44322.924540453074</v>
      </c>
      <c r="C16003" s="44">
        <f t="shared" ref="C16003:C16066" si="500">WEEKDAY(B16003,2)</f>
        <v>4</v>
      </c>
      <c r="D16003" s="44" t="str">
        <f t="shared" ref="D16003:D16066" si="501">IF(C16003=1,"Понедельник",(IF(C16003=2,"Вторник",(IF(C16003=3,"Среда",(IF(C16003=4,"Четверг",(IF(C16003=5,"Пятница",(IF(C16003=6,"Суббота","Воскресенье")))))))))))</f>
        <v>Четверг</v>
      </c>
      <c r="E16003">
        <v>27337</v>
      </c>
      <c r="F16003">
        <v>179296</v>
      </c>
    </row>
    <row r="16004" spans="1:6" x14ac:dyDescent="0.3">
      <c r="A16004">
        <v>51254</v>
      </c>
      <c r="B16004" s="2">
        <v>44322.924944983817</v>
      </c>
      <c r="C16004" s="44">
        <f t="shared" si="500"/>
        <v>4</v>
      </c>
      <c r="D16004" s="44" t="str">
        <f t="shared" si="501"/>
        <v>Четверг</v>
      </c>
      <c r="E16004">
        <v>63162</v>
      </c>
      <c r="F16004">
        <v>218380</v>
      </c>
    </row>
    <row r="16005" spans="1:6" x14ac:dyDescent="0.3">
      <c r="A16005">
        <v>51258</v>
      </c>
      <c r="B16005" s="2">
        <v>44322.92534951456</v>
      </c>
      <c r="C16005" s="44">
        <f t="shared" si="500"/>
        <v>4</v>
      </c>
      <c r="D16005" s="44" t="str">
        <f t="shared" si="501"/>
        <v>Четверг</v>
      </c>
      <c r="E16005">
        <v>329787</v>
      </c>
      <c r="F16005">
        <v>410033</v>
      </c>
    </row>
    <row r="16006" spans="1:6" x14ac:dyDescent="0.3">
      <c r="A16006">
        <v>51260</v>
      </c>
      <c r="B16006" s="2">
        <v>44322.925754045311</v>
      </c>
      <c r="C16006" s="44">
        <f t="shared" si="500"/>
        <v>4</v>
      </c>
      <c r="D16006" s="44" t="str">
        <f t="shared" si="501"/>
        <v>Четверг</v>
      </c>
      <c r="E16006">
        <v>295856</v>
      </c>
      <c r="F16006">
        <v>241927</v>
      </c>
    </row>
    <row r="16007" spans="1:6" x14ac:dyDescent="0.3">
      <c r="A16007">
        <v>51263</v>
      </c>
      <c r="B16007" s="2">
        <v>44322.92656310679</v>
      </c>
      <c r="C16007" s="44">
        <f t="shared" si="500"/>
        <v>4</v>
      </c>
      <c r="D16007" s="44" t="str">
        <f t="shared" si="501"/>
        <v>Четверг</v>
      </c>
      <c r="E16007">
        <v>83890</v>
      </c>
      <c r="F16007">
        <v>411922</v>
      </c>
    </row>
    <row r="16008" spans="1:6" x14ac:dyDescent="0.3">
      <c r="A16008">
        <v>51267</v>
      </c>
      <c r="B16008" s="2">
        <v>44322.927372168284</v>
      </c>
      <c r="C16008" s="44">
        <f t="shared" si="500"/>
        <v>4</v>
      </c>
      <c r="D16008" s="44" t="str">
        <f t="shared" si="501"/>
        <v>Четверг</v>
      </c>
      <c r="E16008">
        <v>232277</v>
      </c>
      <c r="F16008">
        <v>300941</v>
      </c>
    </row>
    <row r="16009" spans="1:6" x14ac:dyDescent="0.3">
      <c r="A16009">
        <v>51269</v>
      </c>
      <c r="B16009" s="2">
        <v>44322.927776699034</v>
      </c>
      <c r="C16009" s="44">
        <f t="shared" si="500"/>
        <v>4</v>
      </c>
      <c r="D16009" s="44" t="str">
        <f t="shared" si="501"/>
        <v>Четверг</v>
      </c>
      <c r="E16009">
        <v>92550</v>
      </c>
      <c r="F16009">
        <v>343712</v>
      </c>
    </row>
    <row r="16010" spans="1:6" x14ac:dyDescent="0.3">
      <c r="A16010">
        <v>51270</v>
      </c>
      <c r="B16010" s="2">
        <v>44322.929394822007</v>
      </c>
      <c r="C16010" s="44">
        <f t="shared" si="500"/>
        <v>4</v>
      </c>
      <c r="D16010" s="44" t="str">
        <f t="shared" si="501"/>
        <v>Четверг</v>
      </c>
      <c r="E16010">
        <v>196808</v>
      </c>
      <c r="F16010">
        <v>244507</v>
      </c>
    </row>
    <row r="16011" spans="1:6" x14ac:dyDescent="0.3">
      <c r="A16011">
        <v>51271</v>
      </c>
      <c r="B16011" s="2">
        <v>44322.929394822007</v>
      </c>
      <c r="C16011" s="44">
        <f t="shared" si="500"/>
        <v>4</v>
      </c>
      <c r="D16011" s="44" t="str">
        <f t="shared" si="501"/>
        <v>Четверг</v>
      </c>
      <c r="E16011">
        <v>335417</v>
      </c>
      <c r="F16011">
        <v>115366</v>
      </c>
    </row>
    <row r="16012" spans="1:6" x14ac:dyDescent="0.3">
      <c r="A16012">
        <v>51272</v>
      </c>
      <c r="B16012" s="2">
        <v>44322.931417475724</v>
      </c>
      <c r="C16012" s="44">
        <f t="shared" si="500"/>
        <v>4</v>
      </c>
      <c r="D16012" s="44" t="str">
        <f t="shared" si="501"/>
        <v>Четверг</v>
      </c>
      <c r="E16012">
        <v>20938</v>
      </c>
      <c r="F16012">
        <v>304722</v>
      </c>
    </row>
    <row r="16013" spans="1:6" x14ac:dyDescent="0.3">
      <c r="A16013">
        <v>51273</v>
      </c>
      <c r="B16013" s="2">
        <v>44322.931417475731</v>
      </c>
      <c r="C16013" s="44">
        <f t="shared" si="500"/>
        <v>4</v>
      </c>
      <c r="D16013" s="44" t="str">
        <f t="shared" si="501"/>
        <v>Четверг</v>
      </c>
      <c r="E16013">
        <v>202458</v>
      </c>
      <c r="F16013">
        <v>411922</v>
      </c>
    </row>
    <row r="16014" spans="1:6" x14ac:dyDescent="0.3">
      <c r="A16014">
        <v>51277</v>
      </c>
      <c r="B16014" s="2">
        <v>44322.932226537218</v>
      </c>
      <c r="C16014" s="44">
        <f t="shared" si="500"/>
        <v>4</v>
      </c>
      <c r="D16014" s="44" t="str">
        <f t="shared" si="501"/>
        <v>Четверг</v>
      </c>
      <c r="E16014">
        <v>128976</v>
      </c>
      <c r="F16014">
        <v>188971</v>
      </c>
    </row>
    <row r="16015" spans="1:6" x14ac:dyDescent="0.3">
      <c r="A16015">
        <v>51279</v>
      </c>
      <c r="B16015" s="2">
        <v>44322.932631067961</v>
      </c>
      <c r="C16015" s="44">
        <f t="shared" si="500"/>
        <v>4</v>
      </c>
      <c r="D16015" s="44" t="str">
        <f t="shared" si="501"/>
        <v>Четверг</v>
      </c>
      <c r="E16015">
        <v>22085</v>
      </c>
      <c r="F16015">
        <v>347393</v>
      </c>
    </row>
    <row r="16016" spans="1:6" x14ac:dyDescent="0.3">
      <c r="A16016">
        <v>51284</v>
      </c>
      <c r="B16016" s="2">
        <v>44322.932631067961</v>
      </c>
      <c r="C16016" s="44">
        <f t="shared" si="500"/>
        <v>4</v>
      </c>
      <c r="D16016" s="44" t="str">
        <f t="shared" si="501"/>
        <v>Четверг</v>
      </c>
      <c r="E16016">
        <v>108081</v>
      </c>
      <c r="F16016">
        <v>81220</v>
      </c>
    </row>
    <row r="16017" spans="1:6" x14ac:dyDescent="0.3">
      <c r="A16017">
        <v>51286</v>
      </c>
      <c r="B16017" s="2">
        <v>44322.934249190941</v>
      </c>
      <c r="C16017" s="44">
        <f t="shared" si="500"/>
        <v>4</v>
      </c>
      <c r="D16017" s="44" t="str">
        <f t="shared" si="501"/>
        <v>Четверг</v>
      </c>
      <c r="E16017">
        <v>187785</v>
      </c>
      <c r="F16017">
        <v>103334</v>
      </c>
    </row>
    <row r="16018" spans="1:6" x14ac:dyDescent="0.3">
      <c r="A16018">
        <v>51287</v>
      </c>
      <c r="B16018" s="2">
        <v>44322.934653721677</v>
      </c>
      <c r="C16018" s="44">
        <f t="shared" si="500"/>
        <v>4</v>
      </c>
      <c r="D16018" s="44" t="str">
        <f t="shared" si="501"/>
        <v>Четверг</v>
      </c>
      <c r="E16018">
        <v>284062</v>
      </c>
      <c r="F16018">
        <v>407315</v>
      </c>
    </row>
    <row r="16019" spans="1:6" x14ac:dyDescent="0.3">
      <c r="A16019">
        <v>51290</v>
      </c>
      <c r="B16019" s="2">
        <v>44322.935462783171</v>
      </c>
      <c r="C16019" s="44">
        <f t="shared" si="500"/>
        <v>4</v>
      </c>
      <c r="D16019" s="44" t="str">
        <f t="shared" si="501"/>
        <v>Четверг</v>
      </c>
      <c r="E16019">
        <v>103573</v>
      </c>
      <c r="F16019">
        <v>118549</v>
      </c>
    </row>
    <row r="16020" spans="1:6" x14ac:dyDescent="0.3">
      <c r="A16020">
        <v>51294</v>
      </c>
      <c r="B16020" s="2">
        <v>44322.937485436894</v>
      </c>
      <c r="C16020" s="44">
        <f t="shared" si="500"/>
        <v>4</v>
      </c>
      <c r="D16020" s="44" t="str">
        <f t="shared" si="501"/>
        <v>Четверг</v>
      </c>
      <c r="E16020">
        <v>271317</v>
      </c>
      <c r="F16020">
        <v>256093</v>
      </c>
    </row>
    <row r="16021" spans="1:6" x14ac:dyDescent="0.3">
      <c r="A16021">
        <v>51297</v>
      </c>
      <c r="B16021" s="2">
        <v>44322.937889967638</v>
      </c>
      <c r="C16021" s="44">
        <f t="shared" si="500"/>
        <v>4</v>
      </c>
      <c r="D16021" s="44" t="str">
        <f t="shared" si="501"/>
        <v>Четверг</v>
      </c>
      <c r="E16021">
        <v>198640</v>
      </c>
      <c r="F16021">
        <v>411922</v>
      </c>
    </row>
    <row r="16022" spans="1:6" x14ac:dyDescent="0.3">
      <c r="A16022">
        <v>51298</v>
      </c>
      <c r="B16022" s="2">
        <v>44322.940317152104</v>
      </c>
      <c r="C16022" s="44">
        <f t="shared" si="500"/>
        <v>4</v>
      </c>
      <c r="D16022" s="44" t="str">
        <f t="shared" si="501"/>
        <v>Четверг</v>
      </c>
      <c r="E16022">
        <v>284018</v>
      </c>
      <c r="F16022">
        <v>411922</v>
      </c>
    </row>
    <row r="16023" spans="1:6" x14ac:dyDescent="0.3">
      <c r="A16023">
        <v>51300</v>
      </c>
      <c r="B16023" s="2">
        <v>44322.940721682848</v>
      </c>
      <c r="C16023" s="44">
        <f t="shared" si="500"/>
        <v>4</v>
      </c>
      <c r="D16023" s="44" t="str">
        <f t="shared" si="501"/>
        <v>Четверг</v>
      </c>
      <c r="E16023">
        <v>339717</v>
      </c>
      <c r="F16023">
        <v>75080</v>
      </c>
    </row>
    <row r="16024" spans="1:6" x14ac:dyDescent="0.3">
      <c r="A16024">
        <v>51302</v>
      </c>
      <c r="B16024" s="2">
        <v>44322.942339805828</v>
      </c>
      <c r="C16024" s="44">
        <f t="shared" si="500"/>
        <v>4</v>
      </c>
      <c r="D16024" s="44" t="str">
        <f t="shared" si="501"/>
        <v>Четверг</v>
      </c>
      <c r="E16024">
        <v>31523</v>
      </c>
      <c r="F16024">
        <v>180863</v>
      </c>
    </row>
    <row r="16025" spans="1:6" x14ac:dyDescent="0.3">
      <c r="A16025">
        <v>51307</v>
      </c>
      <c r="B16025" s="2">
        <v>44322.942339805828</v>
      </c>
      <c r="C16025" s="44">
        <f t="shared" si="500"/>
        <v>4</v>
      </c>
      <c r="D16025" s="44" t="str">
        <f t="shared" si="501"/>
        <v>Четверг</v>
      </c>
      <c r="E16025">
        <v>49206</v>
      </c>
      <c r="F16025">
        <v>411922</v>
      </c>
    </row>
    <row r="16026" spans="1:6" x14ac:dyDescent="0.3">
      <c r="A16026">
        <v>51309</v>
      </c>
      <c r="B16026" s="2">
        <v>44322.943553398058</v>
      </c>
      <c r="C16026" s="44">
        <f t="shared" si="500"/>
        <v>4</v>
      </c>
      <c r="D16026" s="44" t="str">
        <f t="shared" si="501"/>
        <v>Четверг</v>
      </c>
      <c r="E16026">
        <v>44385</v>
      </c>
      <c r="F16026">
        <v>114865</v>
      </c>
    </row>
    <row r="16027" spans="1:6" x14ac:dyDescent="0.3">
      <c r="A16027">
        <v>51312</v>
      </c>
      <c r="B16027" s="2">
        <v>44322.943957928808</v>
      </c>
      <c r="C16027" s="44">
        <f t="shared" si="500"/>
        <v>4</v>
      </c>
      <c r="D16027" s="44" t="str">
        <f t="shared" si="501"/>
        <v>Четверг</v>
      </c>
      <c r="E16027">
        <v>214779</v>
      </c>
      <c r="F16027">
        <v>250679</v>
      </c>
    </row>
    <row r="16028" spans="1:6" x14ac:dyDescent="0.3">
      <c r="A16028">
        <v>51316</v>
      </c>
      <c r="B16028" s="2">
        <v>44322.944766990295</v>
      </c>
      <c r="C16028" s="44">
        <f t="shared" si="500"/>
        <v>4</v>
      </c>
      <c r="D16028" s="44" t="str">
        <f t="shared" si="501"/>
        <v>Четверг</v>
      </c>
      <c r="E16028">
        <v>331282</v>
      </c>
      <c r="F16028">
        <v>380182</v>
      </c>
    </row>
    <row r="16029" spans="1:6" x14ac:dyDescent="0.3">
      <c r="A16029">
        <v>51321</v>
      </c>
      <c r="B16029" s="2">
        <v>44322.945171521038</v>
      </c>
      <c r="C16029" s="44">
        <f t="shared" si="500"/>
        <v>4</v>
      </c>
      <c r="D16029" s="44" t="str">
        <f t="shared" si="501"/>
        <v>Четверг</v>
      </c>
      <c r="E16029">
        <v>184875</v>
      </c>
      <c r="F16029">
        <v>158978</v>
      </c>
    </row>
    <row r="16030" spans="1:6" x14ac:dyDescent="0.3">
      <c r="A16030">
        <v>51326</v>
      </c>
      <c r="B16030" s="2">
        <v>44322.946789644011</v>
      </c>
      <c r="C16030" s="44">
        <f t="shared" si="500"/>
        <v>4</v>
      </c>
      <c r="D16030" s="44" t="str">
        <f t="shared" si="501"/>
        <v>Четверг</v>
      </c>
      <c r="E16030">
        <v>255239</v>
      </c>
      <c r="F16030">
        <v>351192</v>
      </c>
    </row>
    <row r="16031" spans="1:6" x14ac:dyDescent="0.3">
      <c r="A16031">
        <v>51329</v>
      </c>
      <c r="B16031" s="2">
        <v>44322.947194174762</v>
      </c>
      <c r="C16031" s="44">
        <f t="shared" si="500"/>
        <v>4</v>
      </c>
      <c r="D16031" s="44" t="str">
        <f t="shared" si="501"/>
        <v>Четверг</v>
      </c>
      <c r="E16031">
        <v>231300</v>
      </c>
      <c r="F16031">
        <v>214179</v>
      </c>
    </row>
    <row r="16032" spans="1:6" x14ac:dyDescent="0.3">
      <c r="A16032">
        <v>51332</v>
      </c>
      <c r="B16032" s="2">
        <v>44322.947194174762</v>
      </c>
      <c r="C16032" s="44">
        <f t="shared" si="500"/>
        <v>4</v>
      </c>
      <c r="D16032" s="44" t="str">
        <f t="shared" si="501"/>
        <v>Четверг</v>
      </c>
      <c r="E16032">
        <v>240637</v>
      </c>
      <c r="F16032">
        <v>411922</v>
      </c>
    </row>
    <row r="16033" spans="1:6" x14ac:dyDescent="0.3">
      <c r="A16033">
        <v>51337</v>
      </c>
      <c r="B16033" s="2">
        <v>44322.947598705498</v>
      </c>
      <c r="C16033" s="44">
        <f t="shared" si="500"/>
        <v>4</v>
      </c>
      <c r="D16033" s="44" t="str">
        <f t="shared" si="501"/>
        <v>Четверг</v>
      </c>
      <c r="E16033">
        <v>296073</v>
      </c>
      <c r="F16033">
        <v>219311</v>
      </c>
    </row>
    <row r="16034" spans="1:6" x14ac:dyDescent="0.3">
      <c r="A16034">
        <v>51339</v>
      </c>
      <c r="B16034" s="2">
        <v>44322.950025889964</v>
      </c>
      <c r="C16034" s="44">
        <f t="shared" si="500"/>
        <v>4</v>
      </c>
      <c r="D16034" s="44" t="str">
        <f t="shared" si="501"/>
        <v>Четверг</v>
      </c>
      <c r="E16034">
        <v>47845</v>
      </c>
      <c r="F16034">
        <v>118549</v>
      </c>
    </row>
    <row r="16035" spans="1:6" x14ac:dyDescent="0.3">
      <c r="A16035">
        <v>51344</v>
      </c>
      <c r="B16035" s="2">
        <v>44322.950025889964</v>
      </c>
      <c r="C16035" s="44">
        <f t="shared" si="500"/>
        <v>4</v>
      </c>
      <c r="D16035" s="44" t="str">
        <f t="shared" si="501"/>
        <v>Четверг</v>
      </c>
      <c r="E16035">
        <v>75278</v>
      </c>
      <c r="F16035">
        <v>415290</v>
      </c>
    </row>
    <row r="16036" spans="1:6" x14ac:dyDescent="0.3">
      <c r="A16036">
        <v>51348</v>
      </c>
      <c r="B16036" s="2">
        <v>44322.950430420715</v>
      </c>
      <c r="C16036" s="44">
        <f t="shared" si="500"/>
        <v>4</v>
      </c>
      <c r="D16036" s="44" t="str">
        <f t="shared" si="501"/>
        <v>Четверг</v>
      </c>
      <c r="E16036">
        <v>156649</v>
      </c>
      <c r="F16036">
        <v>241090</v>
      </c>
    </row>
    <row r="16037" spans="1:6" x14ac:dyDescent="0.3">
      <c r="A16037">
        <v>51352</v>
      </c>
      <c r="B16037" s="2">
        <v>44322.950834951451</v>
      </c>
      <c r="C16037" s="44">
        <f t="shared" si="500"/>
        <v>4</v>
      </c>
      <c r="D16037" s="44" t="str">
        <f t="shared" si="501"/>
        <v>Четверг</v>
      </c>
      <c r="E16037">
        <v>172144</v>
      </c>
      <c r="F16037">
        <v>245484</v>
      </c>
    </row>
    <row r="16038" spans="1:6" x14ac:dyDescent="0.3">
      <c r="A16038">
        <v>51353</v>
      </c>
      <c r="B16038" s="2">
        <v>44322.951666666668</v>
      </c>
      <c r="C16038" s="44">
        <f t="shared" si="500"/>
        <v>4</v>
      </c>
      <c r="D16038" s="44" t="str">
        <f t="shared" si="501"/>
        <v>Четверг</v>
      </c>
      <c r="E16038">
        <v>109063</v>
      </c>
      <c r="F16038">
        <v>58674</v>
      </c>
    </row>
    <row r="16039" spans="1:6" x14ac:dyDescent="0.3">
      <c r="A16039">
        <v>51354</v>
      </c>
      <c r="B16039" s="2">
        <v>44322.952048543695</v>
      </c>
      <c r="C16039" s="44">
        <f t="shared" si="500"/>
        <v>4</v>
      </c>
      <c r="D16039" s="44" t="str">
        <f t="shared" si="501"/>
        <v>Четверг</v>
      </c>
      <c r="E16039">
        <v>326623</v>
      </c>
      <c r="F16039">
        <v>405774</v>
      </c>
    </row>
    <row r="16040" spans="1:6" x14ac:dyDescent="0.3">
      <c r="A16040">
        <v>51356</v>
      </c>
      <c r="B16040" s="2">
        <v>44322.953262135925</v>
      </c>
      <c r="C16040" s="44">
        <f t="shared" si="500"/>
        <v>4</v>
      </c>
      <c r="D16040" s="44" t="str">
        <f t="shared" si="501"/>
        <v>Четверг</v>
      </c>
      <c r="E16040">
        <v>90327</v>
      </c>
      <c r="F16040">
        <v>467346</v>
      </c>
    </row>
    <row r="16041" spans="1:6" x14ac:dyDescent="0.3">
      <c r="A16041">
        <v>51358</v>
      </c>
      <c r="B16041" s="2">
        <v>44322.953999999998</v>
      </c>
      <c r="C16041" s="44">
        <f t="shared" si="500"/>
        <v>4</v>
      </c>
      <c r="D16041" s="44" t="str">
        <f t="shared" si="501"/>
        <v>Четверг</v>
      </c>
      <c r="E16041">
        <v>177487</v>
      </c>
      <c r="F16041">
        <v>248725</v>
      </c>
    </row>
    <row r="16042" spans="1:6" x14ac:dyDescent="0.3">
      <c r="A16042">
        <v>51363</v>
      </c>
      <c r="B16042" s="2">
        <v>44322.955284789641</v>
      </c>
      <c r="C16042" s="44">
        <f t="shared" si="500"/>
        <v>4</v>
      </c>
      <c r="D16042" s="44" t="str">
        <f t="shared" si="501"/>
        <v>Четверг</v>
      </c>
      <c r="E16042">
        <v>276399</v>
      </c>
      <c r="F16042">
        <v>347393</v>
      </c>
    </row>
    <row r="16043" spans="1:6" x14ac:dyDescent="0.3">
      <c r="A16043">
        <v>51365</v>
      </c>
      <c r="B16043" s="2">
        <v>44322.956902912621</v>
      </c>
      <c r="C16043" s="44">
        <f t="shared" si="500"/>
        <v>4</v>
      </c>
      <c r="D16043" s="44" t="str">
        <f t="shared" si="501"/>
        <v>Четверг</v>
      </c>
      <c r="E16043">
        <v>62756</v>
      </c>
      <c r="F16043">
        <v>301748</v>
      </c>
    </row>
    <row r="16044" spans="1:6" x14ac:dyDescent="0.3">
      <c r="A16044">
        <v>51368</v>
      </c>
      <c r="B16044" s="2">
        <v>44322.958116504851</v>
      </c>
      <c r="C16044" s="44">
        <f t="shared" si="500"/>
        <v>4</v>
      </c>
      <c r="D16044" s="44" t="str">
        <f t="shared" si="501"/>
        <v>Четверг</v>
      </c>
      <c r="E16044">
        <v>31449</v>
      </c>
      <c r="F16044">
        <v>139058</v>
      </c>
    </row>
    <row r="16045" spans="1:6" x14ac:dyDescent="0.3">
      <c r="A16045">
        <v>51371</v>
      </c>
      <c r="B16045" s="2">
        <v>44322.960139158582</v>
      </c>
      <c r="C16045" s="44">
        <f t="shared" si="500"/>
        <v>4</v>
      </c>
      <c r="D16045" s="44" t="str">
        <f t="shared" si="501"/>
        <v>Четверг</v>
      </c>
      <c r="E16045">
        <v>3926</v>
      </c>
      <c r="F16045">
        <v>169315</v>
      </c>
    </row>
    <row r="16046" spans="1:6" x14ac:dyDescent="0.3">
      <c r="A16046">
        <v>51375</v>
      </c>
      <c r="B16046" s="2">
        <v>44322.967016181232</v>
      </c>
      <c r="C16046" s="44">
        <f t="shared" si="500"/>
        <v>4</v>
      </c>
      <c r="D16046" s="44" t="str">
        <f t="shared" si="501"/>
        <v>Четверг</v>
      </c>
      <c r="E16046">
        <v>280872</v>
      </c>
      <c r="F16046">
        <v>158978</v>
      </c>
    </row>
    <row r="16047" spans="1:6" x14ac:dyDescent="0.3">
      <c r="A16047">
        <v>51376</v>
      </c>
      <c r="B16047" s="2">
        <v>44322.968229773462</v>
      </c>
      <c r="C16047" s="44">
        <f t="shared" si="500"/>
        <v>4</v>
      </c>
      <c r="D16047" s="44" t="str">
        <f t="shared" si="501"/>
        <v>Четверг</v>
      </c>
      <c r="E16047">
        <v>242930</v>
      </c>
      <c r="F16047">
        <v>100368</v>
      </c>
    </row>
    <row r="16048" spans="1:6" x14ac:dyDescent="0.3">
      <c r="A16048">
        <v>51377</v>
      </c>
      <c r="B16048" s="2">
        <v>44322.970666666661</v>
      </c>
      <c r="C16048" s="44">
        <f t="shared" si="500"/>
        <v>4</v>
      </c>
      <c r="D16048" s="44" t="str">
        <f t="shared" si="501"/>
        <v>Четверг</v>
      </c>
      <c r="E16048">
        <v>47803</v>
      </c>
      <c r="F16048">
        <v>420674</v>
      </c>
    </row>
    <row r="16049" spans="1:6" x14ac:dyDescent="0.3">
      <c r="A16049">
        <v>51380</v>
      </c>
      <c r="B16049" s="2">
        <v>44322.971061488679</v>
      </c>
      <c r="C16049" s="44">
        <f t="shared" si="500"/>
        <v>4</v>
      </c>
      <c r="D16049" s="44" t="str">
        <f t="shared" si="501"/>
        <v>Четверг</v>
      </c>
      <c r="E16049">
        <v>336709</v>
      </c>
      <c r="F16049">
        <v>158978</v>
      </c>
    </row>
    <row r="16050" spans="1:6" x14ac:dyDescent="0.3">
      <c r="A16050">
        <v>51383</v>
      </c>
      <c r="B16050" s="2">
        <v>44322.974702265376</v>
      </c>
      <c r="C16050" s="44">
        <f t="shared" si="500"/>
        <v>4</v>
      </c>
      <c r="D16050" s="44" t="str">
        <f t="shared" si="501"/>
        <v>Четверг</v>
      </c>
      <c r="E16050">
        <v>202017</v>
      </c>
      <c r="F16050">
        <v>228405</v>
      </c>
    </row>
    <row r="16051" spans="1:6" x14ac:dyDescent="0.3">
      <c r="A16051">
        <v>51386</v>
      </c>
      <c r="B16051" s="2">
        <v>44322.975106796119</v>
      </c>
      <c r="C16051" s="44">
        <f t="shared" si="500"/>
        <v>4</v>
      </c>
      <c r="D16051" s="44" t="str">
        <f t="shared" si="501"/>
        <v>Четверг</v>
      </c>
      <c r="E16051">
        <v>311899</v>
      </c>
      <c r="F16051">
        <v>170185</v>
      </c>
    </row>
    <row r="16052" spans="1:6" x14ac:dyDescent="0.3">
      <c r="A16052">
        <v>51388</v>
      </c>
      <c r="B16052" s="2">
        <v>44322.975511326862</v>
      </c>
      <c r="C16052" s="44">
        <f t="shared" si="500"/>
        <v>4</v>
      </c>
      <c r="D16052" s="44" t="str">
        <f t="shared" si="501"/>
        <v>Четверг</v>
      </c>
      <c r="E16052">
        <v>333442</v>
      </c>
      <c r="F16052">
        <v>351192</v>
      </c>
    </row>
    <row r="16053" spans="1:6" x14ac:dyDescent="0.3">
      <c r="A16053">
        <v>51390</v>
      </c>
      <c r="B16053" s="2">
        <v>44322.977533980578</v>
      </c>
      <c r="C16053" s="44">
        <f t="shared" si="500"/>
        <v>4</v>
      </c>
      <c r="D16053" s="44" t="str">
        <f t="shared" si="501"/>
        <v>Четверг</v>
      </c>
      <c r="E16053">
        <v>304420</v>
      </c>
      <c r="F16053">
        <v>209122</v>
      </c>
    </row>
    <row r="16054" spans="1:6" x14ac:dyDescent="0.3">
      <c r="A16054">
        <v>51392</v>
      </c>
      <c r="B16054" s="2">
        <v>44322.979152103559</v>
      </c>
      <c r="C16054" s="44">
        <f t="shared" si="500"/>
        <v>4</v>
      </c>
      <c r="D16054" s="44" t="str">
        <f t="shared" si="501"/>
        <v>Четверг</v>
      </c>
      <c r="E16054">
        <v>340431</v>
      </c>
      <c r="F16054">
        <v>250679</v>
      </c>
    </row>
    <row r="16055" spans="1:6" x14ac:dyDescent="0.3">
      <c r="A16055">
        <v>51393</v>
      </c>
      <c r="B16055" s="2">
        <v>44322.98</v>
      </c>
      <c r="C16055" s="44">
        <f t="shared" si="500"/>
        <v>4</v>
      </c>
      <c r="D16055" s="44" t="str">
        <f t="shared" si="501"/>
        <v>Четверг</v>
      </c>
      <c r="E16055">
        <v>71667</v>
      </c>
      <c r="F16055">
        <v>16041</v>
      </c>
    </row>
    <row r="16056" spans="1:6" x14ac:dyDescent="0.3">
      <c r="A16056">
        <v>51397</v>
      </c>
      <c r="B16056" s="2">
        <v>44322.982792880262</v>
      </c>
      <c r="C16056" s="44">
        <f t="shared" si="500"/>
        <v>4</v>
      </c>
      <c r="D16056" s="44" t="str">
        <f t="shared" si="501"/>
        <v>Четверг</v>
      </c>
      <c r="E16056">
        <v>225769</v>
      </c>
      <c r="F16056">
        <v>85094</v>
      </c>
    </row>
    <row r="16057" spans="1:6" x14ac:dyDescent="0.3">
      <c r="A16057">
        <v>51401</v>
      </c>
      <c r="B16057" s="2">
        <v>44322.983601941749</v>
      </c>
      <c r="C16057" s="44">
        <f t="shared" si="500"/>
        <v>4</v>
      </c>
      <c r="D16057" s="44" t="str">
        <f t="shared" si="501"/>
        <v>Четверг</v>
      </c>
      <c r="E16057">
        <v>115264</v>
      </c>
      <c r="F16057">
        <v>474508</v>
      </c>
    </row>
    <row r="16058" spans="1:6" x14ac:dyDescent="0.3">
      <c r="A16058">
        <v>51404</v>
      </c>
      <c r="B16058" s="2">
        <v>44322.984411003235</v>
      </c>
      <c r="C16058" s="44">
        <f t="shared" si="500"/>
        <v>4</v>
      </c>
      <c r="D16058" s="44" t="str">
        <f t="shared" si="501"/>
        <v>Четверг</v>
      </c>
      <c r="E16058">
        <v>183588</v>
      </c>
      <c r="F16058">
        <v>477440</v>
      </c>
    </row>
    <row r="16059" spans="1:6" x14ac:dyDescent="0.3">
      <c r="A16059">
        <v>51406</v>
      </c>
      <c r="B16059" s="2">
        <v>44322.988051779932</v>
      </c>
      <c r="C16059" s="44">
        <f t="shared" si="500"/>
        <v>4</v>
      </c>
      <c r="D16059" s="44" t="str">
        <f t="shared" si="501"/>
        <v>Четверг</v>
      </c>
      <c r="E16059">
        <v>271522</v>
      </c>
      <c r="F16059">
        <v>381626</v>
      </c>
    </row>
    <row r="16060" spans="1:6" x14ac:dyDescent="0.3">
      <c r="A16060">
        <v>51408</v>
      </c>
      <c r="B16060" s="2">
        <v>44322.989265372169</v>
      </c>
      <c r="C16060" s="44">
        <f t="shared" si="500"/>
        <v>4</v>
      </c>
      <c r="D16060" s="44" t="str">
        <f t="shared" si="501"/>
        <v>Четверг</v>
      </c>
      <c r="E16060">
        <v>32478</v>
      </c>
      <c r="F16060">
        <v>158978</v>
      </c>
    </row>
    <row r="16061" spans="1:6" x14ac:dyDescent="0.3">
      <c r="A16061">
        <v>51413</v>
      </c>
      <c r="B16061" s="2">
        <v>44322.992501618122</v>
      </c>
      <c r="C16061" s="44">
        <f t="shared" si="500"/>
        <v>4</v>
      </c>
      <c r="D16061" s="44" t="str">
        <f t="shared" si="501"/>
        <v>Четверг</v>
      </c>
      <c r="E16061">
        <v>123316</v>
      </c>
      <c r="F16061">
        <v>250679</v>
      </c>
    </row>
    <row r="16062" spans="1:6" x14ac:dyDescent="0.3">
      <c r="A16062">
        <v>51416</v>
      </c>
      <c r="B16062" s="2">
        <v>44322.993715210352</v>
      </c>
      <c r="C16062" s="44">
        <f t="shared" si="500"/>
        <v>4</v>
      </c>
      <c r="D16062" s="44" t="str">
        <f t="shared" si="501"/>
        <v>Четверг</v>
      </c>
      <c r="E16062">
        <v>205129</v>
      </c>
      <c r="F16062">
        <v>161398</v>
      </c>
    </row>
    <row r="16063" spans="1:6" x14ac:dyDescent="0.3">
      <c r="A16063">
        <v>51417</v>
      </c>
      <c r="B16063" s="2">
        <v>44322.993715210359</v>
      </c>
      <c r="C16063" s="44">
        <f t="shared" si="500"/>
        <v>4</v>
      </c>
      <c r="D16063" s="44" t="str">
        <f t="shared" si="501"/>
        <v>Четверг</v>
      </c>
      <c r="E16063">
        <v>57260</v>
      </c>
      <c r="F16063">
        <v>357547</v>
      </c>
    </row>
    <row r="16064" spans="1:6" x14ac:dyDescent="0.3">
      <c r="A16064">
        <v>51421</v>
      </c>
      <c r="B16064" s="2">
        <v>44322.997760517799</v>
      </c>
      <c r="C16064" s="44">
        <f t="shared" si="500"/>
        <v>4</v>
      </c>
      <c r="D16064" s="44" t="str">
        <f t="shared" si="501"/>
        <v>Четверг</v>
      </c>
      <c r="E16064">
        <v>245317</v>
      </c>
      <c r="F16064">
        <v>4316</v>
      </c>
    </row>
    <row r="16065" spans="1:6" x14ac:dyDescent="0.3">
      <c r="A16065">
        <v>51426</v>
      </c>
      <c r="B16065" s="2">
        <v>44322.998569579286</v>
      </c>
      <c r="C16065" s="44">
        <f t="shared" si="500"/>
        <v>4</v>
      </c>
      <c r="D16065" s="44" t="str">
        <f t="shared" si="501"/>
        <v>Четверг</v>
      </c>
      <c r="E16065">
        <v>158159</v>
      </c>
      <c r="F16065">
        <v>339123</v>
      </c>
    </row>
    <row r="16066" spans="1:6" x14ac:dyDescent="0.3">
      <c r="A16066">
        <v>51428</v>
      </c>
      <c r="B16066" s="2">
        <v>44322.998666666666</v>
      </c>
      <c r="C16066" s="44">
        <f t="shared" si="500"/>
        <v>4</v>
      </c>
      <c r="D16066" s="44" t="str">
        <f t="shared" si="501"/>
        <v>Четверг</v>
      </c>
      <c r="E16066">
        <v>38458</v>
      </c>
      <c r="F16066">
        <v>471403</v>
      </c>
    </row>
    <row r="16067" spans="1:6" x14ac:dyDescent="0.3">
      <c r="A16067">
        <v>51429</v>
      </c>
      <c r="B16067" s="2">
        <v>44323.000187702266</v>
      </c>
      <c r="C16067" s="44">
        <f t="shared" ref="C16067:C16130" si="502">WEEKDAY(B16067,2)</f>
        <v>5</v>
      </c>
      <c r="D16067" s="44" t="str">
        <f t="shared" ref="D16067:D16130" si="503">IF(C16067=1,"Понедельник",(IF(C16067=2,"Вторник",(IF(C16067=3,"Среда",(IF(C16067=4,"Четверг",(IF(C16067=5,"Пятница",(IF(C16067=6,"Суббота","Воскресенье")))))))))))</f>
        <v>Пятница</v>
      </c>
      <c r="E16067">
        <v>148458</v>
      </c>
      <c r="F16067">
        <v>380991</v>
      </c>
    </row>
    <row r="16068" spans="1:6" x14ac:dyDescent="0.3">
      <c r="A16068">
        <v>51433</v>
      </c>
      <c r="B16068" s="2">
        <v>44323.000592233009</v>
      </c>
      <c r="C16068" s="44">
        <f t="shared" si="502"/>
        <v>5</v>
      </c>
      <c r="D16068" s="44" t="str">
        <f t="shared" si="503"/>
        <v>Пятница</v>
      </c>
      <c r="E16068">
        <v>190656</v>
      </c>
      <c r="F16068">
        <v>130244</v>
      </c>
    </row>
    <row r="16069" spans="1:6" x14ac:dyDescent="0.3">
      <c r="A16069">
        <v>51438</v>
      </c>
      <c r="B16069" s="2">
        <v>44323.001805825246</v>
      </c>
      <c r="C16069" s="44">
        <f t="shared" si="502"/>
        <v>5</v>
      </c>
      <c r="D16069" s="44" t="str">
        <f t="shared" si="503"/>
        <v>Пятница</v>
      </c>
      <c r="E16069">
        <v>16507</v>
      </c>
      <c r="F16069">
        <v>158978</v>
      </c>
    </row>
    <row r="16070" spans="1:6" x14ac:dyDescent="0.3">
      <c r="A16070">
        <v>51439</v>
      </c>
      <c r="B16070" s="2">
        <v>44323.00221035599</v>
      </c>
      <c r="C16070" s="44">
        <f t="shared" si="502"/>
        <v>5</v>
      </c>
      <c r="D16070" s="44" t="str">
        <f t="shared" si="503"/>
        <v>Пятница</v>
      </c>
      <c r="E16070">
        <v>316718</v>
      </c>
      <c r="F16070">
        <v>389195</v>
      </c>
    </row>
    <row r="16071" spans="1:6" x14ac:dyDescent="0.3">
      <c r="A16071">
        <v>51442</v>
      </c>
      <c r="B16071" s="2">
        <v>44323.003423948219</v>
      </c>
      <c r="C16071" s="44">
        <f t="shared" si="502"/>
        <v>5</v>
      </c>
      <c r="D16071" s="44" t="str">
        <f t="shared" si="503"/>
        <v>Пятница</v>
      </c>
      <c r="E16071">
        <v>342886</v>
      </c>
      <c r="F16071">
        <v>241713</v>
      </c>
    </row>
    <row r="16072" spans="1:6" x14ac:dyDescent="0.3">
      <c r="A16072">
        <v>51443</v>
      </c>
      <c r="B16072" s="2">
        <v>44323.0050420712</v>
      </c>
      <c r="C16072" s="44">
        <f t="shared" si="502"/>
        <v>5</v>
      </c>
      <c r="D16072" s="44" t="str">
        <f t="shared" si="503"/>
        <v>Пятница</v>
      </c>
      <c r="E16072">
        <v>184716</v>
      </c>
      <c r="F16072">
        <v>21760</v>
      </c>
    </row>
    <row r="16073" spans="1:6" x14ac:dyDescent="0.3">
      <c r="A16073">
        <v>51445</v>
      </c>
      <c r="B16073" s="2">
        <v>44323.006660194173</v>
      </c>
      <c r="C16073" s="44">
        <f t="shared" si="502"/>
        <v>5</v>
      </c>
      <c r="D16073" s="44" t="str">
        <f t="shared" si="503"/>
        <v>Пятница</v>
      </c>
      <c r="E16073">
        <v>339037</v>
      </c>
      <c r="F16073">
        <v>347008</v>
      </c>
    </row>
    <row r="16074" spans="1:6" x14ac:dyDescent="0.3">
      <c r="A16074">
        <v>51446</v>
      </c>
      <c r="B16074" s="2">
        <v>44323.00666019418</v>
      </c>
      <c r="C16074" s="44">
        <f t="shared" si="502"/>
        <v>5</v>
      </c>
      <c r="D16074" s="44" t="str">
        <f t="shared" si="503"/>
        <v>Пятница</v>
      </c>
      <c r="E16074">
        <v>43837</v>
      </c>
      <c r="F16074">
        <v>351192</v>
      </c>
    </row>
    <row r="16075" spans="1:6" x14ac:dyDescent="0.3">
      <c r="A16075">
        <v>51450</v>
      </c>
      <c r="B16075" s="2">
        <v>44323.008278317153</v>
      </c>
      <c r="C16075" s="44">
        <f t="shared" si="502"/>
        <v>5</v>
      </c>
      <c r="D16075" s="44" t="str">
        <f t="shared" si="503"/>
        <v>Пятница</v>
      </c>
      <c r="E16075">
        <v>51770</v>
      </c>
      <c r="F16075">
        <v>238334</v>
      </c>
    </row>
    <row r="16076" spans="1:6" x14ac:dyDescent="0.3">
      <c r="A16076">
        <v>51451</v>
      </c>
      <c r="B16076" s="2">
        <v>44323.008278317153</v>
      </c>
      <c r="C16076" s="44">
        <f t="shared" si="502"/>
        <v>5</v>
      </c>
      <c r="D16076" s="44" t="str">
        <f t="shared" si="503"/>
        <v>Пятница</v>
      </c>
      <c r="E16076">
        <v>265159</v>
      </c>
      <c r="F16076">
        <v>215759</v>
      </c>
    </row>
    <row r="16077" spans="1:6" x14ac:dyDescent="0.3">
      <c r="A16077">
        <v>51456</v>
      </c>
      <c r="B16077" s="2">
        <v>44323.009896440126</v>
      </c>
      <c r="C16077" s="44">
        <f t="shared" si="502"/>
        <v>5</v>
      </c>
      <c r="D16077" s="44" t="str">
        <f t="shared" si="503"/>
        <v>Пятница</v>
      </c>
      <c r="E16077">
        <v>251443</v>
      </c>
      <c r="F16077">
        <v>472712</v>
      </c>
    </row>
    <row r="16078" spans="1:6" x14ac:dyDescent="0.3">
      <c r="A16078">
        <v>51460</v>
      </c>
      <c r="B16078" s="2">
        <v>44323.010705501612</v>
      </c>
      <c r="C16078" s="44">
        <f t="shared" si="502"/>
        <v>5</v>
      </c>
      <c r="D16078" s="44" t="str">
        <f t="shared" si="503"/>
        <v>Пятница</v>
      </c>
      <c r="E16078">
        <v>178354</v>
      </c>
      <c r="F16078">
        <v>351192</v>
      </c>
    </row>
    <row r="16079" spans="1:6" x14ac:dyDescent="0.3">
      <c r="A16079">
        <v>51462</v>
      </c>
      <c r="B16079" s="2">
        <v>44323.011514563106</v>
      </c>
      <c r="C16079" s="44">
        <f t="shared" si="502"/>
        <v>5</v>
      </c>
      <c r="D16079" s="44" t="str">
        <f t="shared" si="503"/>
        <v>Пятница</v>
      </c>
      <c r="E16079">
        <v>101066</v>
      </c>
      <c r="F16079">
        <v>470762</v>
      </c>
    </row>
    <row r="16080" spans="1:6" x14ac:dyDescent="0.3">
      <c r="A16080">
        <v>51466</v>
      </c>
      <c r="B16080" s="2">
        <v>44323.013132686079</v>
      </c>
      <c r="C16080" s="44">
        <f t="shared" si="502"/>
        <v>5</v>
      </c>
      <c r="D16080" s="44" t="str">
        <f t="shared" si="503"/>
        <v>Пятница</v>
      </c>
      <c r="E16080">
        <v>118955</v>
      </c>
      <c r="F16080">
        <v>145779</v>
      </c>
    </row>
    <row r="16081" spans="1:6" x14ac:dyDescent="0.3">
      <c r="A16081">
        <v>51469</v>
      </c>
      <c r="B16081" s="2">
        <v>44323.013132686086</v>
      </c>
      <c r="C16081" s="44">
        <f t="shared" si="502"/>
        <v>5</v>
      </c>
      <c r="D16081" s="44" t="str">
        <f t="shared" si="503"/>
        <v>Пятница</v>
      </c>
      <c r="E16081">
        <v>27345</v>
      </c>
      <c r="F16081">
        <v>402089</v>
      </c>
    </row>
    <row r="16082" spans="1:6" x14ac:dyDescent="0.3">
      <c r="A16082">
        <v>51472</v>
      </c>
      <c r="B16082" s="2">
        <v>44323.01515533981</v>
      </c>
      <c r="C16082" s="44">
        <f t="shared" si="502"/>
        <v>5</v>
      </c>
      <c r="D16082" s="44" t="str">
        <f t="shared" si="503"/>
        <v>Пятница</v>
      </c>
      <c r="E16082">
        <v>334179</v>
      </c>
      <c r="F16082">
        <v>411922</v>
      </c>
    </row>
    <row r="16083" spans="1:6" x14ac:dyDescent="0.3">
      <c r="A16083">
        <v>51477</v>
      </c>
      <c r="B16083" s="2">
        <v>44323.017177993526</v>
      </c>
      <c r="C16083" s="44">
        <f t="shared" si="502"/>
        <v>5</v>
      </c>
      <c r="D16083" s="44" t="str">
        <f t="shared" si="503"/>
        <v>Пятница</v>
      </c>
      <c r="E16083">
        <v>107230</v>
      </c>
      <c r="F16083">
        <v>88863</v>
      </c>
    </row>
    <row r="16084" spans="1:6" x14ac:dyDescent="0.3">
      <c r="A16084">
        <v>51482</v>
      </c>
      <c r="B16084" s="2">
        <v>44323.01798705502</v>
      </c>
      <c r="C16084" s="44">
        <f t="shared" si="502"/>
        <v>5</v>
      </c>
      <c r="D16084" s="44" t="str">
        <f t="shared" si="503"/>
        <v>Пятница</v>
      </c>
      <c r="E16084">
        <v>262567</v>
      </c>
      <c r="F16084">
        <v>443594</v>
      </c>
    </row>
    <row r="16085" spans="1:6" x14ac:dyDescent="0.3">
      <c r="A16085">
        <v>51483</v>
      </c>
      <c r="B16085" s="2">
        <v>44323.01920064725</v>
      </c>
      <c r="C16085" s="44">
        <f t="shared" si="502"/>
        <v>5</v>
      </c>
      <c r="D16085" s="44" t="str">
        <f t="shared" si="503"/>
        <v>Пятница</v>
      </c>
      <c r="E16085">
        <v>39483</v>
      </c>
      <c r="F16085">
        <v>466283</v>
      </c>
    </row>
    <row r="16086" spans="1:6" x14ac:dyDescent="0.3">
      <c r="A16086">
        <v>51484</v>
      </c>
      <c r="B16086" s="2">
        <v>44323.020009708736</v>
      </c>
      <c r="C16086" s="44">
        <f t="shared" si="502"/>
        <v>5</v>
      </c>
      <c r="D16086" s="44" t="str">
        <f t="shared" si="503"/>
        <v>Пятница</v>
      </c>
      <c r="E16086">
        <v>175202</v>
      </c>
      <c r="F16086">
        <v>76405</v>
      </c>
    </row>
    <row r="16087" spans="1:6" x14ac:dyDescent="0.3">
      <c r="A16087">
        <v>51485</v>
      </c>
      <c r="B16087" s="2">
        <v>44323.020009708744</v>
      </c>
      <c r="C16087" s="44">
        <f t="shared" si="502"/>
        <v>5</v>
      </c>
      <c r="D16087" s="44" t="str">
        <f t="shared" si="503"/>
        <v>Пятница</v>
      </c>
      <c r="E16087">
        <v>18378</v>
      </c>
      <c r="F16087">
        <v>158978</v>
      </c>
    </row>
    <row r="16088" spans="1:6" x14ac:dyDescent="0.3">
      <c r="A16088">
        <v>51486</v>
      </c>
      <c r="B16088" s="2">
        <v>44323.021627831717</v>
      </c>
      <c r="C16088" s="44">
        <f t="shared" si="502"/>
        <v>5</v>
      </c>
      <c r="D16088" s="44" t="str">
        <f t="shared" si="503"/>
        <v>Пятница</v>
      </c>
      <c r="E16088">
        <v>204846</v>
      </c>
      <c r="F16088">
        <v>226626</v>
      </c>
    </row>
    <row r="16089" spans="1:6" x14ac:dyDescent="0.3">
      <c r="A16089">
        <v>51491</v>
      </c>
      <c r="B16089" s="2">
        <v>44323.023245954697</v>
      </c>
      <c r="C16089" s="44">
        <f t="shared" si="502"/>
        <v>5</v>
      </c>
      <c r="D16089" s="44" t="str">
        <f t="shared" si="503"/>
        <v>Пятница</v>
      </c>
      <c r="E16089">
        <v>104705</v>
      </c>
      <c r="F16089">
        <v>411922</v>
      </c>
    </row>
    <row r="16090" spans="1:6" x14ac:dyDescent="0.3">
      <c r="A16090">
        <v>51496</v>
      </c>
      <c r="B16090" s="2">
        <v>44323.02769579288</v>
      </c>
      <c r="C16090" s="44">
        <f t="shared" si="502"/>
        <v>5</v>
      </c>
      <c r="D16090" s="44" t="str">
        <f t="shared" si="503"/>
        <v>Пятница</v>
      </c>
      <c r="E16090">
        <v>85904</v>
      </c>
      <c r="F16090">
        <v>58674</v>
      </c>
    </row>
    <row r="16091" spans="1:6" x14ac:dyDescent="0.3">
      <c r="A16091">
        <v>51501</v>
      </c>
      <c r="B16091" s="2">
        <v>44323.032550161814</v>
      </c>
      <c r="C16091" s="44">
        <f t="shared" si="502"/>
        <v>5</v>
      </c>
      <c r="D16091" s="44" t="str">
        <f t="shared" si="503"/>
        <v>Пятница</v>
      </c>
      <c r="E16091">
        <v>179110</v>
      </c>
      <c r="F16091">
        <v>158978</v>
      </c>
    </row>
    <row r="16092" spans="1:6" x14ac:dyDescent="0.3">
      <c r="A16092">
        <v>51504</v>
      </c>
      <c r="B16092" s="2">
        <v>44323.034168284787</v>
      </c>
      <c r="C16092" s="44">
        <f t="shared" si="502"/>
        <v>5</v>
      </c>
      <c r="D16092" s="44" t="str">
        <f t="shared" si="503"/>
        <v>Пятница</v>
      </c>
      <c r="E16092">
        <v>69728</v>
      </c>
      <c r="F16092">
        <v>387595</v>
      </c>
    </row>
    <row r="16093" spans="1:6" x14ac:dyDescent="0.3">
      <c r="A16093">
        <v>51506</v>
      </c>
      <c r="B16093" s="2">
        <v>44323.034572815537</v>
      </c>
      <c r="C16093" s="44">
        <f t="shared" si="502"/>
        <v>5</v>
      </c>
      <c r="D16093" s="44" t="str">
        <f t="shared" si="503"/>
        <v>Пятница</v>
      </c>
      <c r="E16093">
        <v>49751</v>
      </c>
      <c r="F16093">
        <v>250679</v>
      </c>
    </row>
    <row r="16094" spans="1:6" x14ac:dyDescent="0.3">
      <c r="A16094">
        <v>51507</v>
      </c>
      <c r="B16094" s="2">
        <v>44323.034572815537</v>
      </c>
      <c r="C16094" s="44">
        <f t="shared" si="502"/>
        <v>5</v>
      </c>
      <c r="D16094" s="44" t="str">
        <f t="shared" si="503"/>
        <v>Пятница</v>
      </c>
      <c r="E16094">
        <v>218228</v>
      </c>
      <c r="F16094">
        <v>472712</v>
      </c>
    </row>
    <row r="16095" spans="1:6" x14ac:dyDescent="0.3">
      <c r="A16095">
        <v>51510</v>
      </c>
      <c r="B16095" s="2">
        <v>44323.0406407767</v>
      </c>
      <c r="C16095" s="44">
        <f t="shared" si="502"/>
        <v>5</v>
      </c>
      <c r="D16095" s="44" t="str">
        <f t="shared" si="503"/>
        <v>Пятница</v>
      </c>
      <c r="E16095">
        <v>316573</v>
      </c>
      <c r="F16095">
        <v>411922</v>
      </c>
    </row>
    <row r="16096" spans="1:6" x14ac:dyDescent="0.3">
      <c r="A16096">
        <v>51511</v>
      </c>
      <c r="B16096" s="2">
        <v>44323.044281553397</v>
      </c>
      <c r="C16096" s="44">
        <f t="shared" si="502"/>
        <v>5</v>
      </c>
      <c r="D16096" s="44" t="str">
        <f t="shared" si="503"/>
        <v>Пятница</v>
      </c>
      <c r="E16096">
        <v>60227</v>
      </c>
      <c r="F16096">
        <v>241927</v>
      </c>
    </row>
    <row r="16097" spans="1:6" x14ac:dyDescent="0.3">
      <c r="A16097">
        <v>51513</v>
      </c>
      <c r="B16097" s="2">
        <v>44323.04751779935</v>
      </c>
      <c r="C16097" s="44">
        <f t="shared" si="502"/>
        <v>5</v>
      </c>
      <c r="D16097" s="44" t="str">
        <f t="shared" si="503"/>
        <v>Пятница</v>
      </c>
      <c r="E16097">
        <v>293516</v>
      </c>
      <c r="F16097">
        <v>438599</v>
      </c>
    </row>
    <row r="16098" spans="1:6" x14ac:dyDescent="0.3">
      <c r="A16098">
        <v>51518</v>
      </c>
      <c r="B16098" s="2">
        <v>44323.052776699027</v>
      </c>
      <c r="C16098" s="44">
        <f t="shared" si="502"/>
        <v>5</v>
      </c>
      <c r="D16098" s="44" t="str">
        <f t="shared" si="503"/>
        <v>Пятница</v>
      </c>
      <c r="E16098">
        <v>99936</v>
      </c>
      <c r="F16098">
        <v>351192</v>
      </c>
    </row>
    <row r="16099" spans="1:6" x14ac:dyDescent="0.3">
      <c r="A16099">
        <v>51521</v>
      </c>
      <c r="B16099" s="2">
        <v>44323.057000000001</v>
      </c>
      <c r="C16099" s="44">
        <f t="shared" si="502"/>
        <v>5</v>
      </c>
      <c r="D16099" s="44" t="str">
        <f t="shared" si="503"/>
        <v>Пятница</v>
      </c>
      <c r="E16099">
        <v>164238</v>
      </c>
      <c r="F16099">
        <v>274147</v>
      </c>
    </row>
    <row r="16100" spans="1:6" x14ac:dyDescent="0.3">
      <c r="A16100">
        <v>51525</v>
      </c>
      <c r="B16100" s="2">
        <v>44323.058844660198</v>
      </c>
      <c r="C16100" s="44">
        <f t="shared" si="502"/>
        <v>5</v>
      </c>
      <c r="D16100" s="44" t="str">
        <f t="shared" si="503"/>
        <v>Пятница</v>
      </c>
      <c r="E16100">
        <v>251893</v>
      </c>
      <c r="F16100">
        <v>258219</v>
      </c>
    </row>
    <row r="16101" spans="1:6" x14ac:dyDescent="0.3">
      <c r="A16101">
        <v>51526</v>
      </c>
      <c r="B16101" s="2">
        <v>44323.061271844665</v>
      </c>
      <c r="C16101" s="44">
        <f t="shared" si="502"/>
        <v>5</v>
      </c>
      <c r="D16101" s="44" t="str">
        <f t="shared" si="503"/>
        <v>Пятница</v>
      </c>
      <c r="E16101">
        <v>92691</v>
      </c>
      <c r="F16101">
        <v>411922</v>
      </c>
    </row>
    <row r="16102" spans="1:6" x14ac:dyDescent="0.3">
      <c r="A16102">
        <v>51528</v>
      </c>
      <c r="B16102" s="2">
        <v>44323.061666666661</v>
      </c>
      <c r="C16102" s="44">
        <f t="shared" si="502"/>
        <v>5</v>
      </c>
      <c r="D16102" s="44" t="str">
        <f t="shared" si="503"/>
        <v>Пятница</v>
      </c>
      <c r="E16102">
        <v>216977</v>
      </c>
      <c r="F16102">
        <v>420981</v>
      </c>
    </row>
    <row r="16103" spans="1:6" x14ac:dyDescent="0.3">
      <c r="A16103">
        <v>51529</v>
      </c>
      <c r="B16103" s="2">
        <v>44323.063666666661</v>
      </c>
      <c r="C16103" s="44">
        <f t="shared" si="502"/>
        <v>5</v>
      </c>
      <c r="D16103" s="44" t="str">
        <f t="shared" si="503"/>
        <v>Пятница</v>
      </c>
      <c r="E16103">
        <v>36203</v>
      </c>
      <c r="F16103">
        <v>119655</v>
      </c>
    </row>
    <row r="16104" spans="1:6" x14ac:dyDescent="0.3">
      <c r="A16104">
        <v>51534</v>
      </c>
      <c r="B16104" s="2">
        <v>44323.066530744341</v>
      </c>
      <c r="C16104" s="44">
        <f t="shared" si="502"/>
        <v>5</v>
      </c>
      <c r="D16104" s="44" t="str">
        <f t="shared" si="503"/>
        <v>Пятница</v>
      </c>
      <c r="E16104">
        <v>68164</v>
      </c>
      <c r="F16104">
        <v>439981</v>
      </c>
    </row>
    <row r="16105" spans="1:6" x14ac:dyDescent="0.3">
      <c r="A16105">
        <v>51539</v>
      </c>
      <c r="B16105" s="2">
        <v>44323.066935275077</v>
      </c>
      <c r="C16105" s="44">
        <f t="shared" si="502"/>
        <v>5</v>
      </c>
      <c r="D16105" s="44" t="str">
        <f t="shared" si="503"/>
        <v>Пятница</v>
      </c>
      <c r="E16105">
        <v>210002</v>
      </c>
      <c r="F16105">
        <v>319203</v>
      </c>
    </row>
    <row r="16106" spans="1:6" x14ac:dyDescent="0.3">
      <c r="A16106">
        <v>51544</v>
      </c>
      <c r="B16106" s="2">
        <v>44323.067000000003</v>
      </c>
      <c r="C16106" s="44">
        <f t="shared" si="502"/>
        <v>5</v>
      </c>
      <c r="D16106" s="44" t="str">
        <f t="shared" si="503"/>
        <v>Пятница</v>
      </c>
      <c r="E16106">
        <v>348095</v>
      </c>
      <c r="F16106">
        <v>145241</v>
      </c>
    </row>
    <row r="16107" spans="1:6" x14ac:dyDescent="0.3">
      <c r="A16107">
        <v>51546</v>
      </c>
      <c r="B16107" s="2">
        <v>44323.072598705505</v>
      </c>
      <c r="C16107" s="44">
        <f t="shared" si="502"/>
        <v>5</v>
      </c>
      <c r="D16107" s="44" t="str">
        <f t="shared" si="503"/>
        <v>Пятница</v>
      </c>
      <c r="E16107">
        <v>144732</v>
      </c>
      <c r="F16107">
        <v>129210</v>
      </c>
    </row>
    <row r="16108" spans="1:6" x14ac:dyDescent="0.3">
      <c r="A16108">
        <v>51551</v>
      </c>
      <c r="B16108" s="2">
        <v>44323.076644012945</v>
      </c>
      <c r="C16108" s="44">
        <f t="shared" si="502"/>
        <v>5</v>
      </c>
      <c r="D16108" s="44" t="str">
        <f t="shared" si="503"/>
        <v>Пятница</v>
      </c>
      <c r="E16108">
        <v>243970</v>
      </c>
      <c r="F16108">
        <v>112334</v>
      </c>
    </row>
    <row r="16109" spans="1:6" x14ac:dyDescent="0.3">
      <c r="A16109">
        <v>51552</v>
      </c>
      <c r="B16109" s="2">
        <v>44323.089184466015</v>
      </c>
      <c r="C16109" s="44">
        <f t="shared" si="502"/>
        <v>5</v>
      </c>
      <c r="D16109" s="44" t="str">
        <f t="shared" si="503"/>
        <v>Пятница</v>
      </c>
      <c r="E16109">
        <v>22640</v>
      </c>
      <c r="F16109">
        <v>230507</v>
      </c>
    </row>
    <row r="16110" spans="1:6" x14ac:dyDescent="0.3">
      <c r="A16110">
        <v>51556</v>
      </c>
      <c r="B16110" s="2">
        <v>44323.091999999997</v>
      </c>
      <c r="C16110" s="44">
        <f t="shared" si="502"/>
        <v>5</v>
      </c>
      <c r="D16110" s="44" t="str">
        <f t="shared" si="503"/>
        <v>Пятница</v>
      </c>
      <c r="E16110">
        <v>313128</v>
      </c>
      <c r="F16110">
        <v>182191</v>
      </c>
    </row>
    <row r="16111" spans="1:6" x14ac:dyDescent="0.3">
      <c r="A16111">
        <v>51561</v>
      </c>
      <c r="B16111" s="2">
        <v>44323.092420711975</v>
      </c>
      <c r="C16111" s="44">
        <f t="shared" si="502"/>
        <v>5</v>
      </c>
      <c r="D16111" s="44" t="str">
        <f t="shared" si="503"/>
        <v>Пятница</v>
      </c>
      <c r="E16111">
        <v>128976</v>
      </c>
      <c r="F16111">
        <v>230507</v>
      </c>
    </row>
    <row r="16112" spans="1:6" x14ac:dyDescent="0.3">
      <c r="A16112">
        <v>51564</v>
      </c>
      <c r="B16112" s="2">
        <v>44323.100915857605</v>
      </c>
      <c r="C16112" s="44">
        <f t="shared" si="502"/>
        <v>5</v>
      </c>
      <c r="D16112" s="44" t="str">
        <f t="shared" si="503"/>
        <v>Пятница</v>
      </c>
      <c r="E16112">
        <v>297362</v>
      </c>
      <c r="F16112">
        <v>229531</v>
      </c>
    </row>
    <row r="16113" spans="1:6" x14ac:dyDescent="0.3">
      <c r="A16113">
        <v>51569</v>
      </c>
      <c r="B16113" s="2">
        <v>44323.102666666666</v>
      </c>
      <c r="C16113" s="44">
        <f t="shared" si="502"/>
        <v>5</v>
      </c>
      <c r="D16113" s="44" t="str">
        <f t="shared" si="503"/>
        <v>Пятница</v>
      </c>
      <c r="E16113">
        <v>325838</v>
      </c>
      <c r="F16113">
        <v>437047</v>
      </c>
    </row>
    <row r="16114" spans="1:6" x14ac:dyDescent="0.3">
      <c r="A16114">
        <v>51570</v>
      </c>
      <c r="B16114" s="2">
        <v>44323.102938511329</v>
      </c>
      <c r="C16114" s="44">
        <f t="shared" si="502"/>
        <v>5</v>
      </c>
      <c r="D16114" s="44" t="str">
        <f t="shared" si="503"/>
        <v>Пятница</v>
      </c>
      <c r="E16114">
        <v>158586</v>
      </c>
      <c r="F16114">
        <v>4249</v>
      </c>
    </row>
    <row r="16115" spans="1:6" x14ac:dyDescent="0.3">
      <c r="A16115">
        <v>51575</v>
      </c>
      <c r="B16115" s="2">
        <v>44323.102938511329</v>
      </c>
      <c r="C16115" s="44">
        <f t="shared" si="502"/>
        <v>5</v>
      </c>
      <c r="D16115" s="44" t="str">
        <f t="shared" si="503"/>
        <v>Пятница</v>
      </c>
      <c r="E16115">
        <v>332466</v>
      </c>
      <c r="F16115">
        <v>227775</v>
      </c>
    </row>
    <row r="16116" spans="1:6" x14ac:dyDescent="0.3">
      <c r="A16116">
        <v>51579</v>
      </c>
      <c r="B16116" s="2">
        <v>44323.106333333337</v>
      </c>
      <c r="C16116" s="44">
        <f t="shared" si="502"/>
        <v>5</v>
      </c>
      <c r="D16116" s="44" t="str">
        <f t="shared" si="503"/>
        <v>Пятница</v>
      </c>
      <c r="E16116">
        <v>155635</v>
      </c>
      <c r="F16116">
        <v>258219</v>
      </c>
    </row>
    <row r="16117" spans="1:6" x14ac:dyDescent="0.3">
      <c r="A16117">
        <v>51580</v>
      </c>
      <c r="B16117" s="2">
        <v>44323.106579288025</v>
      </c>
      <c r="C16117" s="44">
        <f t="shared" si="502"/>
        <v>5</v>
      </c>
      <c r="D16117" s="44" t="str">
        <f t="shared" si="503"/>
        <v>Пятница</v>
      </c>
      <c r="E16117">
        <v>169263</v>
      </c>
      <c r="F16117">
        <v>314092</v>
      </c>
    </row>
    <row r="16118" spans="1:6" x14ac:dyDescent="0.3">
      <c r="A16118">
        <v>51581</v>
      </c>
      <c r="B16118" s="2">
        <v>44323.109411003235</v>
      </c>
      <c r="C16118" s="44">
        <f t="shared" si="502"/>
        <v>5</v>
      </c>
      <c r="D16118" s="44" t="str">
        <f t="shared" si="503"/>
        <v>Пятница</v>
      </c>
      <c r="E16118">
        <v>202458</v>
      </c>
      <c r="F16118">
        <v>354849</v>
      </c>
    </row>
    <row r="16119" spans="1:6" x14ac:dyDescent="0.3">
      <c r="A16119">
        <v>51585</v>
      </c>
      <c r="B16119" s="2">
        <v>44323.117333333335</v>
      </c>
      <c r="C16119" s="44">
        <f t="shared" si="502"/>
        <v>5</v>
      </c>
      <c r="D16119" s="44" t="str">
        <f t="shared" si="503"/>
        <v>Пятница</v>
      </c>
      <c r="E16119">
        <v>4705</v>
      </c>
      <c r="F16119">
        <v>88863</v>
      </c>
    </row>
    <row r="16120" spans="1:6" x14ac:dyDescent="0.3">
      <c r="A16120">
        <v>51588</v>
      </c>
      <c r="B16120" s="2">
        <v>44323.118310679609</v>
      </c>
      <c r="C16120" s="44">
        <f t="shared" si="502"/>
        <v>5</v>
      </c>
      <c r="D16120" s="44" t="str">
        <f t="shared" si="503"/>
        <v>Пятница</v>
      </c>
      <c r="E16120">
        <v>51040</v>
      </c>
      <c r="F16120">
        <v>293657</v>
      </c>
    </row>
    <row r="16121" spans="1:6" x14ac:dyDescent="0.3">
      <c r="A16121">
        <v>51592</v>
      </c>
      <c r="B16121" s="2">
        <v>44323.123165048542</v>
      </c>
      <c r="C16121" s="44">
        <f t="shared" si="502"/>
        <v>5</v>
      </c>
      <c r="D16121" s="44" t="str">
        <f t="shared" si="503"/>
        <v>Пятница</v>
      </c>
      <c r="E16121">
        <v>20599</v>
      </c>
      <c r="F16121">
        <v>347008</v>
      </c>
    </row>
    <row r="16122" spans="1:6" x14ac:dyDescent="0.3">
      <c r="A16122">
        <v>51595</v>
      </c>
      <c r="B16122" s="2">
        <v>44323.124783171523</v>
      </c>
      <c r="C16122" s="44">
        <f t="shared" si="502"/>
        <v>5</v>
      </c>
      <c r="D16122" s="44" t="str">
        <f t="shared" si="503"/>
        <v>Пятница</v>
      </c>
      <c r="E16122">
        <v>147931</v>
      </c>
      <c r="F16122">
        <v>214224</v>
      </c>
    </row>
    <row r="16123" spans="1:6" x14ac:dyDescent="0.3">
      <c r="A16123">
        <v>51597</v>
      </c>
      <c r="B16123" s="2">
        <v>44323.128333333334</v>
      </c>
      <c r="C16123" s="44">
        <f t="shared" si="502"/>
        <v>5</v>
      </c>
      <c r="D16123" s="44" t="str">
        <f t="shared" si="503"/>
        <v>Пятница</v>
      </c>
      <c r="E16123">
        <v>129915</v>
      </c>
      <c r="F16123">
        <v>328426</v>
      </c>
    </row>
    <row r="16124" spans="1:6" x14ac:dyDescent="0.3">
      <c r="A16124">
        <v>51598</v>
      </c>
      <c r="B16124" s="2">
        <v>44323.136514563106</v>
      </c>
      <c r="C16124" s="44">
        <f t="shared" si="502"/>
        <v>5</v>
      </c>
      <c r="D16124" s="44" t="str">
        <f t="shared" si="503"/>
        <v>Пятница</v>
      </c>
      <c r="E16124">
        <v>291202</v>
      </c>
      <c r="F16124">
        <v>158978</v>
      </c>
    </row>
    <row r="16125" spans="1:6" x14ac:dyDescent="0.3">
      <c r="A16125">
        <v>51599</v>
      </c>
      <c r="B16125" s="2">
        <v>44323.137000000002</v>
      </c>
      <c r="C16125" s="44">
        <f t="shared" si="502"/>
        <v>5</v>
      </c>
      <c r="D16125" s="44" t="str">
        <f t="shared" si="503"/>
        <v>Пятница</v>
      </c>
      <c r="E16125">
        <v>9914</v>
      </c>
      <c r="F16125">
        <v>217307</v>
      </c>
    </row>
    <row r="16126" spans="1:6" x14ac:dyDescent="0.3">
      <c r="A16126">
        <v>51600</v>
      </c>
      <c r="B16126" s="2">
        <v>44323.137728155343</v>
      </c>
      <c r="C16126" s="44">
        <f t="shared" si="502"/>
        <v>5</v>
      </c>
      <c r="D16126" s="44" t="str">
        <f t="shared" si="503"/>
        <v>Пятница</v>
      </c>
      <c r="E16126">
        <v>219944</v>
      </c>
      <c r="F16126">
        <v>21760</v>
      </c>
    </row>
    <row r="16127" spans="1:6" x14ac:dyDescent="0.3">
      <c r="A16127">
        <v>51603</v>
      </c>
      <c r="B16127" s="2">
        <v>44323.148999999998</v>
      </c>
      <c r="C16127" s="44">
        <f t="shared" si="502"/>
        <v>5</v>
      </c>
      <c r="D16127" s="44" t="str">
        <f t="shared" si="503"/>
        <v>Пятница</v>
      </c>
      <c r="E16127">
        <v>96280</v>
      </c>
      <c r="F16127">
        <v>411922</v>
      </c>
    </row>
    <row r="16128" spans="1:6" x14ac:dyDescent="0.3">
      <c r="A16128">
        <v>51607</v>
      </c>
      <c r="B16128" s="2">
        <v>44323.150333333338</v>
      </c>
      <c r="C16128" s="44">
        <f t="shared" si="502"/>
        <v>5</v>
      </c>
      <c r="D16128" s="44" t="str">
        <f t="shared" si="503"/>
        <v>Пятница</v>
      </c>
      <c r="E16128">
        <v>330846</v>
      </c>
      <c r="F16128">
        <v>470762</v>
      </c>
    </row>
    <row r="16129" spans="1:6" x14ac:dyDescent="0.3">
      <c r="A16129">
        <v>51612</v>
      </c>
      <c r="B16129" s="2">
        <v>44323.163666666667</v>
      </c>
      <c r="C16129" s="44">
        <f t="shared" si="502"/>
        <v>5</v>
      </c>
      <c r="D16129" s="44" t="str">
        <f t="shared" si="503"/>
        <v>Пятница</v>
      </c>
      <c r="E16129">
        <v>4484</v>
      </c>
      <c r="F16129">
        <v>153893</v>
      </c>
    </row>
    <row r="16130" spans="1:6" x14ac:dyDescent="0.3">
      <c r="A16130">
        <v>51615</v>
      </c>
      <c r="B16130" s="2">
        <v>44323.173333333332</v>
      </c>
      <c r="C16130" s="44">
        <f t="shared" si="502"/>
        <v>5</v>
      </c>
      <c r="D16130" s="44" t="str">
        <f t="shared" si="503"/>
        <v>Пятница</v>
      </c>
      <c r="E16130">
        <v>243309</v>
      </c>
      <c r="F16130">
        <v>370651</v>
      </c>
    </row>
    <row r="16131" spans="1:6" x14ac:dyDescent="0.3">
      <c r="A16131">
        <v>51619</v>
      </c>
      <c r="B16131" s="2">
        <v>44323.174135922331</v>
      </c>
      <c r="C16131" s="44">
        <f t="shared" ref="C16131:C16194" si="504">WEEKDAY(B16131,2)</f>
        <v>5</v>
      </c>
      <c r="D16131" s="44" t="str">
        <f t="shared" ref="D16131:D16194" si="505">IF(C16131=1,"Понедельник",(IF(C16131=2,"Вторник",(IF(C16131=3,"Среда",(IF(C16131=4,"Четверг",(IF(C16131=5,"Пятница",(IF(C16131=6,"Суббота","Воскресенье")))))))))))</f>
        <v>Пятница</v>
      </c>
      <c r="E16131">
        <v>334456</v>
      </c>
      <c r="F16131">
        <v>351192</v>
      </c>
    </row>
    <row r="16132" spans="1:6" x14ac:dyDescent="0.3">
      <c r="A16132">
        <v>51623</v>
      </c>
      <c r="B16132" s="2">
        <v>44323.174944983824</v>
      </c>
      <c r="C16132" s="44">
        <f t="shared" si="504"/>
        <v>5</v>
      </c>
      <c r="D16132" s="44" t="str">
        <f t="shared" si="505"/>
        <v>Пятница</v>
      </c>
      <c r="E16132">
        <v>146372</v>
      </c>
      <c r="F16132">
        <v>19846</v>
      </c>
    </row>
    <row r="16133" spans="1:6" x14ac:dyDescent="0.3">
      <c r="A16133">
        <v>51626</v>
      </c>
      <c r="B16133" s="2">
        <v>44323.17656310679</v>
      </c>
      <c r="C16133" s="44">
        <f t="shared" si="504"/>
        <v>5</v>
      </c>
      <c r="D16133" s="44" t="str">
        <f t="shared" si="505"/>
        <v>Пятница</v>
      </c>
      <c r="E16133">
        <v>239620</v>
      </c>
      <c r="F16133">
        <v>250679</v>
      </c>
    </row>
    <row r="16134" spans="1:6" x14ac:dyDescent="0.3">
      <c r="A16134">
        <v>51629</v>
      </c>
      <c r="B16134" s="2">
        <v>44323.179799352751</v>
      </c>
      <c r="C16134" s="44">
        <f t="shared" si="504"/>
        <v>5</v>
      </c>
      <c r="D16134" s="44" t="str">
        <f t="shared" si="505"/>
        <v>Пятница</v>
      </c>
      <c r="E16134">
        <v>52891</v>
      </c>
      <c r="F16134">
        <v>351192</v>
      </c>
    </row>
    <row r="16135" spans="1:6" x14ac:dyDescent="0.3">
      <c r="A16135">
        <v>51633</v>
      </c>
      <c r="B16135" s="2">
        <v>44323.184333333338</v>
      </c>
      <c r="C16135" s="44">
        <f t="shared" si="504"/>
        <v>5</v>
      </c>
      <c r="D16135" s="44" t="str">
        <f t="shared" si="505"/>
        <v>Пятница</v>
      </c>
      <c r="E16135">
        <v>89808</v>
      </c>
      <c r="F16135">
        <v>111368</v>
      </c>
    </row>
    <row r="16136" spans="1:6" x14ac:dyDescent="0.3">
      <c r="A16136">
        <v>51635</v>
      </c>
      <c r="B16136" s="2">
        <v>44323.192339805828</v>
      </c>
      <c r="C16136" s="44">
        <f t="shared" si="504"/>
        <v>5</v>
      </c>
      <c r="D16136" s="44" t="str">
        <f t="shared" si="505"/>
        <v>Пятница</v>
      </c>
      <c r="E16136">
        <v>307423</v>
      </c>
      <c r="F16136">
        <v>189508</v>
      </c>
    </row>
    <row r="16137" spans="1:6" x14ac:dyDescent="0.3">
      <c r="A16137">
        <v>51637</v>
      </c>
      <c r="B16137" s="2">
        <v>44323.195333333337</v>
      </c>
      <c r="C16137" s="44">
        <f t="shared" si="504"/>
        <v>5</v>
      </c>
      <c r="D16137" s="44" t="str">
        <f t="shared" si="505"/>
        <v>Пятница</v>
      </c>
      <c r="E16137">
        <v>345752</v>
      </c>
      <c r="F16137">
        <v>118549</v>
      </c>
    </row>
    <row r="16138" spans="1:6" x14ac:dyDescent="0.3">
      <c r="A16138">
        <v>51640</v>
      </c>
      <c r="B16138" s="2">
        <v>44323.196000000004</v>
      </c>
      <c r="C16138" s="44">
        <f t="shared" si="504"/>
        <v>5</v>
      </c>
      <c r="D16138" s="44" t="str">
        <f t="shared" si="505"/>
        <v>Пятница</v>
      </c>
      <c r="E16138">
        <v>164888</v>
      </c>
      <c r="F16138">
        <v>389195</v>
      </c>
    </row>
    <row r="16139" spans="1:6" x14ac:dyDescent="0.3">
      <c r="A16139">
        <v>51641</v>
      </c>
      <c r="B16139" s="2">
        <v>44323.200834951458</v>
      </c>
      <c r="C16139" s="44">
        <f t="shared" si="504"/>
        <v>5</v>
      </c>
      <c r="D16139" s="44" t="str">
        <f t="shared" si="505"/>
        <v>Пятница</v>
      </c>
      <c r="E16139">
        <v>186356</v>
      </c>
      <c r="F16139">
        <v>82776</v>
      </c>
    </row>
    <row r="16140" spans="1:6" x14ac:dyDescent="0.3">
      <c r="A16140">
        <v>51645</v>
      </c>
      <c r="B16140" s="2">
        <v>44323.205666666661</v>
      </c>
      <c r="C16140" s="44">
        <f t="shared" si="504"/>
        <v>5</v>
      </c>
      <c r="D16140" s="44" t="str">
        <f t="shared" si="505"/>
        <v>Пятница</v>
      </c>
      <c r="E16140">
        <v>196342</v>
      </c>
      <c r="F16140">
        <v>250679</v>
      </c>
    </row>
    <row r="16141" spans="1:6" x14ac:dyDescent="0.3">
      <c r="A16141">
        <v>51648</v>
      </c>
      <c r="B16141" s="2">
        <v>44323.205689320384</v>
      </c>
      <c r="C16141" s="44">
        <f t="shared" si="504"/>
        <v>5</v>
      </c>
      <c r="D16141" s="44" t="str">
        <f t="shared" si="505"/>
        <v>Пятница</v>
      </c>
      <c r="E16141">
        <v>87534</v>
      </c>
      <c r="F16141">
        <v>411922</v>
      </c>
    </row>
    <row r="16142" spans="1:6" x14ac:dyDescent="0.3">
      <c r="A16142">
        <v>51652</v>
      </c>
      <c r="B16142" s="2">
        <v>44323.207307443365</v>
      </c>
      <c r="C16142" s="44">
        <f t="shared" si="504"/>
        <v>5</v>
      </c>
      <c r="D16142" s="44" t="str">
        <f t="shared" si="505"/>
        <v>Пятница</v>
      </c>
      <c r="E16142">
        <v>185201</v>
      </c>
      <c r="F16142">
        <v>305608</v>
      </c>
    </row>
    <row r="16143" spans="1:6" x14ac:dyDescent="0.3">
      <c r="A16143">
        <v>51656</v>
      </c>
      <c r="B16143" s="2">
        <v>44323.209666666662</v>
      </c>
      <c r="C16143" s="44">
        <f t="shared" si="504"/>
        <v>5</v>
      </c>
      <c r="D16143" s="44" t="str">
        <f t="shared" si="505"/>
        <v>Пятница</v>
      </c>
      <c r="E16143">
        <v>116632</v>
      </c>
      <c r="F16143">
        <v>433596</v>
      </c>
    </row>
    <row r="16144" spans="1:6" x14ac:dyDescent="0.3">
      <c r="A16144">
        <v>51659</v>
      </c>
      <c r="B16144" s="2">
        <v>44323.216333333337</v>
      </c>
      <c r="C16144" s="44">
        <f t="shared" si="504"/>
        <v>5</v>
      </c>
      <c r="D16144" s="44" t="str">
        <f t="shared" si="505"/>
        <v>Пятница</v>
      </c>
      <c r="E16144">
        <v>55376</v>
      </c>
      <c r="F16144">
        <v>304128</v>
      </c>
    </row>
    <row r="16145" spans="1:6" x14ac:dyDescent="0.3">
      <c r="A16145">
        <v>51662</v>
      </c>
      <c r="B16145" s="2">
        <v>44323.219038834948</v>
      </c>
      <c r="C16145" s="44">
        <f t="shared" si="504"/>
        <v>5</v>
      </c>
      <c r="D16145" s="44" t="str">
        <f t="shared" si="505"/>
        <v>Пятница</v>
      </c>
      <c r="E16145">
        <v>277773</v>
      </c>
      <c r="F16145">
        <v>331056</v>
      </c>
    </row>
    <row r="16146" spans="1:6" x14ac:dyDescent="0.3">
      <c r="A16146">
        <v>51666</v>
      </c>
      <c r="B16146" s="2">
        <v>44323.229961165052</v>
      </c>
      <c r="C16146" s="44">
        <f t="shared" si="504"/>
        <v>5</v>
      </c>
      <c r="D16146" s="44" t="str">
        <f t="shared" si="505"/>
        <v>Пятница</v>
      </c>
      <c r="E16146">
        <v>189088</v>
      </c>
      <c r="F16146">
        <v>350756</v>
      </c>
    </row>
    <row r="16147" spans="1:6" x14ac:dyDescent="0.3">
      <c r="A16147">
        <v>51667</v>
      </c>
      <c r="B16147" s="2">
        <v>44323.230666666663</v>
      </c>
      <c r="C16147" s="44">
        <f t="shared" si="504"/>
        <v>5</v>
      </c>
      <c r="D16147" s="44" t="str">
        <f t="shared" si="505"/>
        <v>Пятница</v>
      </c>
      <c r="E16147">
        <v>118935</v>
      </c>
      <c r="F16147">
        <v>159827</v>
      </c>
    </row>
    <row r="16148" spans="1:6" x14ac:dyDescent="0.3">
      <c r="A16148">
        <v>51670</v>
      </c>
      <c r="B16148" s="2">
        <v>44323.234666666664</v>
      </c>
      <c r="C16148" s="44">
        <f t="shared" si="504"/>
        <v>5</v>
      </c>
      <c r="D16148" s="44" t="str">
        <f t="shared" si="505"/>
        <v>Пятница</v>
      </c>
      <c r="E16148">
        <v>39822</v>
      </c>
      <c r="F16148">
        <v>244574</v>
      </c>
    </row>
    <row r="16149" spans="1:6" x14ac:dyDescent="0.3">
      <c r="A16149">
        <v>51674</v>
      </c>
      <c r="B16149" s="2">
        <v>44323.236838187702</v>
      </c>
      <c r="C16149" s="44">
        <f t="shared" si="504"/>
        <v>5</v>
      </c>
      <c r="D16149" s="44" t="str">
        <f t="shared" si="505"/>
        <v>Пятница</v>
      </c>
      <c r="E16149">
        <v>331856</v>
      </c>
      <c r="F16149">
        <v>293021</v>
      </c>
    </row>
    <row r="16150" spans="1:6" x14ac:dyDescent="0.3">
      <c r="A16150">
        <v>51679</v>
      </c>
      <c r="B16150" s="2">
        <v>44323.238666666664</v>
      </c>
      <c r="C16150" s="44">
        <f t="shared" si="504"/>
        <v>5</v>
      </c>
      <c r="D16150" s="44" t="str">
        <f t="shared" si="505"/>
        <v>Пятница</v>
      </c>
      <c r="E16150">
        <v>212639</v>
      </c>
      <c r="F16150">
        <v>379466</v>
      </c>
    </row>
    <row r="16151" spans="1:6" x14ac:dyDescent="0.3">
      <c r="A16151">
        <v>51681</v>
      </c>
      <c r="B16151" s="2">
        <v>44323.246951456313</v>
      </c>
      <c r="C16151" s="44">
        <f t="shared" si="504"/>
        <v>5</v>
      </c>
      <c r="D16151" s="44" t="str">
        <f t="shared" si="505"/>
        <v>Пятница</v>
      </c>
      <c r="E16151">
        <v>259213</v>
      </c>
      <c r="F16151">
        <v>351192</v>
      </c>
    </row>
    <row r="16152" spans="1:6" x14ac:dyDescent="0.3">
      <c r="A16152">
        <v>51682</v>
      </c>
      <c r="B16152" s="2">
        <v>44323.248333333337</v>
      </c>
      <c r="C16152" s="44">
        <f t="shared" si="504"/>
        <v>5</v>
      </c>
      <c r="D16152" s="44" t="str">
        <f t="shared" si="505"/>
        <v>Пятница</v>
      </c>
      <c r="E16152">
        <v>302918</v>
      </c>
      <c r="F16152">
        <v>350756</v>
      </c>
    </row>
    <row r="16153" spans="1:6" x14ac:dyDescent="0.3">
      <c r="A16153">
        <v>51686</v>
      </c>
      <c r="B16153" s="2">
        <v>44323.25</v>
      </c>
      <c r="C16153" s="44">
        <f t="shared" si="504"/>
        <v>5</v>
      </c>
      <c r="D16153" s="44" t="str">
        <f t="shared" si="505"/>
        <v>Пятница</v>
      </c>
      <c r="E16153">
        <v>275802</v>
      </c>
      <c r="F16153">
        <v>123413</v>
      </c>
    </row>
    <row r="16154" spans="1:6" x14ac:dyDescent="0.3">
      <c r="A16154">
        <v>51689</v>
      </c>
      <c r="B16154" s="2">
        <v>44323.251805825246</v>
      </c>
      <c r="C16154" s="44">
        <f t="shared" si="504"/>
        <v>5</v>
      </c>
      <c r="D16154" s="44" t="str">
        <f t="shared" si="505"/>
        <v>Пятница</v>
      </c>
      <c r="E16154">
        <v>291503</v>
      </c>
      <c r="F16154">
        <v>347393</v>
      </c>
    </row>
    <row r="16155" spans="1:6" x14ac:dyDescent="0.3">
      <c r="A16155">
        <v>51692</v>
      </c>
      <c r="B16155" s="2">
        <v>44323.256333333338</v>
      </c>
      <c r="C16155" s="44">
        <f t="shared" si="504"/>
        <v>5</v>
      </c>
      <c r="D16155" s="44" t="str">
        <f t="shared" si="505"/>
        <v>Пятница</v>
      </c>
      <c r="E16155">
        <v>257103</v>
      </c>
      <c r="F16155">
        <v>113827</v>
      </c>
    </row>
    <row r="16156" spans="1:6" x14ac:dyDescent="0.3">
      <c r="A16156">
        <v>51695</v>
      </c>
      <c r="B16156" s="2">
        <v>44323.269333333337</v>
      </c>
      <c r="C16156" s="44">
        <f t="shared" si="504"/>
        <v>5</v>
      </c>
      <c r="D16156" s="44" t="str">
        <f t="shared" si="505"/>
        <v>Пятница</v>
      </c>
      <c r="E16156">
        <v>261281</v>
      </c>
      <c r="F16156">
        <v>191238</v>
      </c>
    </row>
    <row r="16157" spans="1:6" x14ac:dyDescent="0.3">
      <c r="A16157">
        <v>51698</v>
      </c>
      <c r="B16157" s="2">
        <v>44323.274055016183</v>
      </c>
      <c r="C16157" s="44">
        <f t="shared" si="504"/>
        <v>5</v>
      </c>
      <c r="D16157" s="44" t="str">
        <f t="shared" si="505"/>
        <v>Пятница</v>
      </c>
      <c r="E16157">
        <v>33401</v>
      </c>
      <c r="F16157">
        <v>262099</v>
      </c>
    </row>
    <row r="16158" spans="1:6" x14ac:dyDescent="0.3">
      <c r="A16158">
        <v>51701</v>
      </c>
      <c r="B16158" s="2">
        <v>44323.275333333338</v>
      </c>
      <c r="C16158" s="44">
        <f t="shared" si="504"/>
        <v>5</v>
      </c>
      <c r="D16158" s="44" t="str">
        <f t="shared" si="505"/>
        <v>Пятница</v>
      </c>
      <c r="E16158">
        <v>126247</v>
      </c>
      <c r="F16158">
        <v>187590</v>
      </c>
    </row>
    <row r="16159" spans="1:6" x14ac:dyDescent="0.3">
      <c r="A16159">
        <v>51704</v>
      </c>
      <c r="B16159" s="2">
        <v>44323.279000000002</v>
      </c>
      <c r="C16159" s="44">
        <f t="shared" si="504"/>
        <v>5</v>
      </c>
      <c r="D16159" s="44" t="str">
        <f t="shared" si="505"/>
        <v>Пятница</v>
      </c>
      <c r="E16159">
        <v>322571</v>
      </c>
      <c r="F16159">
        <v>232500</v>
      </c>
    </row>
    <row r="16160" spans="1:6" x14ac:dyDescent="0.3">
      <c r="A16160">
        <v>51708</v>
      </c>
      <c r="B16160" s="2">
        <v>44323.286</v>
      </c>
      <c r="C16160" s="44">
        <f t="shared" si="504"/>
        <v>5</v>
      </c>
      <c r="D16160" s="44" t="str">
        <f t="shared" si="505"/>
        <v>Пятница</v>
      </c>
      <c r="E16160">
        <v>127946</v>
      </c>
      <c r="F16160">
        <v>466283</v>
      </c>
    </row>
    <row r="16161" spans="1:6" x14ac:dyDescent="0.3">
      <c r="A16161">
        <v>51709</v>
      </c>
      <c r="B16161" s="2">
        <v>44323.286999999997</v>
      </c>
      <c r="C16161" s="44">
        <f t="shared" si="504"/>
        <v>5</v>
      </c>
      <c r="D16161" s="44" t="str">
        <f t="shared" si="505"/>
        <v>Пятница</v>
      </c>
      <c r="E16161">
        <v>183684</v>
      </c>
      <c r="F16161">
        <v>325984</v>
      </c>
    </row>
    <row r="16162" spans="1:6" x14ac:dyDescent="0.3">
      <c r="A16162">
        <v>51714</v>
      </c>
      <c r="B16162" s="2">
        <v>44323.288333333338</v>
      </c>
      <c r="C16162" s="44">
        <f t="shared" si="504"/>
        <v>5</v>
      </c>
      <c r="D16162" s="44" t="str">
        <f t="shared" si="505"/>
        <v>Пятница</v>
      </c>
      <c r="E16162">
        <v>349472</v>
      </c>
      <c r="F16162">
        <v>411922</v>
      </c>
    </row>
    <row r="16163" spans="1:6" x14ac:dyDescent="0.3">
      <c r="A16163">
        <v>51718</v>
      </c>
      <c r="B16163" s="2">
        <v>44323.288618122977</v>
      </c>
      <c r="C16163" s="44">
        <f t="shared" si="504"/>
        <v>5</v>
      </c>
      <c r="D16163" s="44" t="str">
        <f t="shared" si="505"/>
        <v>Пятница</v>
      </c>
      <c r="E16163">
        <v>212705</v>
      </c>
      <c r="F16163">
        <v>158978</v>
      </c>
    </row>
    <row r="16164" spans="1:6" x14ac:dyDescent="0.3">
      <c r="A16164">
        <v>51720</v>
      </c>
      <c r="B16164" s="2">
        <v>44323.306417475731</v>
      </c>
      <c r="C16164" s="44">
        <f t="shared" si="504"/>
        <v>5</v>
      </c>
      <c r="D16164" s="44" t="str">
        <f t="shared" si="505"/>
        <v>Пятница</v>
      </c>
      <c r="E16164">
        <v>21792</v>
      </c>
      <c r="F16164">
        <v>307391</v>
      </c>
    </row>
    <row r="16165" spans="1:6" x14ac:dyDescent="0.3">
      <c r="A16165">
        <v>51725</v>
      </c>
      <c r="B16165" s="2">
        <v>44323.312080906151</v>
      </c>
      <c r="C16165" s="44">
        <f t="shared" si="504"/>
        <v>5</v>
      </c>
      <c r="D16165" s="44" t="str">
        <f t="shared" si="505"/>
        <v>Пятница</v>
      </c>
      <c r="E16165">
        <v>128561</v>
      </c>
      <c r="F16165">
        <v>84062</v>
      </c>
    </row>
    <row r="16166" spans="1:6" x14ac:dyDescent="0.3">
      <c r="A16166">
        <v>51728</v>
      </c>
      <c r="B16166" s="2">
        <v>44323.316935275077</v>
      </c>
      <c r="C16166" s="44">
        <f t="shared" si="504"/>
        <v>5</v>
      </c>
      <c r="D16166" s="44" t="str">
        <f t="shared" si="505"/>
        <v>Пятница</v>
      </c>
      <c r="E16166">
        <v>181241</v>
      </c>
      <c r="F16166">
        <v>158978</v>
      </c>
    </row>
    <row r="16167" spans="1:6" x14ac:dyDescent="0.3">
      <c r="A16167">
        <v>51733</v>
      </c>
      <c r="B16167" s="2">
        <v>44323.318148867314</v>
      </c>
      <c r="C16167" s="44">
        <f t="shared" si="504"/>
        <v>5</v>
      </c>
      <c r="D16167" s="44" t="str">
        <f t="shared" si="505"/>
        <v>Пятница</v>
      </c>
      <c r="E16167">
        <v>82528</v>
      </c>
      <c r="F16167">
        <v>21550</v>
      </c>
    </row>
    <row r="16168" spans="1:6" x14ac:dyDescent="0.3">
      <c r="A16168">
        <v>51736</v>
      </c>
      <c r="B16168" s="2">
        <v>44323.321333333333</v>
      </c>
      <c r="C16168" s="44">
        <f t="shared" si="504"/>
        <v>5</v>
      </c>
      <c r="D16168" s="44" t="str">
        <f t="shared" si="505"/>
        <v>Пятница</v>
      </c>
      <c r="E16168">
        <v>186257</v>
      </c>
      <c r="F16168">
        <v>411922</v>
      </c>
    </row>
    <row r="16169" spans="1:6" x14ac:dyDescent="0.3">
      <c r="A16169">
        <v>51741</v>
      </c>
      <c r="B16169" s="2">
        <v>44323.324333333338</v>
      </c>
      <c r="C16169" s="44">
        <f t="shared" si="504"/>
        <v>5</v>
      </c>
      <c r="D16169" s="44" t="str">
        <f t="shared" si="505"/>
        <v>Пятница</v>
      </c>
      <c r="E16169">
        <v>7271</v>
      </c>
      <c r="F16169">
        <v>42035</v>
      </c>
    </row>
    <row r="16170" spans="1:6" x14ac:dyDescent="0.3">
      <c r="A16170">
        <v>51743</v>
      </c>
      <c r="B16170" s="2">
        <v>44323.326000000001</v>
      </c>
      <c r="C16170" s="44">
        <f t="shared" si="504"/>
        <v>5</v>
      </c>
      <c r="D16170" s="44" t="str">
        <f t="shared" si="505"/>
        <v>Пятница</v>
      </c>
      <c r="E16170">
        <v>144097</v>
      </c>
      <c r="F16170">
        <v>78646</v>
      </c>
    </row>
    <row r="16171" spans="1:6" x14ac:dyDescent="0.3">
      <c r="A16171">
        <v>51745</v>
      </c>
      <c r="B16171" s="2">
        <v>44323.326999999997</v>
      </c>
      <c r="C16171" s="44">
        <f t="shared" si="504"/>
        <v>5</v>
      </c>
      <c r="D16171" s="44" t="str">
        <f t="shared" si="505"/>
        <v>Пятница</v>
      </c>
      <c r="E16171">
        <v>348088</v>
      </c>
      <c r="F16171">
        <v>347393</v>
      </c>
    </row>
    <row r="16172" spans="1:6" x14ac:dyDescent="0.3">
      <c r="A16172">
        <v>51748</v>
      </c>
      <c r="B16172" s="2">
        <v>44323.329880258905</v>
      </c>
      <c r="C16172" s="44">
        <f t="shared" si="504"/>
        <v>5</v>
      </c>
      <c r="D16172" s="44" t="str">
        <f t="shared" si="505"/>
        <v>Пятница</v>
      </c>
      <c r="E16172">
        <v>224599</v>
      </c>
      <c r="F16172">
        <v>112334</v>
      </c>
    </row>
    <row r="16173" spans="1:6" x14ac:dyDescent="0.3">
      <c r="A16173">
        <v>51750</v>
      </c>
      <c r="B16173" s="2">
        <v>44323.331498381878</v>
      </c>
      <c r="C16173" s="44">
        <f t="shared" si="504"/>
        <v>5</v>
      </c>
      <c r="D16173" s="44" t="str">
        <f t="shared" si="505"/>
        <v>Пятница</v>
      </c>
      <c r="E16173">
        <v>128336</v>
      </c>
      <c r="F16173">
        <v>411922</v>
      </c>
    </row>
    <row r="16174" spans="1:6" x14ac:dyDescent="0.3">
      <c r="A16174">
        <v>51751</v>
      </c>
      <c r="B16174" s="2">
        <v>44323.337</v>
      </c>
      <c r="C16174" s="44">
        <f t="shared" si="504"/>
        <v>5</v>
      </c>
      <c r="D16174" s="44" t="str">
        <f t="shared" si="505"/>
        <v>Пятница</v>
      </c>
      <c r="E16174">
        <v>298869</v>
      </c>
      <c r="F16174">
        <v>286726</v>
      </c>
    </row>
    <row r="16175" spans="1:6" x14ac:dyDescent="0.3">
      <c r="A16175">
        <v>51756</v>
      </c>
      <c r="B16175" s="2">
        <v>44323.338333333333</v>
      </c>
      <c r="C16175" s="44">
        <f t="shared" si="504"/>
        <v>5</v>
      </c>
      <c r="D16175" s="44" t="str">
        <f t="shared" si="505"/>
        <v>Пятница</v>
      </c>
      <c r="E16175">
        <v>79600</v>
      </c>
      <c r="F16175">
        <v>367087</v>
      </c>
    </row>
    <row r="16176" spans="1:6" x14ac:dyDescent="0.3">
      <c r="A16176">
        <v>51759</v>
      </c>
      <c r="B16176" s="2">
        <v>44323.342825242718</v>
      </c>
      <c r="C16176" s="44">
        <f t="shared" si="504"/>
        <v>5</v>
      </c>
      <c r="D16176" s="44" t="str">
        <f t="shared" si="505"/>
        <v>Пятница</v>
      </c>
      <c r="E16176">
        <v>100344</v>
      </c>
      <c r="F16176">
        <v>411922</v>
      </c>
    </row>
    <row r="16177" spans="1:6" x14ac:dyDescent="0.3">
      <c r="A16177">
        <v>51764</v>
      </c>
      <c r="B16177" s="2">
        <v>44323.347679611652</v>
      </c>
      <c r="C16177" s="44">
        <f t="shared" si="504"/>
        <v>5</v>
      </c>
      <c r="D16177" s="44" t="str">
        <f t="shared" si="505"/>
        <v>Пятница</v>
      </c>
      <c r="E16177">
        <v>247761</v>
      </c>
      <c r="F16177">
        <v>280701</v>
      </c>
    </row>
    <row r="16178" spans="1:6" x14ac:dyDescent="0.3">
      <c r="A16178">
        <v>51767</v>
      </c>
      <c r="B16178" s="2">
        <v>44323.349702265376</v>
      </c>
      <c r="C16178" s="44">
        <f t="shared" si="504"/>
        <v>5</v>
      </c>
      <c r="D16178" s="44" t="str">
        <f t="shared" si="505"/>
        <v>Пятница</v>
      </c>
      <c r="E16178">
        <v>158406</v>
      </c>
      <c r="F16178">
        <v>411922</v>
      </c>
    </row>
    <row r="16179" spans="1:6" x14ac:dyDescent="0.3">
      <c r="A16179">
        <v>51770</v>
      </c>
      <c r="B16179" s="2">
        <v>44323.351999999999</v>
      </c>
      <c r="C16179" s="44">
        <f t="shared" si="504"/>
        <v>5</v>
      </c>
      <c r="D16179" s="44" t="str">
        <f t="shared" si="505"/>
        <v>Пятница</v>
      </c>
      <c r="E16179">
        <v>16907</v>
      </c>
      <c r="F16179">
        <v>43842</v>
      </c>
    </row>
    <row r="16180" spans="1:6" x14ac:dyDescent="0.3">
      <c r="A16180">
        <v>51771</v>
      </c>
      <c r="B16180" s="2">
        <v>44323.354333333336</v>
      </c>
      <c r="C16180" s="44">
        <f t="shared" si="504"/>
        <v>5</v>
      </c>
      <c r="D16180" s="44" t="str">
        <f t="shared" si="505"/>
        <v>Пятница</v>
      </c>
      <c r="E16180">
        <v>81790</v>
      </c>
      <c r="F16180">
        <v>76205</v>
      </c>
    </row>
    <row r="16181" spans="1:6" x14ac:dyDescent="0.3">
      <c r="A16181">
        <v>51776</v>
      </c>
      <c r="B16181" s="2">
        <v>44323.354333333336</v>
      </c>
      <c r="C16181" s="44">
        <f t="shared" si="504"/>
        <v>5</v>
      </c>
      <c r="D16181" s="44" t="str">
        <f t="shared" si="505"/>
        <v>Пятница</v>
      </c>
      <c r="E16181">
        <v>112546</v>
      </c>
      <c r="F16181">
        <v>178412</v>
      </c>
    </row>
    <row r="16182" spans="1:6" x14ac:dyDescent="0.3">
      <c r="A16182">
        <v>51778</v>
      </c>
      <c r="B16182" s="2">
        <v>44323.359815533986</v>
      </c>
      <c r="C16182" s="44">
        <f t="shared" si="504"/>
        <v>5</v>
      </c>
      <c r="D16182" s="44" t="str">
        <f t="shared" si="505"/>
        <v>Пятница</v>
      </c>
      <c r="E16182">
        <v>297675</v>
      </c>
      <c r="F16182">
        <v>351192</v>
      </c>
    </row>
    <row r="16183" spans="1:6" x14ac:dyDescent="0.3">
      <c r="A16183">
        <v>51781</v>
      </c>
      <c r="B16183" s="2">
        <v>44323.362242718445</v>
      </c>
      <c r="C16183" s="44">
        <f t="shared" si="504"/>
        <v>5</v>
      </c>
      <c r="D16183" s="44" t="str">
        <f t="shared" si="505"/>
        <v>Пятница</v>
      </c>
      <c r="E16183">
        <v>73939</v>
      </c>
      <c r="F16183">
        <v>141259</v>
      </c>
    </row>
    <row r="16184" spans="1:6" x14ac:dyDescent="0.3">
      <c r="A16184">
        <v>51783</v>
      </c>
      <c r="B16184" s="2">
        <v>44323.363456310683</v>
      </c>
      <c r="C16184" s="44">
        <f t="shared" si="504"/>
        <v>5</v>
      </c>
      <c r="D16184" s="44" t="str">
        <f t="shared" si="505"/>
        <v>Пятница</v>
      </c>
      <c r="E16184">
        <v>238569</v>
      </c>
      <c r="F16184">
        <v>347008</v>
      </c>
    </row>
    <row r="16185" spans="1:6" x14ac:dyDescent="0.3">
      <c r="A16185">
        <v>51784</v>
      </c>
      <c r="B16185" s="2">
        <v>44323.364265372169</v>
      </c>
      <c r="C16185" s="44">
        <f t="shared" si="504"/>
        <v>5</v>
      </c>
      <c r="D16185" s="44" t="str">
        <f t="shared" si="505"/>
        <v>Пятница</v>
      </c>
      <c r="E16185">
        <v>125035</v>
      </c>
      <c r="F16185">
        <v>302879</v>
      </c>
    </row>
    <row r="16186" spans="1:6" x14ac:dyDescent="0.3">
      <c r="A16186">
        <v>51787</v>
      </c>
      <c r="B16186" s="2">
        <v>44323.373333333337</v>
      </c>
      <c r="C16186" s="44">
        <f t="shared" si="504"/>
        <v>5</v>
      </c>
      <c r="D16186" s="44" t="str">
        <f t="shared" si="505"/>
        <v>Пятница</v>
      </c>
      <c r="E16186">
        <v>262034</v>
      </c>
      <c r="F16186">
        <v>320523</v>
      </c>
    </row>
    <row r="16187" spans="1:6" x14ac:dyDescent="0.3">
      <c r="A16187">
        <v>51790</v>
      </c>
      <c r="B16187" s="2">
        <v>44323.375666666667</v>
      </c>
      <c r="C16187" s="44">
        <f t="shared" si="504"/>
        <v>5</v>
      </c>
      <c r="D16187" s="44" t="str">
        <f t="shared" si="505"/>
        <v>Пятница</v>
      </c>
      <c r="E16187">
        <v>347623</v>
      </c>
      <c r="F16187">
        <v>327633</v>
      </c>
    </row>
    <row r="16188" spans="1:6" x14ac:dyDescent="0.3">
      <c r="A16188">
        <v>51795</v>
      </c>
      <c r="B16188" s="2">
        <v>44323.380446601943</v>
      </c>
      <c r="C16188" s="44">
        <f t="shared" si="504"/>
        <v>5</v>
      </c>
      <c r="D16188" s="44" t="str">
        <f t="shared" si="505"/>
        <v>Пятница</v>
      </c>
      <c r="E16188">
        <v>245997</v>
      </c>
      <c r="F16188">
        <v>250679</v>
      </c>
    </row>
    <row r="16189" spans="1:6" x14ac:dyDescent="0.3">
      <c r="A16189">
        <v>51797</v>
      </c>
      <c r="B16189" s="2">
        <v>44323.381000000001</v>
      </c>
      <c r="C16189" s="44">
        <f t="shared" si="504"/>
        <v>5</v>
      </c>
      <c r="D16189" s="44" t="str">
        <f t="shared" si="505"/>
        <v>Пятница</v>
      </c>
      <c r="E16189">
        <v>338780</v>
      </c>
      <c r="F16189">
        <v>327633</v>
      </c>
    </row>
    <row r="16190" spans="1:6" x14ac:dyDescent="0.3">
      <c r="A16190">
        <v>51801</v>
      </c>
      <c r="B16190" s="2">
        <v>44323.383278317153</v>
      </c>
      <c r="C16190" s="44">
        <f t="shared" si="504"/>
        <v>5</v>
      </c>
      <c r="D16190" s="44" t="str">
        <f t="shared" si="505"/>
        <v>Пятница</v>
      </c>
      <c r="E16190">
        <v>62456</v>
      </c>
      <c r="F16190">
        <v>82901</v>
      </c>
    </row>
    <row r="16191" spans="1:6" x14ac:dyDescent="0.3">
      <c r="A16191">
        <v>51804</v>
      </c>
      <c r="B16191" s="2">
        <v>44323.385333333339</v>
      </c>
      <c r="C16191" s="44">
        <f t="shared" si="504"/>
        <v>5</v>
      </c>
      <c r="D16191" s="44" t="str">
        <f t="shared" si="505"/>
        <v>Пятница</v>
      </c>
      <c r="E16191">
        <v>337948</v>
      </c>
      <c r="F16191">
        <v>238334</v>
      </c>
    </row>
    <row r="16192" spans="1:6" x14ac:dyDescent="0.3">
      <c r="A16192">
        <v>51808</v>
      </c>
      <c r="B16192" s="2">
        <v>44323.387000000002</v>
      </c>
      <c r="C16192" s="44">
        <f t="shared" si="504"/>
        <v>5</v>
      </c>
      <c r="D16192" s="44" t="str">
        <f t="shared" si="505"/>
        <v>Пятница</v>
      </c>
      <c r="E16192">
        <v>19156</v>
      </c>
      <c r="F16192">
        <v>219853</v>
      </c>
    </row>
    <row r="16193" spans="1:6" x14ac:dyDescent="0.3">
      <c r="A16193">
        <v>51812</v>
      </c>
      <c r="B16193" s="2">
        <v>44323.396223300973</v>
      </c>
      <c r="C16193" s="44">
        <f t="shared" si="504"/>
        <v>5</v>
      </c>
      <c r="D16193" s="44" t="str">
        <f t="shared" si="505"/>
        <v>Пятница</v>
      </c>
      <c r="E16193">
        <v>219742</v>
      </c>
      <c r="F16193">
        <v>351192</v>
      </c>
    </row>
    <row r="16194" spans="1:6" x14ac:dyDescent="0.3">
      <c r="A16194">
        <v>51816</v>
      </c>
      <c r="B16194" s="2">
        <v>44323.399055016176</v>
      </c>
      <c r="C16194" s="44">
        <f t="shared" si="504"/>
        <v>5</v>
      </c>
      <c r="D16194" s="44" t="str">
        <f t="shared" si="505"/>
        <v>Пятница</v>
      </c>
      <c r="E16194">
        <v>316758</v>
      </c>
      <c r="F16194">
        <v>147087</v>
      </c>
    </row>
    <row r="16195" spans="1:6" x14ac:dyDescent="0.3">
      <c r="A16195">
        <v>51819</v>
      </c>
      <c r="B16195" s="2">
        <v>44323.399459546927</v>
      </c>
      <c r="C16195" s="44">
        <f t="shared" ref="C16195:C16258" si="506">WEEKDAY(B16195,2)</f>
        <v>5</v>
      </c>
      <c r="D16195" s="44" t="str">
        <f t="shared" ref="D16195:D16258" si="507">IF(C16195=1,"Понедельник",(IF(C16195=2,"Вторник",(IF(C16195=3,"Среда",(IF(C16195=4,"Четверг",(IF(C16195=5,"Пятница",(IF(C16195=6,"Суббота","Воскресенье")))))))))))</f>
        <v>Пятница</v>
      </c>
      <c r="E16195">
        <v>14976</v>
      </c>
      <c r="F16195">
        <v>78899</v>
      </c>
    </row>
    <row r="16196" spans="1:6" x14ac:dyDescent="0.3">
      <c r="A16196">
        <v>51824</v>
      </c>
      <c r="B16196" s="2">
        <v>44323.401666666665</v>
      </c>
      <c r="C16196" s="44">
        <f t="shared" si="506"/>
        <v>5</v>
      </c>
      <c r="D16196" s="44" t="str">
        <f t="shared" si="507"/>
        <v>Пятница</v>
      </c>
      <c r="E16196">
        <v>174776</v>
      </c>
      <c r="F16196">
        <v>250679</v>
      </c>
    </row>
    <row r="16197" spans="1:6" x14ac:dyDescent="0.3">
      <c r="A16197">
        <v>51829</v>
      </c>
      <c r="B16197" s="2">
        <v>44323.40390938511</v>
      </c>
      <c r="C16197" s="44">
        <f t="shared" si="506"/>
        <v>5</v>
      </c>
      <c r="D16197" s="44" t="str">
        <f t="shared" si="507"/>
        <v>Пятница</v>
      </c>
      <c r="E16197">
        <v>179096</v>
      </c>
      <c r="F16197">
        <v>158978</v>
      </c>
    </row>
    <row r="16198" spans="1:6" x14ac:dyDescent="0.3">
      <c r="A16198">
        <v>51830</v>
      </c>
      <c r="B16198" s="2">
        <v>44323.40431391586</v>
      </c>
      <c r="C16198" s="44">
        <f t="shared" si="506"/>
        <v>5</v>
      </c>
      <c r="D16198" s="44" t="str">
        <f t="shared" si="507"/>
        <v>Пятница</v>
      </c>
      <c r="E16198">
        <v>244537</v>
      </c>
      <c r="F16198">
        <v>258251</v>
      </c>
    </row>
    <row r="16199" spans="1:6" x14ac:dyDescent="0.3">
      <c r="A16199">
        <v>51835</v>
      </c>
      <c r="B16199" s="2">
        <v>44323.405122977347</v>
      </c>
      <c r="C16199" s="44">
        <f t="shared" si="506"/>
        <v>5</v>
      </c>
      <c r="D16199" s="44" t="str">
        <f t="shared" si="507"/>
        <v>Пятница</v>
      </c>
      <c r="E16199">
        <v>121835</v>
      </c>
      <c r="F16199">
        <v>168465</v>
      </c>
    </row>
    <row r="16200" spans="1:6" x14ac:dyDescent="0.3">
      <c r="A16200">
        <v>51838</v>
      </c>
      <c r="B16200" s="2">
        <v>44323.406666666662</v>
      </c>
      <c r="C16200" s="44">
        <f t="shared" si="506"/>
        <v>5</v>
      </c>
      <c r="D16200" s="44" t="str">
        <f t="shared" si="507"/>
        <v>Пятница</v>
      </c>
      <c r="E16200">
        <v>47103</v>
      </c>
      <c r="F16200">
        <v>411922</v>
      </c>
    </row>
    <row r="16201" spans="1:6" x14ac:dyDescent="0.3">
      <c r="A16201">
        <v>51840</v>
      </c>
      <c r="B16201" s="2">
        <v>44323.410786407767</v>
      </c>
      <c r="C16201" s="44">
        <f t="shared" si="506"/>
        <v>5</v>
      </c>
      <c r="D16201" s="44" t="str">
        <f t="shared" si="507"/>
        <v>Пятница</v>
      </c>
      <c r="E16201">
        <v>14827</v>
      </c>
      <c r="F16201">
        <v>111368</v>
      </c>
    </row>
    <row r="16202" spans="1:6" x14ac:dyDescent="0.3">
      <c r="A16202">
        <v>51843</v>
      </c>
      <c r="B16202" s="2">
        <v>44323.41685436893</v>
      </c>
      <c r="C16202" s="44">
        <f t="shared" si="506"/>
        <v>5</v>
      </c>
      <c r="D16202" s="44" t="str">
        <f t="shared" si="507"/>
        <v>Пятница</v>
      </c>
      <c r="E16202">
        <v>56355</v>
      </c>
      <c r="F16202">
        <v>49144</v>
      </c>
    </row>
    <row r="16203" spans="1:6" x14ac:dyDescent="0.3">
      <c r="A16203">
        <v>51844</v>
      </c>
      <c r="B16203" s="2">
        <v>44323.420090614884</v>
      </c>
      <c r="C16203" s="44">
        <f t="shared" si="506"/>
        <v>5</v>
      </c>
      <c r="D16203" s="44" t="str">
        <f t="shared" si="507"/>
        <v>Пятница</v>
      </c>
      <c r="E16203">
        <v>152805</v>
      </c>
      <c r="F16203">
        <v>108772</v>
      </c>
    </row>
    <row r="16204" spans="1:6" x14ac:dyDescent="0.3">
      <c r="A16204">
        <v>51849</v>
      </c>
      <c r="B16204" s="2">
        <v>44323.420495145634</v>
      </c>
      <c r="C16204" s="44">
        <f t="shared" si="506"/>
        <v>5</v>
      </c>
      <c r="D16204" s="44" t="str">
        <f t="shared" si="507"/>
        <v>Пятница</v>
      </c>
      <c r="E16204">
        <v>179733</v>
      </c>
      <c r="F16204">
        <v>413764</v>
      </c>
    </row>
    <row r="16205" spans="1:6" x14ac:dyDescent="0.3">
      <c r="A16205">
        <v>51852</v>
      </c>
      <c r="B16205" s="2">
        <v>44323.422113268614</v>
      </c>
      <c r="C16205" s="44">
        <f t="shared" si="506"/>
        <v>5</v>
      </c>
      <c r="D16205" s="44" t="str">
        <f t="shared" si="507"/>
        <v>Пятница</v>
      </c>
      <c r="E16205">
        <v>305135</v>
      </c>
      <c r="F16205">
        <v>182984</v>
      </c>
    </row>
    <row r="16206" spans="1:6" x14ac:dyDescent="0.3">
      <c r="A16206">
        <v>51856</v>
      </c>
      <c r="B16206" s="2">
        <v>44323.423326860837</v>
      </c>
      <c r="C16206" s="44">
        <f t="shared" si="506"/>
        <v>5</v>
      </c>
      <c r="D16206" s="44" t="str">
        <f t="shared" si="507"/>
        <v>Пятница</v>
      </c>
      <c r="E16206">
        <v>136706</v>
      </c>
      <c r="F16206">
        <v>267917</v>
      </c>
    </row>
    <row r="16207" spans="1:6" x14ac:dyDescent="0.3">
      <c r="A16207">
        <v>51859</v>
      </c>
      <c r="B16207" s="2">
        <v>44323.42534951456</v>
      </c>
      <c r="C16207" s="44">
        <f t="shared" si="506"/>
        <v>5</v>
      </c>
      <c r="D16207" s="44" t="str">
        <f t="shared" si="507"/>
        <v>Пятница</v>
      </c>
      <c r="E16207">
        <v>257112</v>
      </c>
      <c r="F16207">
        <v>37644</v>
      </c>
    </row>
    <row r="16208" spans="1:6" x14ac:dyDescent="0.3">
      <c r="A16208">
        <v>51860</v>
      </c>
      <c r="B16208" s="2">
        <v>44323.426967637541</v>
      </c>
      <c r="C16208" s="44">
        <f t="shared" si="506"/>
        <v>5</v>
      </c>
      <c r="D16208" s="44" t="str">
        <f t="shared" si="507"/>
        <v>Пятница</v>
      </c>
      <c r="E16208">
        <v>31658</v>
      </c>
      <c r="F16208">
        <v>18748</v>
      </c>
    </row>
    <row r="16209" spans="1:6" x14ac:dyDescent="0.3">
      <c r="A16209">
        <v>51865</v>
      </c>
      <c r="B16209" s="2">
        <v>44323.426967637541</v>
      </c>
      <c r="C16209" s="44">
        <f t="shared" si="506"/>
        <v>5</v>
      </c>
      <c r="D16209" s="44" t="str">
        <f t="shared" si="507"/>
        <v>Пятница</v>
      </c>
      <c r="E16209">
        <v>84720</v>
      </c>
      <c r="F16209">
        <v>324893</v>
      </c>
    </row>
    <row r="16210" spans="1:6" x14ac:dyDescent="0.3">
      <c r="A16210">
        <v>51867</v>
      </c>
      <c r="B16210" s="2">
        <v>44323.427776699027</v>
      </c>
      <c r="C16210" s="44">
        <f t="shared" si="506"/>
        <v>5</v>
      </c>
      <c r="D16210" s="44" t="str">
        <f t="shared" si="507"/>
        <v>Пятница</v>
      </c>
      <c r="E16210">
        <v>273647</v>
      </c>
      <c r="F16210">
        <v>292950</v>
      </c>
    </row>
    <row r="16211" spans="1:6" x14ac:dyDescent="0.3">
      <c r="A16211">
        <v>51871</v>
      </c>
      <c r="B16211" s="2">
        <v>44323.429394822007</v>
      </c>
      <c r="C16211" s="44">
        <f t="shared" si="506"/>
        <v>5</v>
      </c>
      <c r="D16211" s="44" t="str">
        <f t="shared" si="507"/>
        <v>Пятница</v>
      </c>
      <c r="E16211">
        <v>6688</v>
      </c>
      <c r="F16211">
        <v>182984</v>
      </c>
    </row>
    <row r="16212" spans="1:6" x14ac:dyDescent="0.3">
      <c r="A16212">
        <v>51874</v>
      </c>
      <c r="B16212" s="2">
        <v>44323.432226537218</v>
      </c>
      <c r="C16212" s="44">
        <f t="shared" si="506"/>
        <v>5</v>
      </c>
      <c r="D16212" s="44" t="str">
        <f t="shared" si="507"/>
        <v>Пятница</v>
      </c>
      <c r="E16212">
        <v>163817</v>
      </c>
      <c r="F16212">
        <v>179296</v>
      </c>
    </row>
    <row r="16213" spans="1:6" x14ac:dyDescent="0.3">
      <c r="A16213">
        <v>51875</v>
      </c>
      <c r="B16213" s="2">
        <v>44323.438666666661</v>
      </c>
      <c r="C16213" s="44">
        <f t="shared" si="506"/>
        <v>5</v>
      </c>
      <c r="D16213" s="44" t="str">
        <f t="shared" si="507"/>
        <v>Пятница</v>
      </c>
      <c r="E16213">
        <v>203920</v>
      </c>
      <c r="F16213">
        <v>51368</v>
      </c>
    </row>
    <row r="16214" spans="1:6" x14ac:dyDescent="0.3">
      <c r="A16214">
        <v>51880</v>
      </c>
      <c r="B16214" s="2">
        <v>44323.441530744341</v>
      </c>
      <c r="C16214" s="44">
        <f t="shared" si="506"/>
        <v>5</v>
      </c>
      <c r="D16214" s="44" t="str">
        <f t="shared" si="507"/>
        <v>Пятница</v>
      </c>
      <c r="E16214">
        <v>343742</v>
      </c>
      <c r="F16214">
        <v>373415</v>
      </c>
    </row>
    <row r="16215" spans="1:6" x14ac:dyDescent="0.3">
      <c r="A16215">
        <v>51883</v>
      </c>
      <c r="B16215" s="2">
        <v>44323.443148867314</v>
      </c>
      <c r="C16215" s="44">
        <f t="shared" si="506"/>
        <v>5</v>
      </c>
      <c r="D16215" s="44" t="str">
        <f t="shared" si="507"/>
        <v>Пятница</v>
      </c>
      <c r="E16215">
        <v>60941</v>
      </c>
      <c r="F16215">
        <v>5151</v>
      </c>
    </row>
    <row r="16216" spans="1:6" x14ac:dyDescent="0.3">
      <c r="A16216">
        <v>51884</v>
      </c>
      <c r="B16216" s="2">
        <v>44323.443957928801</v>
      </c>
      <c r="C16216" s="44">
        <f t="shared" si="506"/>
        <v>5</v>
      </c>
      <c r="D16216" s="44" t="str">
        <f t="shared" si="507"/>
        <v>Пятница</v>
      </c>
      <c r="E16216">
        <v>262051</v>
      </c>
      <c r="F16216">
        <v>412293</v>
      </c>
    </row>
    <row r="16217" spans="1:6" x14ac:dyDescent="0.3">
      <c r="A16217">
        <v>51886</v>
      </c>
      <c r="B16217" s="2">
        <v>44323.444362459544</v>
      </c>
      <c r="C16217" s="44">
        <f t="shared" si="506"/>
        <v>5</v>
      </c>
      <c r="D16217" s="44" t="str">
        <f t="shared" si="507"/>
        <v>Пятница</v>
      </c>
      <c r="E16217">
        <v>5840</v>
      </c>
      <c r="F16217">
        <v>411922</v>
      </c>
    </row>
    <row r="16218" spans="1:6" x14ac:dyDescent="0.3">
      <c r="A16218">
        <v>51887</v>
      </c>
      <c r="B16218" s="2">
        <v>44323.45</v>
      </c>
      <c r="C16218" s="44">
        <f t="shared" si="506"/>
        <v>5</v>
      </c>
      <c r="D16218" s="44" t="str">
        <f t="shared" si="507"/>
        <v>Пятница</v>
      </c>
      <c r="E16218">
        <v>159317</v>
      </c>
      <c r="F16218">
        <v>470830</v>
      </c>
    </row>
    <row r="16219" spans="1:6" x14ac:dyDescent="0.3">
      <c r="A16219">
        <v>51888</v>
      </c>
      <c r="B16219" s="2">
        <v>44323.451239482201</v>
      </c>
      <c r="C16219" s="44">
        <f t="shared" si="506"/>
        <v>5</v>
      </c>
      <c r="D16219" s="44" t="str">
        <f t="shared" si="507"/>
        <v>Пятница</v>
      </c>
      <c r="E16219">
        <v>319126</v>
      </c>
      <c r="F16219">
        <v>313585</v>
      </c>
    </row>
    <row r="16220" spans="1:6" x14ac:dyDescent="0.3">
      <c r="A16220">
        <v>51892</v>
      </c>
      <c r="B16220" s="2">
        <v>44323.452857605174</v>
      </c>
      <c r="C16220" s="44">
        <f t="shared" si="506"/>
        <v>5</v>
      </c>
      <c r="D16220" s="44" t="str">
        <f t="shared" si="507"/>
        <v>Пятница</v>
      </c>
      <c r="E16220">
        <v>219205</v>
      </c>
      <c r="F16220">
        <v>351192</v>
      </c>
    </row>
    <row r="16221" spans="1:6" x14ac:dyDescent="0.3">
      <c r="A16221">
        <v>51897</v>
      </c>
      <c r="B16221" s="2">
        <v>44323.454475728155</v>
      </c>
      <c r="C16221" s="44">
        <f t="shared" si="506"/>
        <v>5</v>
      </c>
      <c r="D16221" s="44" t="str">
        <f t="shared" si="507"/>
        <v>Пятница</v>
      </c>
      <c r="E16221">
        <v>165066</v>
      </c>
      <c r="F16221">
        <v>182191</v>
      </c>
    </row>
    <row r="16222" spans="1:6" x14ac:dyDescent="0.3">
      <c r="A16222">
        <v>51898</v>
      </c>
      <c r="B16222" s="2">
        <v>44323.456093851135</v>
      </c>
      <c r="C16222" s="44">
        <f t="shared" si="506"/>
        <v>5</v>
      </c>
      <c r="D16222" s="44" t="str">
        <f t="shared" si="507"/>
        <v>Пятница</v>
      </c>
      <c r="E16222">
        <v>270909</v>
      </c>
      <c r="F16222">
        <v>472712</v>
      </c>
    </row>
    <row r="16223" spans="1:6" x14ac:dyDescent="0.3">
      <c r="A16223">
        <v>51899</v>
      </c>
      <c r="B16223" s="2">
        <v>44323.459330097088</v>
      </c>
      <c r="C16223" s="44">
        <f t="shared" si="506"/>
        <v>5</v>
      </c>
      <c r="D16223" s="44" t="str">
        <f t="shared" si="507"/>
        <v>Пятница</v>
      </c>
      <c r="E16223">
        <v>326375</v>
      </c>
      <c r="F16223">
        <v>144907</v>
      </c>
    </row>
    <row r="16224" spans="1:6" x14ac:dyDescent="0.3">
      <c r="A16224">
        <v>51901</v>
      </c>
      <c r="B16224" s="2">
        <v>44323.459734627831</v>
      </c>
      <c r="C16224" s="44">
        <f t="shared" si="506"/>
        <v>5</v>
      </c>
      <c r="D16224" s="44" t="str">
        <f t="shared" si="507"/>
        <v>Пятница</v>
      </c>
      <c r="E16224">
        <v>19498</v>
      </c>
      <c r="F16224">
        <v>472712</v>
      </c>
    </row>
    <row r="16225" spans="1:6" x14ac:dyDescent="0.3">
      <c r="A16225">
        <v>51905</v>
      </c>
      <c r="B16225" s="2">
        <v>44323.460139158582</v>
      </c>
      <c r="C16225" s="44">
        <f t="shared" si="506"/>
        <v>5</v>
      </c>
      <c r="D16225" s="44" t="str">
        <f t="shared" si="507"/>
        <v>Пятница</v>
      </c>
      <c r="E16225">
        <v>268054</v>
      </c>
      <c r="F16225">
        <v>238334</v>
      </c>
    </row>
    <row r="16226" spans="1:6" x14ac:dyDescent="0.3">
      <c r="A16226">
        <v>51910</v>
      </c>
      <c r="B16226" s="2">
        <v>44323.460543689318</v>
      </c>
      <c r="C16226" s="44">
        <f t="shared" si="506"/>
        <v>5</v>
      </c>
      <c r="D16226" s="44" t="str">
        <f t="shared" si="507"/>
        <v>Пятница</v>
      </c>
      <c r="E16226">
        <v>50330</v>
      </c>
      <c r="F16226">
        <v>304722</v>
      </c>
    </row>
    <row r="16227" spans="1:6" x14ac:dyDescent="0.3">
      <c r="A16227">
        <v>51914</v>
      </c>
      <c r="B16227" s="2">
        <v>44323.461757281548</v>
      </c>
      <c r="C16227" s="44">
        <f t="shared" si="506"/>
        <v>5</v>
      </c>
      <c r="D16227" s="44" t="str">
        <f t="shared" si="507"/>
        <v>Пятница</v>
      </c>
      <c r="E16227">
        <v>124546</v>
      </c>
      <c r="F16227">
        <v>300941</v>
      </c>
    </row>
    <row r="16228" spans="1:6" x14ac:dyDescent="0.3">
      <c r="A16228">
        <v>51918</v>
      </c>
      <c r="B16228" s="2">
        <v>44323.467420711975</v>
      </c>
      <c r="C16228" s="44">
        <f t="shared" si="506"/>
        <v>5</v>
      </c>
      <c r="D16228" s="44" t="str">
        <f t="shared" si="507"/>
        <v>Пятница</v>
      </c>
      <c r="E16228">
        <v>207682</v>
      </c>
      <c r="F16228">
        <v>370960</v>
      </c>
    </row>
    <row r="16229" spans="1:6" x14ac:dyDescent="0.3">
      <c r="A16229">
        <v>51921</v>
      </c>
      <c r="B16229" s="2">
        <v>44323.468634304205</v>
      </c>
      <c r="C16229" s="44">
        <f t="shared" si="506"/>
        <v>5</v>
      </c>
      <c r="D16229" s="44" t="str">
        <f t="shared" si="507"/>
        <v>Пятница</v>
      </c>
      <c r="E16229">
        <v>90689</v>
      </c>
      <c r="F16229">
        <v>347393</v>
      </c>
    </row>
    <row r="16230" spans="1:6" x14ac:dyDescent="0.3">
      <c r="A16230">
        <v>51923</v>
      </c>
      <c r="B16230" s="2">
        <v>44323.469847896435</v>
      </c>
      <c r="C16230" s="44">
        <f t="shared" si="506"/>
        <v>5</v>
      </c>
      <c r="D16230" s="44" t="str">
        <f t="shared" si="507"/>
        <v>Пятница</v>
      </c>
      <c r="E16230">
        <v>26595</v>
      </c>
      <c r="F16230">
        <v>411922</v>
      </c>
    </row>
    <row r="16231" spans="1:6" x14ac:dyDescent="0.3">
      <c r="A16231">
        <v>51926</v>
      </c>
      <c r="B16231" s="2">
        <v>44323.470656957928</v>
      </c>
      <c r="C16231" s="44">
        <f t="shared" si="506"/>
        <v>5</v>
      </c>
      <c r="D16231" s="44" t="str">
        <f t="shared" si="507"/>
        <v>Пятница</v>
      </c>
      <c r="E16231">
        <v>327915</v>
      </c>
      <c r="F16231">
        <v>425645</v>
      </c>
    </row>
    <row r="16232" spans="1:6" x14ac:dyDescent="0.3">
      <c r="A16232">
        <v>51929</v>
      </c>
      <c r="B16232" s="2">
        <v>44323.471061488672</v>
      </c>
      <c r="C16232" s="44">
        <f t="shared" si="506"/>
        <v>5</v>
      </c>
      <c r="D16232" s="44" t="str">
        <f t="shared" si="507"/>
        <v>Пятница</v>
      </c>
      <c r="E16232">
        <v>27345</v>
      </c>
      <c r="F16232">
        <v>250679</v>
      </c>
    </row>
    <row r="16233" spans="1:6" x14ac:dyDescent="0.3">
      <c r="A16233">
        <v>51931</v>
      </c>
      <c r="B16233" s="2">
        <v>44323.471466019415</v>
      </c>
      <c r="C16233" s="44">
        <f t="shared" si="506"/>
        <v>5</v>
      </c>
      <c r="D16233" s="44" t="str">
        <f t="shared" si="507"/>
        <v>Пятница</v>
      </c>
      <c r="E16233">
        <v>148003</v>
      </c>
      <c r="F16233">
        <v>158978</v>
      </c>
    </row>
    <row r="16234" spans="1:6" x14ac:dyDescent="0.3">
      <c r="A16234">
        <v>51932</v>
      </c>
      <c r="B16234" s="2">
        <v>44323.471466019422</v>
      </c>
      <c r="C16234" s="44">
        <f t="shared" si="506"/>
        <v>5</v>
      </c>
      <c r="D16234" s="44" t="str">
        <f t="shared" si="507"/>
        <v>Пятница</v>
      </c>
      <c r="E16234">
        <v>272617</v>
      </c>
      <c r="F16234">
        <v>117699</v>
      </c>
    </row>
    <row r="16235" spans="1:6" x14ac:dyDescent="0.3">
      <c r="A16235">
        <v>51936</v>
      </c>
      <c r="B16235" s="2">
        <v>44323.472275080909</v>
      </c>
      <c r="C16235" s="44">
        <f t="shared" si="506"/>
        <v>5</v>
      </c>
      <c r="D16235" s="44" t="str">
        <f t="shared" si="507"/>
        <v>Пятница</v>
      </c>
      <c r="E16235">
        <v>68026</v>
      </c>
      <c r="F16235">
        <v>343712</v>
      </c>
    </row>
    <row r="16236" spans="1:6" x14ac:dyDescent="0.3">
      <c r="A16236">
        <v>51941</v>
      </c>
      <c r="B16236" s="2">
        <v>44323.472275080909</v>
      </c>
      <c r="C16236" s="44">
        <f t="shared" si="506"/>
        <v>5</v>
      </c>
      <c r="D16236" s="44" t="str">
        <f t="shared" si="507"/>
        <v>Пятница</v>
      </c>
      <c r="E16236">
        <v>312903</v>
      </c>
      <c r="F16236">
        <v>266896</v>
      </c>
    </row>
    <row r="16237" spans="1:6" x14ac:dyDescent="0.3">
      <c r="A16237">
        <v>51943</v>
      </c>
      <c r="B16237" s="2">
        <v>44323.474297734632</v>
      </c>
      <c r="C16237" s="44">
        <f t="shared" si="506"/>
        <v>5</v>
      </c>
      <c r="D16237" s="44" t="str">
        <f t="shared" si="507"/>
        <v>Пятница</v>
      </c>
      <c r="E16237">
        <v>298136</v>
      </c>
      <c r="F16237">
        <v>209122</v>
      </c>
    </row>
    <row r="16238" spans="1:6" x14ac:dyDescent="0.3">
      <c r="A16238">
        <v>51946</v>
      </c>
      <c r="B16238" s="2">
        <v>44323.474702265376</v>
      </c>
      <c r="C16238" s="44">
        <f t="shared" si="506"/>
        <v>5</v>
      </c>
      <c r="D16238" s="44" t="str">
        <f t="shared" si="507"/>
        <v>Пятница</v>
      </c>
      <c r="E16238">
        <v>156104</v>
      </c>
      <c r="F16238">
        <v>238552</v>
      </c>
    </row>
    <row r="16239" spans="1:6" x14ac:dyDescent="0.3">
      <c r="A16239">
        <v>51947</v>
      </c>
      <c r="B16239" s="2">
        <v>44323.475511326862</v>
      </c>
      <c r="C16239" s="44">
        <f t="shared" si="506"/>
        <v>5</v>
      </c>
      <c r="D16239" s="44" t="str">
        <f t="shared" si="507"/>
        <v>Пятница</v>
      </c>
      <c r="E16239">
        <v>82643</v>
      </c>
      <c r="F16239">
        <v>274147</v>
      </c>
    </row>
    <row r="16240" spans="1:6" x14ac:dyDescent="0.3">
      <c r="A16240">
        <v>51951</v>
      </c>
      <c r="B16240" s="2">
        <v>44323.476724919092</v>
      </c>
      <c r="C16240" s="44">
        <f t="shared" si="506"/>
        <v>5</v>
      </c>
      <c r="D16240" s="44" t="str">
        <f t="shared" si="507"/>
        <v>Пятница</v>
      </c>
      <c r="E16240">
        <v>193433</v>
      </c>
      <c r="F16240">
        <v>341081</v>
      </c>
    </row>
    <row r="16241" spans="1:6" x14ac:dyDescent="0.3">
      <c r="A16241">
        <v>51952</v>
      </c>
      <c r="B16241" s="2">
        <v>44323.479556634309</v>
      </c>
      <c r="C16241" s="44">
        <f t="shared" si="506"/>
        <v>5</v>
      </c>
      <c r="D16241" s="44" t="str">
        <f t="shared" si="507"/>
        <v>Пятница</v>
      </c>
      <c r="E16241">
        <v>189303</v>
      </c>
      <c r="F16241">
        <v>250679</v>
      </c>
    </row>
    <row r="16242" spans="1:6" x14ac:dyDescent="0.3">
      <c r="A16242">
        <v>51954</v>
      </c>
      <c r="B16242" s="2">
        <v>44323.481983818769</v>
      </c>
      <c r="C16242" s="44">
        <f t="shared" si="506"/>
        <v>5</v>
      </c>
      <c r="D16242" s="44" t="str">
        <f t="shared" si="507"/>
        <v>Пятница</v>
      </c>
      <c r="E16242">
        <v>50008</v>
      </c>
      <c r="F16242">
        <v>444323</v>
      </c>
    </row>
    <row r="16243" spans="1:6" x14ac:dyDescent="0.3">
      <c r="A16243">
        <v>51957</v>
      </c>
      <c r="B16243" s="2">
        <v>44323.483333333337</v>
      </c>
      <c r="C16243" s="44">
        <f t="shared" si="506"/>
        <v>5</v>
      </c>
      <c r="D16243" s="44" t="str">
        <f t="shared" si="507"/>
        <v>Пятница</v>
      </c>
      <c r="E16243">
        <v>141181</v>
      </c>
      <c r="F16243">
        <v>97657</v>
      </c>
    </row>
    <row r="16244" spans="1:6" x14ac:dyDescent="0.3">
      <c r="A16244">
        <v>51959</v>
      </c>
      <c r="B16244" s="2">
        <v>44323.485624595472</v>
      </c>
      <c r="C16244" s="44">
        <f t="shared" si="506"/>
        <v>5</v>
      </c>
      <c r="D16244" s="44" t="str">
        <f t="shared" si="507"/>
        <v>Пятница</v>
      </c>
      <c r="E16244">
        <v>128477</v>
      </c>
      <c r="F16244">
        <v>351192</v>
      </c>
    </row>
    <row r="16245" spans="1:6" x14ac:dyDescent="0.3">
      <c r="A16245">
        <v>51962</v>
      </c>
      <c r="B16245" s="2">
        <v>44323.486838187702</v>
      </c>
      <c r="C16245" s="44">
        <f t="shared" si="506"/>
        <v>5</v>
      </c>
      <c r="D16245" s="44" t="str">
        <f t="shared" si="507"/>
        <v>Пятница</v>
      </c>
      <c r="E16245">
        <v>183441</v>
      </c>
      <c r="F16245">
        <v>25268</v>
      </c>
    </row>
    <row r="16246" spans="1:6" x14ac:dyDescent="0.3">
      <c r="A16246">
        <v>51967</v>
      </c>
      <c r="B16246" s="2">
        <v>44323.486838187702</v>
      </c>
      <c r="C16246" s="44">
        <f t="shared" si="506"/>
        <v>5</v>
      </c>
      <c r="D16246" s="44" t="str">
        <f t="shared" si="507"/>
        <v>Пятница</v>
      </c>
      <c r="E16246">
        <v>291860</v>
      </c>
      <c r="F16246">
        <v>468882</v>
      </c>
    </row>
    <row r="16247" spans="1:6" x14ac:dyDescent="0.3">
      <c r="A16247">
        <v>51971</v>
      </c>
      <c r="B16247" s="2">
        <v>44323.489265372169</v>
      </c>
      <c r="C16247" s="44">
        <f t="shared" si="506"/>
        <v>5</v>
      </c>
      <c r="D16247" s="44" t="str">
        <f t="shared" si="507"/>
        <v>Пятница</v>
      </c>
      <c r="E16247">
        <v>287657</v>
      </c>
      <c r="F16247">
        <v>54565</v>
      </c>
    </row>
    <row r="16248" spans="1:6" x14ac:dyDescent="0.3">
      <c r="A16248">
        <v>51974</v>
      </c>
      <c r="B16248" s="2">
        <v>44323.489669902912</v>
      </c>
      <c r="C16248" s="44">
        <f t="shared" si="506"/>
        <v>5</v>
      </c>
      <c r="D16248" s="44" t="str">
        <f t="shared" si="507"/>
        <v>Пятница</v>
      </c>
      <c r="E16248">
        <v>186856</v>
      </c>
      <c r="F16248">
        <v>180863</v>
      </c>
    </row>
    <row r="16249" spans="1:6" x14ac:dyDescent="0.3">
      <c r="A16249">
        <v>51975</v>
      </c>
      <c r="B16249" s="2">
        <v>44323.490074433656</v>
      </c>
      <c r="C16249" s="44">
        <f t="shared" si="506"/>
        <v>5</v>
      </c>
      <c r="D16249" s="44" t="str">
        <f t="shared" si="507"/>
        <v>Пятница</v>
      </c>
      <c r="E16249">
        <v>247033</v>
      </c>
      <c r="F16249">
        <v>186975</v>
      </c>
    </row>
    <row r="16250" spans="1:6" x14ac:dyDescent="0.3">
      <c r="A16250">
        <v>51979</v>
      </c>
      <c r="B16250" s="2">
        <v>44323.492097087379</v>
      </c>
      <c r="C16250" s="44">
        <f t="shared" si="506"/>
        <v>5</v>
      </c>
      <c r="D16250" s="44" t="str">
        <f t="shared" si="507"/>
        <v>Пятница</v>
      </c>
      <c r="E16250">
        <v>160334</v>
      </c>
      <c r="F16250">
        <v>176855</v>
      </c>
    </row>
    <row r="16251" spans="1:6" x14ac:dyDescent="0.3">
      <c r="A16251">
        <v>51982</v>
      </c>
      <c r="B16251" s="2">
        <v>44323.492906148866</v>
      </c>
      <c r="C16251" s="44">
        <f t="shared" si="506"/>
        <v>5</v>
      </c>
      <c r="D16251" s="44" t="str">
        <f t="shared" si="507"/>
        <v>Пятница</v>
      </c>
      <c r="E16251">
        <v>190730</v>
      </c>
      <c r="F16251">
        <v>472712</v>
      </c>
    </row>
    <row r="16252" spans="1:6" x14ac:dyDescent="0.3">
      <c r="A16252">
        <v>51985</v>
      </c>
      <c r="B16252" s="2">
        <v>44323.493310679609</v>
      </c>
      <c r="C16252" s="44">
        <f t="shared" si="506"/>
        <v>5</v>
      </c>
      <c r="D16252" s="44" t="str">
        <f t="shared" si="507"/>
        <v>Пятница</v>
      </c>
      <c r="E16252">
        <v>309425</v>
      </c>
      <c r="F16252">
        <v>298909</v>
      </c>
    </row>
    <row r="16253" spans="1:6" x14ac:dyDescent="0.3">
      <c r="A16253">
        <v>51986</v>
      </c>
      <c r="B16253" s="2">
        <v>44323.496142394819</v>
      </c>
      <c r="C16253" s="44">
        <f t="shared" si="506"/>
        <v>5</v>
      </c>
      <c r="D16253" s="44" t="str">
        <f t="shared" si="507"/>
        <v>Пятница</v>
      </c>
      <c r="E16253">
        <v>163674</v>
      </c>
      <c r="F16253">
        <v>469849</v>
      </c>
    </row>
    <row r="16254" spans="1:6" x14ac:dyDescent="0.3">
      <c r="A16254">
        <v>51987</v>
      </c>
      <c r="B16254" s="2">
        <v>44323.496546925569</v>
      </c>
      <c r="C16254" s="44">
        <f t="shared" si="506"/>
        <v>5</v>
      </c>
      <c r="D16254" s="44" t="str">
        <f t="shared" si="507"/>
        <v>Пятница</v>
      </c>
      <c r="E16254">
        <v>101159</v>
      </c>
      <c r="F16254">
        <v>21760</v>
      </c>
    </row>
    <row r="16255" spans="1:6" x14ac:dyDescent="0.3">
      <c r="A16255">
        <v>51990</v>
      </c>
      <c r="B16255" s="2">
        <v>44323.496951456313</v>
      </c>
      <c r="C16255" s="44">
        <f t="shared" si="506"/>
        <v>5</v>
      </c>
      <c r="D16255" s="44" t="str">
        <f t="shared" si="507"/>
        <v>Пятница</v>
      </c>
      <c r="E16255">
        <v>4039</v>
      </c>
      <c r="F16255">
        <v>250679</v>
      </c>
    </row>
    <row r="16256" spans="1:6" x14ac:dyDescent="0.3">
      <c r="A16256">
        <v>51995</v>
      </c>
      <c r="B16256" s="2">
        <v>44323.498974110029</v>
      </c>
      <c r="C16256" s="44">
        <f t="shared" si="506"/>
        <v>5</v>
      </c>
      <c r="D16256" s="44" t="str">
        <f t="shared" si="507"/>
        <v>Пятница</v>
      </c>
      <c r="E16256">
        <v>33561</v>
      </c>
      <c r="F16256">
        <v>250679</v>
      </c>
    </row>
    <row r="16257" spans="1:6" x14ac:dyDescent="0.3">
      <c r="A16257">
        <v>52000</v>
      </c>
      <c r="B16257" s="2">
        <v>44323.499333333333</v>
      </c>
      <c r="C16257" s="44">
        <f t="shared" si="506"/>
        <v>5</v>
      </c>
      <c r="D16257" s="44" t="str">
        <f t="shared" si="507"/>
        <v>Пятница</v>
      </c>
      <c r="E16257">
        <v>280731</v>
      </c>
      <c r="F16257">
        <v>89017</v>
      </c>
    </row>
    <row r="16258" spans="1:6" x14ac:dyDescent="0.3">
      <c r="A16258">
        <v>52002</v>
      </c>
      <c r="B16258" s="2">
        <v>44323.499783171523</v>
      </c>
      <c r="C16258" s="44">
        <f t="shared" si="506"/>
        <v>5</v>
      </c>
      <c r="D16258" s="44" t="str">
        <f t="shared" si="507"/>
        <v>Пятница</v>
      </c>
      <c r="E16258">
        <v>31191</v>
      </c>
      <c r="F16258">
        <v>88863</v>
      </c>
    </row>
    <row r="16259" spans="1:6" x14ac:dyDescent="0.3">
      <c r="A16259">
        <v>52006</v>
      </c>
      <c r="B16259" s="2">
        <v>44323.501333333334</v>
      </c>
      <c r="C16259" s="44">
        <f t="shared" ref="C16259:C16322" si="508">WEEKDAY(B16259,2)</f>
        <v>5</v>
      </c>
      <c r="D16259" s="44" t="str">
        <f t="shared" ref="D16259:D16322" si="509">IF(C16259=1,"Понедельник",(IF(C16259=2,"Вторник",(IF(C16259=3,"Среда",(IF(C16259=4,"Четверг",(IF(C16259=5,"Пятница",(IF(C16259=6,"Суббота","Воскресенье")))))))))))</f>
        <v>Пятница</v>
      </c>
      <c r="E16259">
        <v>303727</v>
      </c>
      <c r="F16259">
        <v>78899</v>
      </c>
    </row>
    <row r="16260" spans="1:6" x14ac:dyDescent="0.3">
      <c r="A16260">
        <v>52007</v>
      </c>
      <c r="B16260" s="2">
        <v>44323.502210355982</v>
      </c>
      <c r="C16260" s="44">
        <f t="shared" si="508"/>
        <v>5</v>
      </c>
      <c r="D16260" s="44" t="str">
        <f t="shared" si="509"/>
        <v>Пятница</v>
      </c>
      <c r="E16260">
        <v>91094</v>
      </c>
      <c r="F16260">
        <v>154256</v>
      </c>
    </row>
    <row r="16261" spans="1:6" x14ac:dyDescent="0.3">
      <c r="A16261">
        <v>52011</v>
      </c>
      <c r="B16261" s="2">
        <v>44323.504233009706</v>
      </c>
      <c r="C16261" s="44">
        <f t="shared" si="508"/>
        <v>5</v>
      </c>
      <c r="D16261" s="44" t="str">
        <f t="shared" si="509"/>
        <v>Пятница</v>
      </c>
      <c r="E16261">
        <v>19658</v>
      </c>
      <c r="F16261">
        <v>394819</v>
      </c>
    </row>
    <row r="16262" spans="1:6" x14ac:dyDescent="0.3">
      <c r="A16262">
        <v>52013</v>
      </c>
      <c r="B16262" s="2">
        <v>44323.504637540456</v>
      </c>
      <c r="C16262" s="44">
        <f t="shared" si="508"/>
        <v>5</v>
      </c>
      <c r="D16262" s="44" t="str">
        <f t="shared" si="509"/>
        <v>Пятница</v>
      </c>
      <c r="E16262">
        <v>34815</v>
      </c>
      <c r="F16262">
        <v>259488</v>
      </c>
    </row>
    <row r="16263" spans="1:6" x14ac:dyDescent="0.3">
      <c r="A16263">
        <v>52015</v>
      </c>
      <c r="B16263" s="2">
        <v>44323.50787378641</v>
      </c>
      <c r="C16263" s="44">
        <f t="shared" si="508"/>
        <v>5</v>
      </c>
      <c r="D16263" s="44" t="str">
        <f t="shared" si="509"/>
        <v>Пятница</v>
      </c>
      <c r="E16263">
        <v>68838</v>
      </c>
      <c r="F16263">
        <v>391162</v>
      </c>
    </row>
    <row r="16264" spans="1:6" x14ac:dyDescent="0.3">
      <c r="A16264">
        <v>52017</v>
      </c>
      <c r="B16264" s="2">
        <v>44323.508666666661</v>
      </c>
      <c r="C16264" s="44">
        <f t="shared" si="508"/>
        <v>5</v>
      </c>
      <c r="D16264" s="44" t="str">
        <f t="shared" si="509"/>
        <v>Пятница</v>
      </c>
      <c r="E16264">
        <v>272136</v>
      </c>
      <c r="F16264">
        <v>149881</v>
      </c>
    </row>
    <row r="16265" spans="1:6" x14ac:dyDescent="0.3">
      <c r="A16265">
        <v>52019</v>
      </c>
      <c r="B16265" s="2">
        <v>44323.509896440133</v>
      </c>
      <c r="C16265" s="44">
        <f t="shared" si="508"/>
        <v>5</v>
      </c>
      <c r="D16265" s="44" t="str">
        <f t="shared" si="509"/>
        <v>Пятница</v>
      </c>
      <c r="E16265">
        <v>68554</v>
      </c>
      <c r="F16265">
        <v>411922</v>
      </c>
    </row>
    <row r="16266" spans="1:6" x14ac:dyDescent="0.3">
      <c r="A16266">
        <v>52024</v>
      </c>
      <c r="B16266" s="2">
        <v>44323.513941747573</v>
      </c>
      <c r="C16266" s="44">
        <f t="shared" si="508"/>
        <v>5</v>
      </c>
      <c r="D16266" s="44" t="str">
        <f t="shared" si="509"/>
        <v>Пятница</v>
      </c>
      <c r="E16266">
        <v>90885</v>
      </c>
      <c r="F16266">
        <v>472712</v>
      </c>
    </row>
    <row r="16267" spans="1:6" x14ac:dyDescent="0.3">
      <c r="A16267">
        <v>52027</v>
      </c>
      <c r="B16267" s="2">
        <v>44323.515155339803</v>
      </c>
      <c r="C16267" s="44">
        <f t="shared" si="508"/>
        <v>5</v>
      </c>
      <c r="D16267" s="44" t="str">
        <f t="shared" si="509"/>
        <v>Пятница</v>
      </c>
      <c r="E16267">
        <v>246929</v>
      </c>
      <c r="F16267">
        <v>246229</v>
      </c>
    </row>
    <row r="16268" spans="1:6" x14ac:dyDescent="0.3">
      <c r="A16268">
        <v>52030</v>
      </c>
      <c r="B16268" s="2">
        <v>44323.51758252427</v>
      </c>
      <c r="C16268" s="44">
        <f t="shared" si="508"/>
        <v>5</v>
      </c>
      <c r="D16268" s="44" t="str">
        <f t="shared" si="509"/>
        <v>Пятница</v>
      </c>
      <c r="E16268">
        <v>153885</v>
      </c>
      <c r="F16268">
        <v>217497</v>
      </c>
    </row>
    <row r="16269" spans="1:6" x14ac:dyDescent="0.3">
      <c r="A16269">
        <v>52033</v>
      </c>
      <c r="B16269" s="2">
        <v>44323.518796116499</v>
      </c>
      <c r="C16269" s="44">
        <f t="shared" si="508"/>
        <v>5</v>
      </c>
      <c r="D16269" s="44" t="str">
        <f t="shared" si="509"/>
        <v>Пятница</v>
      </c>
      <c r="E16269">
        <v>57395</v>
      </c>
      <c r="F16269">
        <v>86587</v>
      </c>
    </row>
    <row r="16270" spans="1:6" x14ac:dyDescent="0.3">
      <c r="A16270">
        <v>52038</v>
      </c>
      <c r="B16270" s="2">
        <v>44323.52041423948</v>
      </c>
      <c r="C16270" s="44">
        <f t="shared" si="508"/>
        <v>5</v>
      </c>
      <c r="D16270" s="44" t="str">
        <f t="shared" si="509"/>
        <v>Пятница</v>
      </c>
      <c r="E16270">
        <v>251719</v>
      </c>
      <c r="F16270">
        <v>86587</v>
      </c>
    </row>
    <row r="16271" spans="1:6" x14ac:dyDescent="0.3">
      <c r="A16271">
        <v>52042</v>
      </c>
      <c r="B16271" s="2">
        <v>44323.522841423954</v>
      </c>
      <c r="C16271" s="44">
        <f t="shared" si="508"/>
        <v>5</v>
      </c>
      <c r="D16271" s="44" t="str">
        <f t="shared" si="509"/>
        <v>Пятница</v>
      </c>
      <c r="E16271">
        <v>90327</v>
      </c>
      <c r="F16271">
        <v>118549</v>
      </c>
    </row>
    <row r="16272" spans="1:6" x14ac:dyDescent="0.3">
      <c r="A16272">
        <v>52045</v>
      </c>
      <c r="B16272" s="2">
        <v>44323.523650485433</v>
      </c>
      <c r="C16272" s="44">
        <f t="shared" si="508"/>
        <v>5</v>
      </c>
      <c r="D16272" s="44" t="str">
        <f t="shared" si="509"/>
        <v>Пятница</v>
      </c>
      <c r="E16272">
        <v>208896</v>
      </c>
      <c r="F16272">
        <v>419438</v>
      </c>
    </row>
    <row r="16273" spans="1:6" x14ac:dyDescent="0.3">
      <c r="A16273">
        <v>52047</v>
      </c>
      <c r="B16273" s="2">
        <v>44323.524459546927</v>
      </c>
      <c r="C16273" s="44">
        <f t="shared" si="508"/>
        <v>5</v>
      </c>
      <c r="D16273" s="44" t="str">
        <f t="shared" si="509"/>
        <v>Пятница</v>
      </c>
      <c r="E16273">
        <v>285849</v>
      </c>
      <c r="F16273">
        <v>327968</v>
      </c>
    </row>
    <row r="16274" spans="1:6" x14ac:dyDescent="0.3">
      <c r="A16274">
        <v>52052</v>
      </c>
      <c r="B16274" s="2">
        <v>44323.52648220065</v>
      </c>
      <c r="C16274" s="44">
        <f t="shared" si="508"/>
        <v>5</v>
      </c>
      <c r="D16274" s="44" t="str">
        <f t="shared" si="509"/>
        <v>Пятница</v>
      </c>
      <c r="E16274">
        <v>11390</v>
      </c>
      <c r="F16274">
        <v>245484</v>
      </c>
    </row>
    <row r="16275" spans="1:6" x14ac:dyDescent="0.3">
      <c r="A16275">
        <v>52053</v>
      </c>
      <c r="B16275" s="2">
        <v>44323.526886731386</v>
      </c>
      <c r="C16275" s="44">
        <f t="shared" si="508"/>
        <v>5</v>
      </c>
      <c r="D16275" s="44" t="str">
        <f t="shared" si="509"/>
        <v>Пятница</v>
      </c>
      <c r="E16275">
        <v>40385</v>
      </c>
      <c r="F16275">
        <v>155428</v>
      </c>
    </row>
    <row r="16276" spans="1:6" x14ac:dyDescent="0.3">
      <c r="A16276">
        <v>52058</v>
      </c>
      <c r="B16276" s="2">
        <v>44323.52810032363</v>
      </c>
      <c r="C16276" s="44">
        <f t="shared" si="508"/>
        <v>5</v>
      </c>
      <c r="D16276" s="44" t="str">
        <f t="shared" si="509"/>
        <v>Пятница</v>
      </c>
      <c r="E16276">
        <v>46010</v>
      </c>
      <c r="F16276">
        <v>82901</v>
      </c>
    </row>
    <row r="16277" spans="1:6" x14ac:dyDescent="0.3">
      <c r="A16277">
        <v>52063</v>
      </c>
      <c r="B16277" s="2">
        <v>44323.52810032363</v>
      </c>
      <c r="C16277" s="44">
        <f t="shared" si="508"/>
        <v>5</v>
      </c>
      <c r="D16277" s="44" t="str">
        <f t="shared" si="509"/>
        <v>Пятница</v>
      </c>
      <c r="E16277">
        <v>93351</v>
      </c>
      <c r="F16277">
        <v>103334</v>
      </c>
    </row>
    <row r="16278" spans="1:6" x14ac:dyDescent="0.3">
      <c r="A16278">
        <v>52065</v>
      </c>
      <c r="B16278" s="2">
        <v>44323.530122977347</v>
      </c>
      <c r="C16278" s="44">
        <f t="shared" si="508"/>
        <v>5</v>
      </c>
      <c r="D16278" s="44" t="str">
        <f t="shared" si="509"/>
        <v>Пятница</v>
      </c>
      <c r="E16278">
        <v>213263</v>
      </c>
      <c r="F16278">
        <v>191893</v>
      </c>
    </row>
    <row r="16279" spans="1:6" x14ac:dyDescent="0.3">
      <c r="A16279">
        <v>52068</v>
      </c>
      <c r="B16279" s="2">
        <v>44323.53214563107</v>
      </c>
      <c r="C16279" s="44">
        <f t="shared" si="508"/>
        <v>5</v>
      </c>
      <c r="D16279" s="44" t="str">
        <f t="shared" si="509"/>
        <v>Пятница</v>
      </c>
      <c r="E16279">
        <v>225955</v>
      </c>
      <c r="F16279">
        <v>227775</v>
      </c>
    </row>
    <row r="16280" spans="1:6" x14ac:dyDescent="0.3">
      <c r="A16280">
        <v>52072</v>
      </c>
      <c r="B16280" s="2">
        <v>44323.5333592233</v>
      </c>
      <c r="C16280" s="44">
        <f t="shared" si="508"/>
        <v>5</v>
      </c>
      <c r="D16280" s="44" t="str">
        <f t="shared" si="509"/>
        <v>Пятница</v>
      </c>
      <c r="E16280">
        <v>2651</v>
      </c>
      <c r="F16280">
        <v>227775</v>
      </c>
    </row>
    <row r="16281" spans="1:6" x14ac:dyDescent="0.3">
      <c r="A16281">
        <v>52074</v>
      </c>
      <c r="B16281" s="2">
        <v>44323.5333592233</v>
      </c>
      <c r="C16281" s="44">
        <f t="shared" si="508"/>
        <v>5</v>
      </c>
      <c r="D16281" s="44" t="str">
        <f t="shared" si="509"/>
        <v>Пятница</v>
      </c>
      <c r="E16281">
        <v>284706</v>
      </c>
      <c r="F16281">
        <v>305434</v>
      </c>
    </row>
    <row r="16282" spans="1:6" x14ac:dyDescent="0.3">
      <c r="A16282">
        <v>52075</v>
      </c>
      <c r="B16282" s="2">
        <v>44323.534</v>
      </c>
      <c r="C16282" s="44">
        <f t="shared" si="508"/>
        <v>5</v>
      </c>
      <c r="D16282" s="44" t="str">
        <f t="shared" si="509"/>
        <v>Пятница</v>
      </c>
      <c r="E16282">
        <v>46715</v>
      </c>
      <c r="F16282">
        <v>227775</v>
      </c>
    </row>
    <row r="16283" spans="1:6" x14ac:dyDescent="0.3">
      <c r="A16283">
        <v>52079</v>
      </c>
      <c r="B16283" s="2">
        <v>44323.534572815537</v>
      </c>
      <c r="C16283" s="44">
        <f t="shared" si="508"/>
        <v>5</v>
      </c>
      <c r="D16283" s="44" t="str">
        <f t="shared" si="509"/>
        <v>Пятница</v>
      </c>
      <c r="E16283">
        <v>217906</v>
      </c>
      <c r="F16283">
        <v>3876</v>
      </c>
    </row>
    <row r="16284" spans="1:6" x14ac:dyDescent="0.3">
      <c r="A16284">
        <v>52084</v>
      </c>
      <c r="B16284" s="2">
        <v>44323.535786407767</v>
      </c>
      <c r="C16284" s="44">
        <f t="shared" si="508"/>
        <v>5</v>
      </c>
      <c r="D16284" s="44" t="str">
        <f t="shared" si="509"/>
        <v>Пятница</v>
      </c>
      <c r="E16284">
        <v>201012</v>
      </c>
      <c r="F16284">
        <v>43842</v>
      </c>
    </row>
    <row r="16285" spans="1:6" x14ac:dyDescent="0.3">
      <c r="A16285">
        <v>52087</v>
      </c>
      <c r="B16285" s="2">
        <v>44323.53619093851</v>
      </c>
      <c r="C16285" s="44">
        <f t="shared" si="508"/>
        <v>5</v>
      </c>
      <c r="D16285" s="44" t="str">
        <f t="shared" si="509"/>
        <v>Пятница</v>
      </c>
      <c r="E16285">
        <v>334399</v>
      </c>
      <c r="F16285">
        <v>145779</v>
      </c>
    </row>
    <row r="16286" spans="1:6" x14ac:dyDescent="0.3">
      <c r="A16286">
        <v>52092</v>
      </c>
      <c r="B16286" s="2">
        <v>44323.536999999997</v>
      </c>
      <c r="C16286" s="44">
        <f t="shared" si="508"/>
        <v>5</v>
      </c>
      <c r="D16286" s="44" t="str">
        <f t="shared" si="509"/>
        <v>Пятница</v>
      </c>
      <c r="E16286">
        <v>301414</v>
      </c>
      <c r="F16286">
        <v>274276</v>
      </c>
    </row>
    <row r="16287" spans="1:6" x14ac:dyDescent="0.3">
      <c r="A16287">
        <v>52097</v>
      </c>
      <c r="B16287" s="2">
        <v>44323.53780906149</v>
      </c>
      <c r="C16287" s="44">
        <f t="shared" si="508"/>
        <v>5</v>
      </c>
      <c r="D16287" s="44" t="str">
        <f t="shared" si="509"/>
        <v>Пятница</v>
      </c>
      <c r="E16287">
        <v>77510</v>
      </c>
      <c r="F16287">
        <v>370651</v>
      </c>
    </row>
    <row r="16288" spans="1:6" x14ac:dyDescent="0.3">
      <c r="A16288">
        <v>52102</v>
      </c>
      <c r="B16288" s="2">
        <v>44323.53780906149</v>
      </c>
      <c r="C16288" s="44">
        <f t="shared" si="508"/>
        <v>5</v>
      </c>
      <c r="D16288" s="44" t="str">
        <f t="shared" si="509"/>
        <v>Пятница</v>
      </c>
      <c r="E16288">
        <v>117497</v>
      </c>
      <c r="F16288">
        <v>82901</v>
      </c>
    </row>
    <row r="16289" spans="1:6" x14ac:dyDescent="0.3">
      <c r="A16289">
        <v>52103</v>
      </c>
      <c r="B16289" s="2">
        <v>44323.538213592234</v>
      </c>
      <c r="C16289" s="44">
        <f t="shared" si="508"/>
        <v>5</v>
      </c>
      <c r="D16289" s="44" t="str">
        <f t="shared" si="509"/>
        <v>Пятница</v>
      </c>
      <c r="E16289">
        <v>18983</v>
      </c>
      <c r="F16289">
        <v>81226</v>
      </c>
    </row>
    <row r="16290" spans="1:6" x14ac:dyDescent="0.3">
      <c r="A16290">
        <v>52107</v>
      </c>
      <c r="B16290" s="2">
        <v>44323.53902265372</v>
      </c>
      <c r="C16290" s="44">
        <f t="shared" si="508"/>
        <v>5</v>
      </c>
      <c r="D16290" s="44" t="str">
        <f t="shared" si="509"/>
        <v>Пятница</v>
      </c>
      <c r="E16290">
        <v>262728</v>
      </c>
      <c r="F16290">
        <v>209122</v>
      </c>
    </row>
    <row r="16291" spans="1:6" x14ac:dyDescent="0.3">
      <c r="A16291">
        <v>52111</v>
      </c>
      <c r="B16291" s="2">
        <v>44323.539022653727</v>
      </c>
      <c r="C16291" s="44">
        <f t="shared" si="508"/>
        <v>5</v>
      </c>
      <c r="D16291" s="44" t="str">
        <f t="shared" si="509"/>
        <v>Пятница</v>
      </c>
      <c r="E16291">
        <v>224807</v>
      </c>
      <c r="F16291">
        <v>42705</v>
      </c>
    </row>
    <row r="16292" spans="1:6" x14ac:dyDescent="0.3">
      <c r="A16292">
        <v>52115</v>
      </c>
      <c r="B16292" s="2">
        <v>44323.539427184463</v>
      </c>
      <c r="C16292" s="44">
        <f t="shared" si="508"/>
        <v>5</v>
      </c>
      <c r="D16292" s="44" t="str">
        <f t="shared" si="509"/>
        <v>Пятница</v>
      </c>
      <c r="E16292">
        <v>89124</v>
      </c>
      <c r="F16292">
        <v>227775</v>
      </c>
    </row>
    <row r="16293" spans="1:6" x14ac:dyDescent="0.3">
      <c r="A16293">
        <v>52116</v>
      </c>
      <c r="B16293" s="2">
        <v>44323.539427184463</v>
      </c>
      <c r="C16293" s="44">
        <f t="shared" si="508"/>
        <v>5</v>
      </c>
      <c r="D16293" s="44" t="str">
        <f t="shared" si="509"/>
        <v>Пятница</v>
      </c>
      <c r="E16293">
        <v>101679</v>
      </c>
      <c r="F16293">
        <v>234810</v>
      </c>
    </row>
    <row r="16294" spans="1:6" x14ac:dyDescent="0.3">
      <c r="A16294">
        <v>52120</v>
      </c>
      <c r="B16294" s="2">
        <v>44323.541333333334</v>
      </c>
      <c r="C16294" s="44">
        <f t="shared" si="508"/>
        <v>5</v>
      </c>
      <c r="D16294" s="44" t="str">
        <f t="shared" si="509"/>
        <v>Пятница</v>
      </c>
      <c r="E16294">
        <v>104590</v>
      </c>
      <c r="F16294">
        <v>294042</v>
      </c>
    </row>
    <row r="16295" spans="1:6" x14ac:dyDescent="0.3">
      <c r="A16295">
        <v>52121</v>
      </c>
      <c r="B16295" s="2">
        <v>44323.541449838187</v>
      </c>
      <c r="C16295" s="44">
        <f t="shared" si="508"/>
        <v>5</v>
      </c>
      <c r="D16295" s="44" t="str">
        <f t="shared" si="509"/>
        <v>Пятница</v>
      </c>
      <c r="E16295">
        <v>92966</v>
      </c>
      <c r="F16295">
        <v>432277</v>
      </c>
    </row>
    <row r="16296" spans="1:6" x14ac:dyDescent="0.3">
      <c r="A16296">
        <v>52125</v>
      </c>
      <c r="B16296" s="2">
        <v>44323.54306796116</v>
      </c>
      <c r="C16296" s="44">
        <f t="shared" si="508"/>
        <v>5</v>
      </c>
      <c r="D16296" s="44" t="str">
        <f t="shared" si="509"/>
        <v>Пятница</v>
      </c>
      <c r="E16296">
        <v>20420</v>
      </c>
      <c r="F16296">
        <v>376155</v>
      </c>
    </row>
    <row r="16297" spans="1:6" x14ac:dyDescent="0.3">
      <c r="A16297">
        <v>52129</v>
      </c>
      <c r="B16297" s="2">
        <v>44323.545090614884</v>
      </c>
      <c r="C16297" s="44">
        <f t="shared" si="508"/>
        <v>5</v>
      </c>
      <c r="D16297" s="44" t="str">
        <f t="shared" si="509"/>
        <v>Пятница</v>
      </c>
      <c r="E16297">
        <v>344000</v>
      </c>
      <c r="F16297">
        <v>230507</v>
      </c>
    </row>
    <row r="16298" spans="1:6" x14ac:dyDescent="0.3">
      <c r="A16298">
        <v>52130</v>
      </c>
      <c r="B16298" s="2">
        <v>44323.546708737864</v>
      </c>
      <c r="C16298" s="44">
        <f t="shared" si="508"/>
        <v>5</v>
      </c>
      <c r="D16298" s="44" t="str">
        <f t="shared" si="509"/>
        <v>Пятница</v>
      </c>
      <c r="E16298">
        <v>178133</v>
      </c>
      <c r="F16298">
        <v>5151</v>
      </c>
    </row>
    <row r="16299" spans="1:6" x14ac:dyDescent="0.3">
      <c r="A16299">
        <v>52132</v>
      </c>
      <c r="B16299" s="2">
        <v>44323.547517799358</v>
      </c>
      <c r="C16299" s="44">
        <f t="shared" si="508"/>
        <v>5</v>
      </c>
      <c r="D16299" s="44" t="str">
        <f t="shared" si="509"/>
        <v>Пятница</v>
      </c>
      <c r="E16299">
        <v>127391</v>
      </c>
      <c r="F16299">
        <v>312449</v>
      </c>
    </row>
    <row r="16300" spans="1:6" x14ac:dyDescent="0.3">
      <c r="A16300">
        <v>52133</v>
      </c>
      <c r="B16300" s="2">
        <v>44323.55034951456</v>
      </c>
      <c r="C16300" s="44">
        <f t="shared" si="508"/>
        <v>5</v>
      </c>
      <c r="D16300" s="44" t="str">
        <f t="shared" si="509"/>
        <v>Пятница</v>
      </c>
      <c r="E16300">
        <v>326974</v>
      </c>
      <c r="F16300">
        <v>179296</v>
      </c>
    </row>
    <row r="16301" spans="1:6" x14ac:dyDescent="0.3">
      <c r="A16301">
        <v>52138</v>
      </c>
      <c r="B16301" s="2">
        <v>44323.551967637541</v>
      </c>
      <c r="C16301" s="44">
        <f t="shared" si="508"/>
        <v>5</v>
      </c>
      <c r="D16301" s="44" t="str">
        <f t="shared" si="509"/>
        <v>Пятница</v>
      </c>
      <c r="E16301">
        <v>10642</v>
      </c>
      <c r="F16301">
        <v>347008</v>
      </c>
    </row>
    <row r="16302" spans="1:6" x14ac:dyDescent="0.3">
      <c r="A16302">
        <v>52140</v>
      </c>
      <c r="B16302" s="2">
        <v>44323.552372168284</v>
      </c>
      <c r="C16302" s="44">
        <f t="shared" si="508"/>
        <v>5</v>
      </c>
      <c r="D16302" s="44" t="str">
        <f t="shared" si="509"/>
        <v>Пятница</v>
      </c>
      <c r="E16302">
        <v>236157</v>
      </c>
      <c r="F16302">
        <v>154256</v>
      </c>
    </row>
    <row r="16303" spans="1:6" x14ac:dyDescent="0.3">
      <c r="A16303">
        <v>52143</v>
      </c>
      <c r="B16303" s="2">
        <v>44323.552372168284</v>
      </c>
      <c r="C16303" s="44">
        <f t="shared" si="508"/>
        <v>5</v>
      </c>
      <c r="D16303" s="44" t="str">
        <f t="shared" si="509"/>
        <v>Пятница</v>
      </c>
      <c r="E16303">
        <v>342573</v>
      </c>
      <c r="F16303">
        <v>351192</v>
      </c>
    </row>
    <row r="16304" spans="1:6" x14ac:dyDescent="0.3">
      <c r="A16304">
        <v>52147</v>
      </c>
      <c r="B16304" s="2">
        <v>44323.55318122977</v>
      </c>
      <c r="C16304" s="44">
        <f t="shared" si="508"/>
        <v>5</v>
      </c>
      <c r="D16304" s="44" t="str">
        <f t="shared" si="509"/>
        <v>Пятница</v>
      </c>
      <c r="E16304">
        <v>330194</v>
      </c>
      <c r="F16304">
        <v>78646</v>
      </c>
    </row>
    <row r="16305" spans="1:6" x14ac:dyDescent="0.3">
      <c r="A16305">
        <v>52148</v>
      </c>
      <c r="B16305" s="2">
        <v>44323.554333333333</v>
      </c>
      <c r="C16305" s="44">
        <f t="shared" si="508"/>
        <v>5</v>
      </c>
      <c r="D16305" s="44" t="str">
        <f t="shared" si="509"/>
        <v>Пятница</v>
      </c>
      <c r="E16305">
        <v>52031</v>
      </c>
      <c r="F16305">
        <v>473327</v>
      </c>
    </row>
    <row r="16306" spans="1:6" x14ac:dyDescent="0.3">
      <c r="A16306">
        <v>52150</v>
      </c>
      <c r="B16306" s="2">
        <v>44323.554799352751</v>
      </c>
      <c r="C16306" s="44">
        <f t="shared" si="508"/>
        <v>5</v>
      </c>
      <c r="D16306" s="44" t="str">
        <f t="shared" si="509"/>
        <v>Пятница</v>
      </c>
      <c r="E16306">
        <v>16525</v>
      </c>
      <c r="F16306">
        <v>21407</v>
      </c>
    </row>
    <row r="16307" spans="1:6" x14ac:dyDescent="0.3">
      <c r="A16307">
        <v>52155</v>
      </c>
      <c r="B16307" s="2">
        <v>44323.554799352751</v>
      </c>
      <c r="C16307" s="44">
        <f t="shared" si="508"/>
        <v>5</v>
      </c>
      <c r="D16307" s="44" t="str">
        <f t="shared" si="509"/>
        <v>Пятница</v>
      </c>
      <c r="E16307">
        <v>185585</v>
      </c>
      <c r="F16307">
        <v>183290</v>
      </c>
    </row>
    <row r="16308" spans="1:6" x14ac:dyDescent="0.3">
      <c r="A16308">
        <v>52157</v>
      </c>
      <c r="B16308" s="2">
        <v>44323.555203883494</v>
      </c>
      <c r="C16308" s="44">
        <f t="shared" si="508"/>
        <v>5</v>
      </c>
      <c r="D16308" s="44" t="str">
        <f t="shared" si="509"/>
        <v>Пятница</v>
      </c>
      <c r="E16308">
        <v>249647</v>
      </c>
      <c r="F16308">
        <v>290260</v>
      </c>
    </row>
    <row r="16309" spans="1:6" x14ac:dyDescent="0.3">
      <c r="A16309">
        <v>52162</v>
      </c>
      <c r="B16309" s="2">
        <v>44323.55601294498</v>
      </c>
      <c r="C16309" s="44">
        <f t="shared" si="508"/>
        <v>5</v>
      </c>
      <c r="D16309" s="44" t="str">
        <f t="shared" si="509"/>
        <v>Пятница</v>
      </c>
      <c r="E16309">
        <v>55983</v>
      </c>
      <c r="F16309">
        <v>198326</v>
      </c>
    </row>
    <row r="16310" spans="1:6" x14ac:dyDescent="0.3">
      <c r="A16310">
        <v>52163</v>
      </c>
      <c r="B16310" s="2">
        <v>44323.558440129447</v>
      </c>
      <c r="C16310" s="44">
        <f t="shared" si="508"/>
        <v>5</v>
      </c>
      <c r="D16310" s="44" t="str">
        <f t="shared" si="509"/>
        <v>Пятница</v>
      </c>
      <c r="E16310">
        <v>152020</v>
      </c>
      <c r="F16310">
        <v>471403</v>
      </c>
    </row>
    <row r="16311" spans="1:6" x14ac:dyDescent="0.3">
      <c r="A16311">
        <v>52166</v>
      </c>
      <c r="B16311" s="2">
        <v>44323.560058252428</v>
      </c>
      <c r="C16311" s="44">
        <f t="shared" si="508"/>
        <v>5</v>
      </c>
      <c r="D16311" s="44" t="str">
        <f t="shared" si="509"/>
        <v>Пятница</v>
      </c>
      <c r="E16311">
        <v>445</v>
      </c>
      <c r="F16311">
        <v>351192</v>
      </c>
    </row>
    <row r="16312" spans="1:6" x14ac:dyDescent="0.3">
      <c r="A16312">
        <v>52169</v>
      </c>
      <c r="B16312" s="2">
        <v>44323.560058252428</v>
      </c>
      <c r="C16312" s="44">
        <f t="shared" si="508"/>
        <v>5</v>
      </c>
      <c r="D16312" s="44" t="str">
        <f t="shared" si="509"/>
        <v>Пятница</v>
      </c>
      <c r="E16312">
        <v>74038</v>
      </c>
      <c r="F16312">
        <v>351192</v>
      </c>
    </row>
    <row r="16313" spans="1:6" x14ac:dyDescent="0.3">
      <c r="A16313">
        <v>52170</v>
      </c>
      <c r="B16313" s="2">
        <v>44323.561666666661</v>
      </c>
      <c r="C16313" s="44">
        <f t="shared" si="508"/>
        <v>5</v>
      </c>
      <c r="D16313" s="44" t="str">
        <f t="shared" si="509"/>
        <v>Пятница</v>
      </c>
      <c r="E16313">
        <v>187169</v>
      </c>
      <c r="F16313">
        <v>446536</v>
      </c>
    </row>
    <row r="16314" spans="1:6" x14ac:dyDescent="0.3">
      <c r="A16314">
        <v>52172</v>
      </c>
      <c r="B16314" s="2">
        <v>44323.562889967638</v>
      </c>
      <c r="C16314" s="44">
        <f t="shared" si="508"/>
        <v>5</v>
      </c>
      <c r="D16314" s="44" t="str">
        <f t="shared" si="509"/>
        <v>Пятница</v>
      </c>
      <c r="E16314">
        <v>313914</v>
      </c>
      <c r="F16314">
        <v>370276</v>
      </c>
    </row>
    <row r="16315" spans="1:6" x14ac:dyDescent="0.3">
      <c r="A16315">
        <v>52176</v>
      </c>
      <c r="B16315" s="2">
        <v>44323.564103559867</v>
      </c>
      <c r="C16315" s="44">
        <f t="shared" si="508"/>
        <v>5</v>
      </c>
      <c r="D16315" s="44" t="str">
        <f t="shared" si="509"/>
        <v>Пятница</v>
      </c>
      <c r="E16315">
        <v>104355</v>
      </c>
      <c r="F16315">
        <v>104958</v>
      </c>
    </row>
    <row r="16316" spans="1:6" x14ac:dyDescent="0.3">
      <c r="A16316">
        <v>52178</v>
      </c>
      <c r="B16316" s="2">
        <v>44323.564103559867</v>
      </c>
      <c r="C16316" s="44">
        <f t="shared" si="508"/>
        <v>5</v>
      </c>
      <c r="D16316" s="44" t="str">
        <f t="shared" si="509"/>
        <v>Пятница</v>
      </c>
      <c r="E16316">
        <v>161327</v>
      </c>
      <c r="F16316">
        <v>88863</v>
      </c>
    </row>
    <row r="16317" spans="1:6" x14ac:dyDescent="0.3">
      <c r="A16317">
        <v>52180</v>
      </c>
      <c r="B16317" s="2">
        <v>44323.565721682848</v>
      </c>
      <c r="C16317" s="44">
        <f t="shared" si="508"/>
        <v>5</v>
      </c>
      <c r="D16317" s="44" t="str">
        <f t="shared" si="509"/>
        <v>Пятница</v>
      </c>
      <c r="E16317">
        <v>189815</v>
      </c>
      <c r="F16317">
        <v>118079</v>
      </c>
    </row>
    <row r="16318" spans="1:6" x14ac:dyDescent="0.3">
      <c r="A16318">
        <v>52184</v>
      </c>
      <c r="B16318" s="2">
        <v>44323.565721682848</v>
      </c>
      <c r="C16318" s="44">
        <f t="shared" si="508"/>
        <v>5</v>
      </c>
      <c r="D16318" s="44" t="str">
        <f t="shared" si="509"/>
        <v>Пятница</v>
      </c>
      <c r="E16318">
        <v>305105</v>
      </c>
      <c r="F16318">
        <v>133619</v>
      </c>
    </row>
    <row r="16319" spans="1:6" x14ac:dyDescent="0.3">
      <c r="A16319">
        <v>52187</v>
      </c>
      <c r="B16319" s="2">
        <v>44323.568553398058</v>
      </c>
      <c r="C16319" s="44">
        <f t="shared" si="508"/>
        <v>5</v>
      </c>
      <c r="D16319" s="44" t="str">
        <f t="shared" si="509"/>
        <v>Пятница</v>
      </c>
      <c r="E16319">
        <v>68889</v>
      </c>
      <c r="F16319">
        <v>158978</v>
      </c>
    </row>
    <row r="16320" spans="1:6" x14ac:dyDescent="0.3">
      <c r="A16320">
        <v>52188</v>
      </c>
      <c r="B16320" s="2">
        <v>44323.568957928801</v>
      </c>
      <c r="C16320" s="44">
        <f t="shared" si="508"/>
        <v>5</v>
      </c>
      <c r="D16320" s="44" t="str">
        <f t="shared" si="509"/>
        <v>Пятница</v>
      </c>
      <c r="E16320">
        <v>30057</v>
      </c>
      <c r="F16320">
        <v>439981</v>
      </c>
    </row>
    <row r="16321" spans="1:6" x14ac:dyDescent="0.3">
      <c r="A16321">
        <v>52191</v>
      </c>
      <c r="B16321" s="2">
        <v>44323.570576051774</v>
      </c>
      <c r="C16321" s="44">
        <f t="shared" si="508"/>
        <v>5</v>
      </c>
      <c r="D16321" s="44" t="str">
        <f t="shared" si="509"/>
        <v>Пятница</v>
      </c>
      <c r="E16321">
        <v>137764</v>
      </c>
      <c r="F16321">
        <v>43842</v>
      </c>
    </row>
    <row r="16322" spans="1:6" x14ac:dyDescent="0.3">
      <c r="A16322">
        <v>52194</v>
      </c>
      <c r="B16322" s="2">
        <v>44323.572194174762</v>
      </c>
      <c r="C16322" s="44">
        <f t="shared" si="508"/>
        <v>5</v>
      </c>
      <c r="D16322" s="44" t="str">
        <f t="shared" si="509"/>
        <v>Пятница</v>
      </c>
      <c r="E16322">
        <v>344064</v>
      </c>
      <c r="F16322">
        <v>244823</v>
      </c>
    </row>
    <row r="16323" spans="1:6" x14ac:dyDescent="0.3">
      <c r="A16323">
        <v>52196</v>
      </c>
      <c r="B16323" s="2">
        <v>44323.573407766991</v>
      </c>
      <c r="C16323" s="44">
        <f t="shared" ref="C16323:C16386" si="510">WEEKDAY(B16323,2)</f>
        <v>5</v>
      </c>
      <c r="D16323" s="44" t="str">
        <f t="shared" ref="D16323:D16386" si="511">IF(C16323=1,"Понедельник",(IF(C16323=2,"Вторник",(IF(C16323=3,"Среда",(IF(C16323=4,"Четверг",(IF(C16323=5,"Пятница",(IF(C16323=6,"Суббота","Воскресенье")))))))))))</f>
        <v>Пятница</v>
      </c>
      <c r="E16323">
        <v>64322</v>
      </c>
      <c r="F16323">
        <v>271157</v>
      </c>
    </row>
    <row r="16324" spans="1:6" x14ac:dyDescent="0.3">
      <c r="A16324">
        <v>52201</v>
      </c>
      <c r="B16324" s="2">
        <v>44323.573407766991</v>
      </c>
      <c r="C16324" s="44">
        <f t="shared" si="510"/>
        <v>5</v>
      </c>
      <c r="D16324" s="44" t="str">
        <f t="shared" si="511"/>
        <v>Пятница</v>
      </c>
      <c r="E16324">
        <v>327048</v>
      </c>
      <c r="F16324">
        <v>436459</v>
      </c>
    </row>
    <row r="16325" spans="1:6" x14ac:dyDescent="0.3">
      <c r="A16325">
        <v>52202</v>
      </c>
      <c r="B16325" s="2">
        <v>44323.574621359228</v>
      </c>
      <c r="C16325" s="44">
        <f t="shared" si="510"/>
        <v>5</v>
      </c>
      <c r="D16325" s="44" t="str">
        <f t="shared" si="511"/>
        <v>Пятница</v>
      </c>
      <c r="E16325">
        <v>92952</v>
      </c>
      <c r="F16325">
        <v>198146</v>
      </c>
    </row>
    <row r="16326" spans="1:6" x14ac:dyDescent="0.3">
      <c r="A16326">
        <v>52207</v>
      </c>
      <c r="B16326" s="2">
        <v>44323.575025889964</v>
      </c>
      <c r="C16326" s="44">
        <f t="shared" si="510"/>
        <v>5</v>
      </c>
      <c r="D16326" s="44" t="str">
        <f t="shared" si="511"/>
        <v>Пятница</v>
      </c>
      <c r="E16326">
        <v>213300</v>
      </c>
      <c r="F16326">
        <v>68733</v>
      </c>
    </row>
    <row r="16327" spans="1:6" x14ac:dyDescent="0.3">
      <c r="A16327">
        <v>52211</v>
      </c>
      <c r="B16327" s="2">
        <v>44323.575430420708</v>
      </c>
      <c r="C16327" s="44">
        <f t="shared" si="510"/>
        <v>5</v>
      </c>
      <c r="D16327" s="44" t="str">
        <f t="shared" si="511"/>
        <v>Пятница</v>
      </c>
      <c r="E16327">
        <v>89096</v>
      </c>
      <c r="F16327">
        <v>258219</v>
      </c>
    </row>
    <row r="16328" spans="1:6" x14ac:dyDescent="0.3">
      <c r="A16328">
        <v>52215</v>
      </c>
      <c r="B16328" s="2">
        <v>44323.575430420708</v>
      </c>
      <c r="C16328" s="44">
        <f t="shared" si="510"/>
        <v>5</v>
      </c>
      <c r="D16328" s="44" t="str">
        <f t="shared" si="511"/>
        <v>Пятница</v>
      </c>
      <c r="E16328">
        <v>336182</v>
      </c>
      <c r="F16328">
        <v>241927</v>
      </c>
    </row>
    <row r="16329" spans="1:6" x14ac:dyDescent="0.3">
      <c r="A16329">
        <v>52216</v>
      </c>
      <c r="B16329" s="2">
        <v>44323.575834951458</v>
      </c>
      <c r="C16329" s="44">
        <f t="shared" si="510"/>
        <v>5</v>
      </c>
      <c r="D16329" s="44" t="str">
        <f t="shared" si="511"/>
        <v>Пятница</v>
      </c>
      <c r="E16329">
        <v>99086</v>
      </c>
      <c r="F16329">
        <v>213883</v>
      </c>
    </row>
    <row r="16330" spans="1:6" x14ac:dyDescent="0.3">
      <c r="A16330">
        <v>52221</v>
      </c>
      <c r="B16330" s="2">
        <v>44323.575834951458</v>
      </c>
      <c r="C16330" s="44">
        <f t="shared" si="510"/>
        <v>5</v>
      </c>
      <c r="D16330" s="44" t="str">
        <f t="shared" si="511"/>
        <v>Пятница</v>
      </c>
      <c r="E16330">
        <v>193143</v>
      </c>
      <c r="F16330">
        <v>459455</v>
      </c>
    </row>
    <row r="16331" spans="1:6" x14ac:dyDescent="0.3">
      <c r="A16331">
        <v>52224</v>
      </c>
      <c r="B16331" s="2">
        <v>44323.577857605182</v>
      </c>
      <c r="C16331" s="44">
        <f t="shared" si="510"/>
        <v>5</v>
      </c>
      <c r="D16331" s="44" t="str">
        <f t="shared" si="511"/>
        <v>Пятница</v>
      </c>
      <c r="E16331">
        <v>173195</v>
      </c>
      <c r="F16331">
        <v>230507</v>
      </c>
    </row>
    <row r="16332" spans="1:6" x14ac:dyDescent="0.3">
      <c r="A16332">
        <v>52229</v>
      </c>
      <c r="B16332" s="2">
        <v>44323.578666666661</v>
      </c>
      <c r="C16332" s="44">
        <f t="shared" si="510"/>
        <v>5</v>
      </c>
      <c r="D16332" s="44" t="str">
        <f t="shared" si="511"/>
        <v>Пятница</v>
      </c>
      <c r="E16332">
        <v>199858</v>
      </c>
      <c r="F16332">
        <v>201884</v>
      </c>
    </row>
    <row r="16333" spans="1:6" x14ac:dyDescent="0.3">
      <c r="A16333">
        <v>52234</v>
      </c>
      <c r="B16333" s="2">
        <v>44323.579071197411</v>
      </c>
      <c r="C16333" s="44">
        <f t="shared" si="510"/>
        <v>5</v>
      </c>
      <c r="D16333" s="44" t="str">
        <f t="shared" si="511"/>
        <v>Пятница</v>
      </c>
      <c r="E16333">
        <v>186315</v>
      </c>
      <c r="F16333">
        <v>369523</v>
      </c>
    </row>
    <row r="16334" spans="1:6" x14ac:dyDescent="0.3">
      <c r="A16334">
        <v>52239</v>
      </c>
      <c r="B16334" s="2">
        <v>44323.579880258905</v>
      </c>
      <c r="C16334" s="44">
        <f t="shared" si="510"/>
        <v>5</v>
      </c>
      <c r="D16334" s="44" t="str">
        <f t="shared" si="511"/>
        <v>Пятница</v>
      </c>
      <c r="E16334">
        <v>185930</v>
      </c>
      <c r="F16334">
        <v>297015</v>
      </c>
    </row>
    <row r="16335" spans="1:6" x14ac:dyDescent="0.3">
      <c r="A16335">
        <v>52242</v>
      </c>
      <c r="B16335" s="2">
        <v>44323.579880258905</v>
      </c>
      <c r="C16335" s="44">
        <f t="shared" si="510"/>
        <v>5</v>
      </c>
      <c r="D16335" s="44" t="str">
        <f t="shared" si="511"/>
        <v>Пятница</v>
      </c>
      <c r="E16335">
        <v>199825</v>
      </c>
      <c r="F16335">
        <v>413014</v>
      </c>
    </row>
    <row r="16336" spans="1:6" x14ac:dyDescent="0.3">
      <c r="A16336">
        <v>52247</v>
      </c>
      <c r="B16336" s="2">
        <v>44323.583925566338</v>
      </c>
      <c r="C16336" s="44">
        <f t="shared" si="510"/>
        <v>5</v>
      </c>
      <c r="D16336" s="44" t="str">
        <f t="shared" si="511"/>
        <v>Пятница</v>
      </c>
      <c r="E16336">
        <v>39596</v>
      </c>
      <c r="F16336">
        <v>465849</v>
      </c>
    </row>
    <row r="16337" spans="1:6" x14ac:dyDescent="0.3">
      <c r="A16337">
        <v>52248</v>
      </c>
      <c r="B16337" s="2">
        <v>44323.583925566345</v>
      </c>
      <c r="C16337" s="44">
        <f t="shared" si="510"/>
        <v>5</v>
      </c>
      <c r="D16337" s="44" t="str">
        <f t="shared" si="511"/>
        <v>Пятница</v>
      </c>
      <c r="E16337">
        <v>300067</v>
      </c>
      <c r="F16337">
        <v>21760</v>
      </c>
    </row>
    <row r="16338" spans="1:6" x14ac:dyDescent="0.3">
      <c r="A16338">
        <v>52252</v>
      </c>
      <c r="B16338" s="2">
        <v>44323.584734627831</v>
      </c>
      <c r="C16338" s="44">
        <f t="shared" si="510"/>
        <v>5</v>
      </c>
      <c r="D16338" s="44" t="str">
        <f t="shared" si="511"/>
        <v>Пятница</v>
      </c>
      <c r="E16338">
        <v>306873</v>
      </c>
      <c r="F16338">
        <v>230507</v>
      </c>
    </row>
    <row r="16339" spans="1:6" x14ac:dyDescent="0.3">
      <c r="A16339">
        <v>52253</v>
      </c>
      <c r="B16339" s="2">
        <v>44323.586757281548</v>
      </c>
      <c r="C16339" s="44">
        <f t="shared" si="510"/>
        <v>5</v>
      </c>
      <c r="D16339" s="44" t="str">
        <f t="shared" si="511"/>
        <v>Пятница</v>
      </c>
      <c r="E16339">
        <v>133330</v>
      </c>
      <c r="F16339">
        <v>453695</v>
      </c>
    </row>
    <row r="16340" spans="1:6" x14ac:dyDescent="0.3">
      <c r="A16340">
        <v>52254</v>
      </c>
      <c r="B16340" s="2">
        <v>44323.586757281555</v>
      </c>
      <c r="C16340" s="44">
        <f t="shared" si="510"/>
        <v>5</v>
      </c>
      <c r="D16340" s="44" t="str">
        <f t="shared" si="511"/>
        <v>Пятница</v>
      </c>
      <c r="E16340">
        <v>201487</v>
      </c>
      <c r="F16340">
        <v>56396</v>
      </c>
    </row>
    <row r="16341" spans="1:6" x14ac:dyDescent="0.3">
      <c r="A16341">
        <v>52259</v>
      </c>
      <c r="B16341" s="2">
        <v>44323.587161812298</v>
      </c>
      <c r="C16341" s="44">
        <f t="shared" si="510"/>
        <v>5</v>
      </c>
      <c r="D16341" s="44" t="str">
        <f t="shared" si="511"/>
        <v>Пятница</v>
      </c>
      <c r="E16341">
        <v>219205</v>
      </c>
      <c r="F16341">
        <v>150985</v>
      </c>
    </row>
    <row r="16342" spans="1:6" x14ac:dyDescent="0.3">
      <c r="A16342">
        <v>52264</v>
      </c>
      <c r="B16342" s="2">
        <v>44323.587161812298</v>
      </c>
      <c r="C16342" s="44">
        <f t="shared" si="510"/>
        <v>5</v>
      </c>
      <c r="D16342" s="44" t="str">
        <f t="shared" si="511"/>
        <v>Пятница</v>
      </c>
      <c r="E16342">
        <v>341413</v>
      </c>
      <c r="F16342">
        <v>177527</v>
      </c>
    </row>
    <row r="16343" spans="1:6" x14ac:dyDescent="0.3">
      <c r="A16343">
        <v>52265</v>
      </c>
      <c r="B16343" s="2">
        <v>44323.587970873792</v>
      </c>
      <c r="C16343" s="44">
        <f t="shared" si="510"/>
        <v>5</v>
      </c>
      <c r="D16343" s="44" t="str">
        <f t="shared" si="511"/>
        <v>Пятница</v>
      </c>
      <c r="E16343">
        <v>3586</v>
      </c>
      <c r="F16343">
        <v>183290</v>
      </c>
    </row>
    <row r="16344" spans="1:6" x14ac:dyDescent="0.3">
      <c r="A16344">
        <v>52267</v>
      </c>
      <c r="B16344" s="2">
        <v>44323.588779935279</v>
      </c>
      <c r="C16344" s="44">
        <f t="shared" si="510"/>
        <v>5</v>
      </c>
      <c r="D16344" s="44" t="str">
        <f t="shared" si="511"/>
        <v>Пятница</v>
      </c>
      <c r="E16344">
        <v>255857</v>
      </c>
      <c r="F16344">
        <v>420403</v>
      </c>
    </row>
    <row r="16345" spans="1:6" x14ac:dyDescent="0.3">
      <c r="A16345">
        <v>52269</v>
      </c>
      <c r="B16345" s="2">
        <v>44323.592016181232</v>
      </c>
      <c r="C16345" s="44">
        <f t="shared" si="510"/>
        <v>5</v>
      </c>
      <c r="D16345" s="44" t="str">
        <f t="shared" si="511"/>
        <v>Пятница</v>
      </c>
      <c r="E16345">
        <v>304855</v>
      </c>
      <c r="F16345">
        <v>312954</v>
      </c>
    </row>
    <row r="16346" spans="1:6" x14ac:dyDescent="0.3">
      <c r="A16346">
        <v>52274</v>
      </c>
      <c r="B16346" s="2">
        <v>44323.594847896435</v>
      </c>
      <c r="C16346" s="44">
        <f t="shared" si="510"/>
        <v>5</v>
      </c>
      <c r="D16346" s="44" t="str">
        <f t="shared" si="511"/>
        <v>Пятница</v>
      </c>
      <c r="E16346">
        <v>270797</v>
      </c>
      <c r="F16346">
        <v>58674</v>
      </c>
    </row>
    <row r="16347" spans="1:6" x14ac:dyDescent="0.3">
      <c r="A16347">
        <v>52276</v>
      </c>
      <c r="B16347" s="2">
        <v>44323.596061488679</v>
      </c>
      <c r="C16347" s="44">
        <f t="shared" si="510"/>
        <v>5</v>
      </c>
      <c r="D16347" s="44" t="str">
        <f t="shared" si="511"/>
        <v>Пятница</v>
      </c>
      <c r="E16347">
        <v>260912</v>
      </c>
      <c r="F16347">
        <v>411922</v>
      </c>
    </row>
    <row r="16348" spans="1:6" x14ac:dyDescent="0.3">
      <c r="A16348">
        <v>52277</v>
      </c>
      <c r="B16348" s="2">
        <v>44323.609006472492</v>
      </c>
      <c r="C16348" s="44">
        <f t="shared" si="510"/>
        <v>5</v>
      </c>
      <c r="D16348" s="44" t="str">
        <f t="shared" si="511"/>
        <v>Пятница</v>
      </c>
      <c r="E16348">
        <v>159215</v>
      </c>
      <c r="F16348">
        <v>277361</v>
      </c>
    </row>
    <row r="16349" spans="1:6" x14ac:dyDescent="0.3">
      <c r="A16349">
        <v>52278</v>
      </c>
      <c r="B16349" s="2">
        <v>44323.609815533979</v>
      </c>
      <c r="C16349" s="44">
        <f t="shared" si="510"/>
        <v>5</v>
      </c>
      <c r="D16349" s="44" t="str">
        <f t="shared" si="511"/>
        <v>Пятница</v>
      </c>
      <c r="E16349">
        <v>229209</v>
      </c>
      <c r="F16349">
        <v>112334</v>
      </c>
    </row>
    <row r="16350" spans="1:6" x14ac:dyDescent="0.3">
      <c r="A16350">
        <v>52282</v>
      </c>
      <c r="B16350" s="2">
        <v>44323.610624595472</v>
      </c>
      <c r="C16350" s="44">
        <f t="shared" si="510"/>
        <v>5</v>
      </c>
      <c r="D16350" s="44" t="str">
        <f t="shared" si="511"/>
        <v>Пятница</v>
      </c>
      <c r="E16350">
        <v>238133</v>
      </c>
      <c r="F16350">
        <v>112456</v>
      </c>
    </row>
    <row r="16351" spans="1:6" x14ac:dyDescent="0.3">
      <c r="A16351">
        <v>52283</v>
      </c>
      <c r="B16351" s="2">
        <v>44323.611029126216</v>
      </c>
      <c r="C16351" s="44">
        <f t="shared" si="510"/>
        <v>5</v>
      </c>
      <c r="D16351" s="44" t="str">
        <f t="shared" si="511"/>
        <v>Пятница</v>
      </c>
      <c r="E16351">
        <v>217477</v>
      </c>
      <c r="F16351">
        <v>419974</v>
      </c>
    </row>
    <row r="16352" spans="1:6" x14ac:dyDescent="0.3">
      <c r="A16352">
        <v>52285</v>
      </c>
      <c r="B16352" s="2">
        <v>44323.614669902912</v>
      </c>
      <c r="C16352" s="44">
        <f t="shared" si="510"/>
        <v>5</v>
      </c>
      <c r="D16352" s="44" t="str">
        <f t="shared" si="511"/>
        <v>Пятница</v>
      </c>
      <c r="E16352">
        <v>160064</v>
      </c>
      <c r="F16352">
        <v>214224</v>
      </c>
    </row>
    <row r="16353" spans="1:6" x14ac:dyDescent="0.3">
      <c r="A16353">
        <v>52290</v>
      </c>
      <c r="B16353" s="2">
        <v>44323.6300420712</v>
      </c>
      <c r="C16353" s="44">
        <f t="shared" si="510"/>
        <v>5</v>
      </c>
      <c r="D16353" s="44" t="str">
        <f t="shared" si="511"/>
        <v>Пятница</v>
      </c>
      <c r="E16353">
        <v>111903</v>
      </c>
      <c r="F16353">
        <v>154256</v>
      </c>
    </row>
    <row r="16354" spans="1:6" x14ac:dyDescent="0.3">
      <c r="A16354">
        <v>52293</v>
      </c>
      <c r="B16354" s="2">
        <v>44323.639750809067</v>
      </c>
      <c r="C16354" s="44">
        <f t="shared" si="510"/>
        <v>5</v>
      </c>
      <c r="D16354" s="44" t="str">
        <f t="shared" si="511"/>
        <v>Пятница</v>
      </c>
      <c r="E16354">
        <v>312284</v>
      </c>
      <c r="F16354">
        <v>392636</v>
      </c>
    </row>
    <row r="16355" spans="1:6" x14ac:dyDescent="0.3">
      <c r="A16355">
        <v>52295</v>
      </c>
      <c r="B16355" s="2">
        <v>44323.641773462783</v>
      </c>
      <c r="C16355" s="44">
        <f t="shared" si="510"/>
        <v>5</v>
      </c>
      <c r="D16355" s="44" t="str">
        <f t="shared" si="511"/>
        <v>Пятница</v>
      </c>
      <c r="E16355">
        <v>154970</v>
      </c>
      <c r="F16355">
        <v>182984</v>
      </c>
    </row>
    <row r="16356" spans="1:6" x14ac:dyDescent="0.3">
      <c r="A16356">
        <v>52299</v>
      </c>
      <c r="B16356" s="2">
        <v>44323.64865048544</v>
      </c>
      <c r="C16356" s="44">
        <f t="shared" si="510"/>
        <v>5</v>
      </c>
      <c r="D16356" s="44" t="str">
        <f t="shared" si="511"/>
        <v>Пятница</v>
      </c>
      <c r="E16356">
        <v>233221</v>
      </c>
      <c r="F16356">
        <v>42705</v>
      </c>
    </row>
    <row r="16357" spans="1:6" x14ac:dyDescent="0.3">
      <c r="A16357">
        <v>52303</v>
      </c>
      <c r="B16357" s="2">
        <v>44323.652291262137</v>
      </c>
      <c r="C16357" s="44">
        <f t="shared" si="510"/>
        <v>5</v>
      </c>
      <c r="D16357" s="44" t="str">
        <f t="shared" si="511"/>
        <v>Пятница</v>
      </c>
      <c r="E16357">
        <v>47707</v>
      </c>
      <c r="F16357">
        <v>207809</v>
      </c>
    </row>
    <row r="16358" spans="1:6" x14ac:dyDescent="0.3">
      <c r="A16358">
        <v>52306</v>
      </c>
      <c r="B16358" s="2">
        <v>44323.66402265372</v>
      </c>
      <c r="C16358" s="44">
        <f t="shared" si="510"/>
        <v>5</v>
      </c>
      <c r="D16358" s="44" t="str">
        <f t="shared" si="511"/>
        <v>Пятница</v>
      </c>
      <c r="E16358">
        <v>209435</v>
      </c>
      <c r="F16358">
        <v>348779</v>
      </c>
    </row>
    <row r="16359" spans="1:6" x14ac:dyDescent="0.3">
      <c r="A16359">
        <v>52310</v>
      </c>
      <c r="B16359" s="2">
        <v>44323.664022653727</v>
      </c>
      <c r="C16359" s="44">
        <f t="shared" si="510"/>
        <v>5</v>
      </c>
      <c r="D16359" s="44" t="str">
        <f t="shared" si="511"/>
        <v>Пятница</v>
      </c>
      <c r="E16359">
        <v>66749</v>
      </c>
      <c r="F16359">
        <v>411922</v>
      </c>
    </row>
    <row r="16360" spans="1:6" x14ac:dyDescent="0.3">
      <c r="A16360">
        <v>52313</v>
      </c>
      <c r="B16360" s="2">
        <v>44323.664022653727</v>
      </c>
      <c r="C16360" s="44">
        <f t="shared" si="510"/>
        <v>5</v>
      </c>
      <c r="D16360" s="44" t="str">
        <f t="shared" si="511"/>
        <v>Пятница</v>
      </c>
      <c r="E16360">
        <v>177545</v>
      </c>
      <c r="F16360">
        <v>258219</v>
      </c>
    </row>
    <row r="16361" spans="1:6" x14ac:dyDescent="0.3">
      <c r="A16361">
        <v>52318</v>
      </c>
      <c r="B16361" s="2">
        <v>44323.664022653727</v>
      </c>
      <c r="C16361" s="44">
        <f t="shared" si="510"/>
        <v>5</v>
      </c>
      <c r="D16361" s="44" t="str">
        <f t="shared" si="511"/>
        <v>Пятница</v>
      </c>
      <c r="E16361">
        <v>206152</v>
      </c>
      <c r="F16361">
        <v>158978</v>
      </c>
    </row>
    <row r="16362" spans="1:6" x14ac:dyDescent="0.3">
      <c r="A16362">
        <v>52323</v>
      </c>
      <c r="B16362" s="2">
        <v>44323.664022653727</v>
      </c>
      <c r="C16362" s="44">
        <f t="shared" si="510"/>
        <v>5</v>
      </c>
      <c r="D16362" s="44" t="str">
        <f t="shared" si="511"/>
        <v>Пятница</v>
      </c>
      <c r="E16362">
        <v>281009</v>
      </c>
      <c r="F16362">
        <v>158978</v>
      </c>
    </row>
    <row r="16363" spans="1:6" x14ac:dyDescent="0.3">
      <c r="A16363">
        <v>52325</v>
      </c>
      <c r="B16363" s="2">
        <v>44323.664831715214</v>
      </c>
      <c r="C16363" s="44">
        <f t="shared" si="510"/>
        <v>5</v>
      </c>
      <c r="D16363" s="44" t="str">
        <f t="shared" si="511"/>
        <v>Пятница</v>
      </c>
      <c r="E16363">
        <v>90720</v>
      </c>
      <c r="F16363">
        <v>108167</v>
      </c>
    </row>
    <row r="16364" spans="1:6" x14ac:dyDescent="0.3">
      <c r="A16364">
        <v>52330</v>
      </c>
      <c r="B16364" s="2">
        <v>44323.665236245957</v>
      </c>
      <c r="C16364" s="44">
        <f t="shared" si="510"/>
        <v>5</v>
      </c>
      <c r="D16364" s="44" t="str">
        <f t="shared" si="511"/>
        <v>Пятница</v>
      </c>
      <c r="E16364">
        <v>48825</v>
      </c>
      <c r="F16364">
        <v>411922</v>
      </c>
    </row>
    <row r="16365" spans="1:6" x14ac:dyDescent="0.3">
      <c r="A16365">
        <v>52334</v>
      </c>
      <c r="B16365" s="2">
        <v>44323.6656407767</v>
      </c>
      <c r="C16365" s="44">
        <f t="shared" si="510"/>
        <v>5</v>
      </c>
      <c r="D16365" s="44" t="str">
        <f t="shared" si="511"/>
        <v>Пятница</v>
      </c>
      <c r="E16365">
        <v>207923</v>
      </c>
      <c r="F16365">
        <v>153893</v>
      </c>
    </row>
    <row r="16366" spans="1:6" x14ac:dyDescent="0.3">
      <c r="A16366">
        <v>52337</v>
      </c>
      <c r="B16366" s="2">
        <v>44323.666045307444</v>
      </c>
      <c r="C16366" s="44">
        <f t="shared" si="510"/>
        <v>5</v>
      </c>
      <c r="D16366" s="44" t="str">
        <f t="shared" si="511"/>
        <v>Пятница</v>
      </c>
      <c r="E16366">
        <v>263871</v>
      </c>
      <c r="F16366">
        <v>403620</v>
      </c>
    </row>
    <row r="16367" spans="1:6" x14ac:dyDescent="0.3">
      <c r="A16367">
        <v>52338</v>
      </c>
      <c r="B16367" s="2">
        <v>44323.666045307444</v>
      </c>
      <c r="C16367" s="44">
        <f t="shared" si="510"/>
        <v>5</v>
      </c>
      <c r="D16367" s="44" t="str">
        <f t="shared" si="511"/>
        <v>Пятница</v>
      </c>
      <c r="E16367">
        <v>268780</v>
      </c>
      <c r="F16367">
        <v>227775</v>
      </c>
    </row>
    <row r="16368" spans="1:6" x14ac:dyDescent="0.3">
      <c r="A16368">
        <v>52343</v>
      </c>
      <c r="B16368" s="2">
        <v>44323.666449838187</v>
      </c>
      <c r="C16368" s="44">
        <f t="shared" si="510"/>
        <v>5</v>
      </c>
      <c r="D16368" s="44" t="str">
        <f t="shared" si="511"/>
        <v>Пятница</v>
      </c>
      <c r="E16368">
        <v>99620</v>
      </c>
      <c r="F16368">
        <v>472908</v>
      </c>
    </row>
    <row r="16369" spans="1:6" x14ac:dyDescent="0.3">
      <c r="A16369">
        <v>52345</v>
      </c>
      <c r="B16369" s="2">
        <v>44323.666449838187</v>
      </c>
      <c r="C16369" s="44">
        <f t="shared" si="510"/>
        <v>5</v>
      </c>
      <c r="D16369" s="44" t="str">
        <f t="shared" si="511"/>
        <v>Пятница</v>
      </c>
      <c r="E16369">
        <v>156945</v>
      </c>
      <c r="F16369">
        <v>19824</v>
      </c>
    </row>
    <row r="16370" spans="1:6" x14ac:dyDescent="0.3">
      <c r="A16370">
        <v>52346</v>
      </c>
      <c r="B16370" s="2">
        <v>44323.66685436893</v>
      </c>
      <c r="C16370" s="44">
        <f t="shared" si="510"/>
        <v>5</v>
      </c>
      <c r="D16370" s="44" t="str">
        <f t="shared" si="511"/>
        <v>Пятница</v>
      </c>
      <c r="E16370">
        <v>237534</v>
      </c>
      <c r="F16370">
        <v>347008</v>
      </c>
    </row>
    <row r="16371" spans="1:6" x14ac:dyDescent="0.3">
      <c r="A16371">
        <v>52351</v>
      </c>
      <c r="B16371" s="2">
        <v>44323.66685436893</v>
      </c>
      <c r="C16371" s="44">
        <f t="shared" si="510"/>
        <v>5</v>
      </c>
      <c r="D16371" s="44" t="str">
        <f t="shared" si="511"/>
        <v>Пятница</v>
      </c>
      <c r="E16371">
        <v>331965</v>
      </c>
      <c r="F16371">
        <v>294042</v>
      </c>
    </row>
    <row r="16372" spans="1:6" x14ac:dyDescent="0.3">
      <c r="A16372">
        <v>52354</v>
      </c>
      <c r="B16372" s="2">
        <v>44323.667258899681</v>
      </c>
      <c r="C16372" s="44">
        <f t="shared" si="510"/>
        <v>5</v>
      </c>
      <c r="D16372" s="44" t="str">
        <f t="shared" si="511"/>
        <v>Пятница</v>
      </c>
      <c r="E16372">
        <v>53946</v>
      </c>
      <c r="F16372">
        <v>351192</v>
      </c>
    </row>
    <row r="16373" spans="1:6" x14ac:dyDescent="0.3">
      <c r="A16373">
        <v>52356</v>
      </c>
      <c r="B16373" s="2">
        <v>44323.668877022654</v>
      </c>
      <c r="C16373" s="44">
        <f t="shared" si="510"/>
        <v>5</v>
      </c>
      <c r="D16373" s="44" t="str">
        <f t="shared" si="511"/>
        <v>Пятница</v>
      </c>
      <c r="E16373">
        <v>237049</v>
      </c>
      <c r="F16373">
        <v>411922</v>
      </c>
    </row>
    <row r="16374" spans="1:6" x14ac:dyDescent="0.3">
      <c r="A16374">
        <v>52358</v>
      </c>
      <c r="B16374" s="2">
        <v>44323.669281553397</v>
      </c>
      <c r="C16374" s="44">
        <f t="shared" si="510"/>
        <v>5</v>
      </c>
      <c r="D16374" s="44" t="str">
        <f t="shared" si="511"/>
        <v>Пятница</v>
      </c>
      <c r="E16374">
        <v>19473</v>
      </c>
      <c r="F16374">
        <v>4316</v>
      </c>
    </row>
    <row r="16375" spans="1:6" x14ac:dyDescent="0.3">
      <c r="A16375">
        <v>52363</v>
      </c>
      <c r="B16375" s="2">
        <v>44323.669281553397</v>
      </c>
      <c r="C16375" s="44">
        <f t="shared" si="510"/>
        <v>5</v>
      </c>
      <c r="D16375" s="44" t="str">
        <f t="shared" si="511"/>
        <v>Пятница</v>
      </c>
      <c r="E16375">
        <v>90218</v>
      </c>
      <c r="F16375">
        <v>250679</v>
      </c>
    </row>
    <row r="16376" spans="1:6" x14ac:dyDescent="0.3">
      <c r="A16376">
        <v>52368</v>
      </c>
      <c r="B16376" s="2">
        <v>44323.66968608414</v>
      </c>
      <c r="C16376" s="44">
        <f t="shared" si="510"/>
        <v>5</v>
      </c>
      <c r="D16376" s="44" t="str">
        <f t="shared" si="511"/>
        <v>Пятница</v>
      </c>
      <c r="E16376">
        <v>50018</v>
      </c>
      <c r="F16376">
        <v>118549</v>
      </c>
    </row>
    <row r="16377" spans="1:6" x14ac:dyDescent="0.3">
      <c r="A16377">
        <v>52371</v>
      </c>
      <c r="B16377" s="2">
        <v>44323.670495145634</v>
      </c>
      <c r="C16377" s="44">
        <f t="shared" si="510"/>
        <v>5</v>
      </c>
      <c r="D16377" s="44" t="str">
        <f t="shared" si="511"/>
        <v>Пятница</v>
      </c>
      <c r="E16377">
        <v>278971</v>
      </c>
      <c r="F16377">
        <v>176684</v>
      </c>
    </row>
    <row r="16378" spans="1:6" x14ac:dyDescent="0.3">
      <c r="A16378">
        <v>52373</v>
      </c>
      <c r="B16378" s="2">
        <v>44323.67089967637</v>
      </c>
      <c r="C16378" s="44">
        <f t="shared" si="510"/>
        <v>5</v>
      </c>
      <c r="D16378" s="44" t="str">
        <f t="shared" si="511"/>
        <v>Пятница</v>
      </c>
      <c r="E16378">
        <v>303219</v>
      </c>
      <c r="F16378">
        <v>221402</v>
      </c>
    </row>
    <row r="16379" spans="1:6" x14ac:dyDescent="0.3">
      <c r="A16379">
        <v>52376</v>
      </c>
      <c r="B16379" s="2">
        <v>44323.670899676377</v>
      </c>
      <c r="C16379" s="44">
        <f t="shared" si="510"/>
        <v>5</v>
      </c>
      <c r="D16379" s="44" t="str">
        <f t="shared" si="511"/>
        <v>Пятница</v>
      </c>
      <c r="E16379">
        <v>141697</v>
      </c>
      <c r="F16379">
        <v>411922</v>
      </c>
    </row>
    <row r="16380" spans="1:6" x14ac:dyDescent="0.3">
      <c r="A16380">
        <v>52377</v>
      </c>
      <c r="B16380" s="2">
        <v>44323.671708737864</v>
      </c>
      <c r="C16380" s="44">
        <f t="shared" si="510"/>
        <v>5</v>
      </c>
      <c r="D16380" s="44" t="str">
        <f t="shared" si="511"/>
        <v>Пятница</v>
      </c>
      <c r="E16380">
        <v>105808</v>
      </c>
      <c r="F16380">
        <v>314092</v>
      </c>
    </row>
    <row r="16381" spans="1:6" x14ac:dyDescent="0.3">
      <c r="A16381">
        <v>52379</v>
      </c>
      <c r="B16381" s="2">
        <v>44323.672113268614</v>
      </c>
      <c r="C16381" s="44">
        <f t="shared" si="510"/>
        <v>5</v>
      </c>
      <c r="D16381" s="44" t="str">
        <f t="shared" si="511"/>
        <v>Пятница</v>
      </c>
      <c r="E16381">
        <v>265871</v>
      </c>
      <c r="F16381">
        <v>347393</v>
      </c>
    </row>
    <row r="16382" spans="1:6" x14ac:dyDescent="0.3">
      <c r="A16382">
        <v>52381</v>
      </c>
      <c r="B16382" s="2">
        <v>44323.672922330094</v>
      </c>
      <c r="C16382" s="44">
        <f t="shared" si="510"/>
        <v>5</v>
      </c>
      <c r="D16382" s="44" t="str">
        <f t="shared" si="511"/>
        <v>Пятница</v>
      </c>
      <c r="E16382">
        <v>171580</v>
      </c>
      <c r="F16382">
        <v>478377</v>
      </c>
    </row>
    <row r="16383" spans="1:6" x14ac:dyDescent="0.3">
      <c r="A16383">
        <v>52385</v>
      </c>
      <c r="B16383" s="2">
        <v>44323.674135922331</v>
      </c>
      <c r="C16383" s="44">
        <f t="shared" si="510"/>
        <v>5</v>
      </c>
      <c r="D16383" s="44" t="str">
        <f t="shared" si="511"/>
        <v>Пятница</v>
      </c>
      <c r="E16383">
        <v>190715</v>
      </c>
      <c r="F16383">
        <v>411922</v>
      </c>
    </row>
    <row r="16384" spans="1:6" x14ac:dyDescent="0.3">
      <c r="A16384">
        <v>52387</v>
      </c>
      <c r="B16384" s="2">
        <v>44323.675000000003</v>
      </c>
      <c r="C16384" s="44">
        <f t="shared" si="510"/>
        <v>5</v>
      </c>
      <c r="D16384" s="44" t="str">
        <f t="shared" si="511"/>
        <v>Пятница</v>
      </c>
      <c r="E16384">
        <v>13119</v>
      </c>
      <c r="F16384">
        <v>411922</v>
      </c>
    </row>
    <row r="16385" spans="1:6" x14ac:dyDescent="0.3">
      <c r="A16385">
        <v>52390</v>
      </c>
      <c r="B16385" s="2">
        <v>44323.675349514568</v>
      </c>
      <c r="C16385" s="44">
        <f t="shared" si="510"/>
        <v>5</v>
      </c>
      <c r="D16385" s="44" t="str">
        <f t="shared" si="511"/>
        <v>Пятница</v>
      </c>
      <c r="E16385">
        <v>71935</v>
      </c>
      <c r="F16385">
        <v>106813</v>
      </c>
    </row>
    <row r="16386" spans="1:6" x14ac:dyDescent="0.3">
      <c r="A16386">
        <v>52393</v>
      </c>
      <c r="B16386" s="2">
        <v>44323.675349514568</v>
      </c>
      <c r="C16386" s="44">
        <f t="shared" si="510"/>
        <v>5</v>
      </c>
      <c r="D16386" s="44" t="str">
        <f t="shared" si="511"/>
        <v>Пятница</v>
      </c>
      <c r="E16386">
        <v>126637</v>
      </c>
      <c r="F16386">
        <v>392434</v>
      </c>
    </row>
    <row r="16387" spans="1:6" x14ac:dyDescent="0.3">
      <c r="A16387">
        <v>52397</v>
      </c>
      <c r="B16387" s="2">
        <v>44323.676158576054</v>
      </c>
      <c r="C16387" s="44">
        <f t="shared" ref="C16387:C16450" si="512">WEEKDAY(B16387,2)</f>
        <v>5</v>
      </c>
      <c r="D16387" s="44" t="str">
        <f t="shared" ref="D16387:D16450" si="513">IF(C16387=1,"Понедельник",(IF(C16387=2,"Вторник",(IF(C16387=3,"Среда",(IF(C16387=4,"Четверг",(IF(C16387=5,"Пятница",(IF(C16387=6,"Суббота","Воскресенье")))))))))))</f>
        <v>Пятница</v>
      </c>
      <c r="E16387">
        <v>10830</v>
      </c>
      <c r="F16387">
        <v>110687</v>
      </c>
    </row>
    <row r="16388" spans="1:6" x14ac:dyDescent="0.3">
      <c r="A16388">
        <v>52399</v>
      </c>
      <c r="B16388" s="2">
        <v>44323.678585760521</v>
      </c>
      <c r="C16388" s="44">
        <f t="shared" si="512"/>
        <v>5</v>
      </c>
      <c r="D16388" s="44" t="str">
        <f t="shared" si="513"/>
        <v>Пятница</v>
      </c>
      <c r="E16388">
        <v>27004</v>
      </c>
      <c r="F16388">
        <v>381626</v>
      </c>
    </row>
    <row r="16389" spans="1:6" x14ac:dyDescent="0.3">
      <c r="A16389">
        <v>52404</v>
      </c>
      <c r="B16389" s="2">
        <v>44323.678585760521</v>
      </c>
      <c r="C16389" s="44">
        <f t="shared" si="512"/>
        <v>5</v>
      </c>
      <c r="D16389" s="44" t="str">
        <f t="shared" si="513"/>
        <v>Пятница</v>
      </c>
      <c r="E16389">
        <v>348832</v>
      </c>
      <c r="F16389">
        <v>411922</v>
      </c>
    </row>
    <row r="16390" spans="1:6" x14ac:dyDescent="0.3">
      <c r="A16390">
        <v>52409</v>
      </c>
      <c r="B16390" s="2">
        <v>44323.679799352751</v>
      </c>
      <c r="C16390" s="44">
        <f t="shared" si="512"/>
        <v>5</v>
      </c>
      <c r="D16390" s="44" t="str">
        <f t="shared" si="513"/>
        <v>Пятница</v>
      </c>
      <c r="E16390">
        <v>207825</v>
      </c>
      <c r="F16390">
        <v>110495</v>
      </c>
    </row>
    <row r="16391" spans="1:6" x14ac:dyDescent="0.3">
      <c r="A16391">
        <v>52412</v>
      </c>
      <c r="B16391" s="2">
        <v>44323.680203883494</v>
      </c>
      <c r="C16391" s="44">
        <f t="shared" si="512"/>
        <v>5</v>
      </c>
      <c r="D16391" s="44" t="str">
        <f t="shared" si="513"/>
        <v>Пятница</v>
      </c>
      <c r="E16391">
        <v>85396</v>
      </c>
      <c r="F16391">
        <v>465849</v>
      </c>
    </row>
    <row r="16392" spans="1:6" x14ac:dyDescent="0.3">
      <c r="A16392">
        <v>52413</v>
      </c>
      <c r="B16392" s="2">
        <v>44323.680608414237</v>
      </c>
      <c r="C16392" s="44">
        <f t="shared" si="512"/>
        <v>5</v>
      </c>
      <c r="D16392" s="44" t="str">
        <f t="shared" si="513"/>
        <v>Пятница</v>
      </c>
      <c r="E16392">
        <v>265081</v>
      </c>
      <c r="F16392">
        <v>145779</v>
      </c>
    </row>
    <row r="16393" spans="1:6" x14ac:dyDescent="0.3">
      <c r="A16393">
        <v>52418</v>
      </c>
      <c r="B16393" s="2">
        <v>44323.682226537218</v>
      </c>
      <c r="C16393" s="44">
        <f t="shared" si="512"/>
        <v>5</v>
      </c>
      <c r="D16393" s="44" t="str">
        <f t="shared" si="513"/>
        <v>Пятница</v>
      </c>
      <c r="E16393">
        <v>43652</v>
      </c>
      <c r="F16393">
        <v>62570</v>
      </c>
    </row>
    <row r="16394" spans="1:6" x14ac:dyDescent="0.3">
      <c r="A16394">
        <v>52422</v>
      </c>
      <c r="B16394" s="2">
        <v>44323.683035598704</v>
      </c>
      <c r="C16394" s="44">
        <f t="shared" si="512"/>
        <v>5</v>
      </c>
      <c r="D16394" s="44" t="str">
        <f t="shared" si="513"/>
        <v>Пятница</v>
      </c>
      <c r="E16394">
        <v>23720</v>
      </c>
      <c r="F16394">
        <v>12738</v>
      </c>
    </row>
    <row r="16395" spans="1:6" x14ac:dyDescent="0.3">
      <c r="A16395">
        <v>52427</v>
      </c>
      <c r="B16395" s="2">
        <v>44323.683440129447</v>
      </c>
      <c r="C16395" s="44">
        <f t="shared" si="512"/>
        <v>5</v>
      </c>
      <c r="D16395" s="44" t="str">
        <f t="shared" si="513"/>
        <v>Пятница</v>
      </c>
      <c r="E16395">
        <v>346438</v>
      </c>
      <c r="F16395">
        <v>88863</v>
      </c>
    </row>
    <row r="16396" spans="1:6" x14ac:dyDescent="0.3">
      <c r="A16396">
        <v>52431</v>
      </c>
      <c r="B16396" s="2">
        <v>44323.683440129455</v>
      </c>
      <c r="C16396" s="44">
        <f t="shared" si="512"/>
        <v>5</v>
      </c>
      <c r="D16396" s="44" t="str">
        <f t="shared" si="513"/>
        <v>Пятница</v>
      </c>
      <c r="E16396">
        <v>63408</v>
      </c>
      <c r="F16396">
        <v>147928</v>
      </c>
    </row>
    <row r="16397" spans="1:6" x14ac:dyDescent="0.3">
      <c r="A16397">
        <v>52436</v>
      </c>
      <c r="B16397" s="2">
        <v>44323.684249190941</v>
      </c>
      <c r="C16397" s="44">
        <f t="shared" si="512"/>
        <v>5</v>
      </c>
      <c r="D16397" s="44" t="str">
        <f t="shared" si="513"/>
        <v>Пятница</v>
      </c>
      <c r="E16397">
        <v>175831</v>
      </c>
      <c r="F16397">
        <v>299439</v>
      </c>
    </row>
    <row r="16398" spans="1:6" x14ac:dyDescent="0.3">
      <c r="A16398">
        <v>52439</v>
      </c>
      <c r="B16398" s="2">
        <v>44323.685867313914</v>
      </c>
      <c r="C16398" s="44">
        <f t="shared" si="512"/>
        <v>5</v>
      </c>
      <c r="D16398" s="44" t="str">
        <f t="shared" si="513"/>
        <v>Пятница</v>
      </c>
      <c r="E16398">
        <v>165066</v>
      </c>
      <c r="F16398">
        <v>176002</v>
      </c>
    </row>
    <row r="16399" spans="1:6" x14ac:dyDescent="0.3">
      <c r="A16399">
        <v>52440</v>
      </c>
      <c r="B16399" s="2">
        <v>44323.685867313914</v>
      </c>
      <c r="C16399" s="44">
        <f t="shared" si="512"/>
        <v>5</v>
      </c>
      <c r="D16399" s="44" t="str">
        <f t="shared" si="513"/>
        <v>Пятница</v>
      </c>
      <c r="E16399">
        <v>342920</v>
      </c>
      <c r="F16399">
        <v>230507</v>
      </c>
    </row>
    <row r="16400" spans="1:6" x14ac:dyDescent="0.3">
      <c r="A16400">
        <v>52442</v>
      </c>
      <c r="B16400" s="2">
        <v>44323.686676375408</v>
      </c>
      <c r="C16400" s="44">
        <f t="shared" si="512"/>
        <v>5</v>
      </c>
      <c r="D16400" s="44" t="str">
        <f t="shared" si="513"/>
        <v>Пятница</v>
      </c>
      <c r="E16400">
        <v>14829</v>
      </c>
      <c r="F16400">
        <v>285365</v>
      </c>
    </row>
    <row r="16401" spans="1:6" x14ac:dyDescent="0.3">
      <c r="A16401">
        <v>52445</v>
      </c>
      <c r="B16401" s="2">
        <v>44323.686676375408</v>
      </c>
      <c r="C16401" s="44">
        <f t="shared" si="512"/>
        <v>5</v>
      </c>
      <c r="D16401" s="44" t="str">
        <f t="shared" si="513"/>
        <v>Пятница</v>
      </c>
      <c r="E16401">
        <v>170155</v>
      </c>
      <c r="F16401">
        <v>411922</v>
      </c>
    </row>
    <row r="16402" spans="1:6" x14ac:dyDescent="0.3">
      <c r="A16402">
        <v>52448</v>
      </c>
      <c r="B16402" s="2">
        <v>44323.686676375408</v>
      </c>
      <c r="C16402" s="44">
        <f t="shared" si="512"/>
        <v>5</v>
      </c>
      <c r="D16402" s="44" t="str">
        <f t="shared" si="513"/>
        <v>Пятница</v>
      </c>
      <c r="E16402">
        <v>311755</v>
      </c>
      <c r="F16402">
        <v>82850</v>
      </c>
    </row>
    <row r="16403" spans="1:6" x14ac:dyDescent="0.3">
      <c r="A16403">
        <v>52450</v>
      </c>
      <c r="B16403" s="2">
        <v>44323.687080906144</v>
      </c>
      <c r="C16403" s="44">
        <f t="shared" si="512"/>
        <v>5</v>
      </c>
      <c r="D16403" s="44" t="str">
        <f t="shared" si="513"/>
        <v>Пятница</v>
      </c>
      <c r="E16403">
        <v>243003</v>
      </c>
      <c r="F16403">
        <v>242428</v>
      </c>
    </row>
    <row r="16404" spans="1:6" x14ac:dyDescent="0.3">
      <c r="A16404">
        <v>52452</v>
      </c>
      <c r="B16404" s="2">
        <v>44323.688294498381</v>
      </c>
      <c r="C16404" s="44">
        <f t="shared" si="512"/>
        <v>5</v>
      </c>
      <c r="D16404" s="44" t="str">
        <f t="shared" si="513"/>
        <v>Пятница</v>
      </c>
      <c r="E16404">
        <v>215886</v>
      </c>
      <c r="F16404">
        <v>369557</v>
      </c>
    </row>
    <row r="16405" spans="1:6" x14ac:dyDescent="0.3">
      <c r="A16405">
        <v>52453</v>
      </c>
      <c r="B16405" s="2">
        <v>44323.688294498381</v>
      </c>
      <c r="C16405" s="44">
        <f t="shared" si="512"/>
        <v>5</v>
      </c>
      <c r="D16405" s="44" t="str">
        <f t="shared" si="513"/>
        <v>Пятница</v>
      </c>
      <c r="E16405">
        <v>346663</v>
      </c>
      <c r="F16405">
        <v>471403</v>
      </c>
    </row>
    <row r="16406" spans="1:6" x14ac:dyDescent="0.3">
      <c r="A16406">
        <v>52458</v>
      </c>
      <c r="B16406" s="2">
        <v>44323.688699029124</v>
      </c>
      <c r="C16406" s="44">
        <f t="shared" si="512"/>
        <v>5</v>
      </c>
      <c r="D16406" s="44" t="str">
        <f t="shared" si="513"/>
        <v>Пятница</v>
      </c>
      <c r="E16406">
        <v>59170</v>
      </c>
      <c r="F16406">
        <v>105352</v>
      </c>
    </row>
    <row r="16407" spans="1:6" x14ac:dyDescent="0.3">
      <c r="A16407">
        <v>52461</v>
      </c>
      <c r="B16407" s="2">
        <v>44323.688699029124</v>
      </c>
      <c r="C16407" s="44">
        <f t="shared" si="512"/>
        <v>5</v>
      </c>
      <c r="D16407" s="44" t="str">
        <f t="shared" si="513"/>
        <v>Пятница</v>
      </c>
      <c r="E16407">
        <v>236284</v>
      </c>
      <c r="F16407">
        <v>230416</v>
      </c>
    </row>
    <row r="16408" spans="1:6" x14ac:dyDescent="0.3">
      <c r="A16408">
        <v>52466</v>
      </c>
      <c r="B16408" s="2">
        <v>44323.688999999998</v>
      </c>
      <c r="C16408" s="44">
        <f t="shared" si="512"/>
        <v>5</v>
      </c>
      <c r="D16408" s="44" t="str">
        <f t="shared" si="513"/>
        <v>Пятница</v>
      </c>
      <c r="E16408">
        <v>121059</v>
      </c>
      <c r="F16408">
        <v>241927</v>
      </c>
    </row>
    <row r="16409" spans="1:6" x14ac:dyDescent="0.3">
      <c r="A16409">
        <v>52470</v>
      </c>
      <c r="B16409" s="2">
        <v>44323.689103559867</v>
      </c>
      <c r="C16409" s="44">
        <f t="shared" si="512"/>
        <v>5</v>
      </c>
      <c r="D16409" s="44" t="str">
        <f t="shared" si="513"/>
        <v>Пятница</v>
      </c>
      <c r="E16409">
        <v>14537</v>
      </c>
      <c r="F16409">
        <v>347393</v>
      </c>
    </row>
    <row r="16410" spans="1:6" x14ac:dyDescent="0.3">
      <c r="A16410">
        <v>52472</v>
      </c>
      <c r="B16410" s="2">
        <v>44323.691530744341</v>
      </c>
      <c r="C16410" s="44">
        <f t="shared" si="512"/>
        <v>5</v>
      </c>
      <c r="D16410" s="44" t="str">
        <f t="shared" si="513"/>
        <v>Пятница</v>
      </c>
      <c r="E16410">
        <v>257842</v>
      </c>
      <c r="F16410">
        <v>218814</v>
      </c>
    </row>
    <row r="16411" spans="1:6" x14ac:dyDescent="0.3">
      <c r="A16411">
        <v>52473</v>
      </c>
      <c r="B16411" s="2">
        <v>44323.691935275077</v>
      </c>
      <c r="C16411" s="44">
        <f t="shared" si="512"/>
        <v>5</v>
      </c>
      <c r="D16411" s="44" t="str">
        <f t="shared" si="513"/>
        <v>Пятница</v>
      </c>
      <c r="E16411">
        <v>52461</v>
      </c>
      <c r="F16411">
        <v>284325</v>
      </c>
    </row>
    <row r="16412" spans="1:6" x14ac:dyDescent="0.3">
      <c r="A16412">
        <v>52476</v>
      </c>
      <c r="B16412" s="2">
        <v>44323.691935275077</v>
      </c>
      <c r="C16412" s="44">
        <f t="shared" si="512"/>
        <v>5</v>
      </c>
      <c r="D16412" s="44" t="str">
        <f t="shared" si="513"/>
        <v>Пятница</v>
      </c>
      <c r="E16412">
        <v>196342</v>
      </c>
      <c r="F16412">
        <v>118549</v>
      </c>
    </row>
    <row r="16413" spans="1:6" x14ac:dyDescent="0.3">
      <c r="A16413">
        <v>52477</v>
      </c>
      <c r="B16413" s="2">
        <v>44323.693148867314</v>
      </c>
      <c r="C16413" s="44">
        <f t="shared" si="512"/>
        <v>5</v>
      </c>
      <c r="D16413" s="44" t="str">
        <f t="shared" si="513"/>
        <v>Пятница</v>
      </c>
      <c r="E16413">
        <v>27738</v>
      </c>
      <c r="F16413">
        <v>11448</v>
      </c>
    </row>
    <row r="16414" spans="1:6" x14ac:dyDescent="0.3">
      <c r="A16414">
        <v>52481</v>
      </c>
      <c r="B16414" s="2">
        <v>44323.693148867314</v>
      </c>
      <c r="C16414" s="44">
        <f t="shared" si="512"/>
        <v>5</v>
      </c>
      <c r="D16414" s="44" t="str">
        <f t="shared" si="513"/>
        <v>Пятница</v>
      </c>
      <c r="E16414">
        <v>348665</v>
      </c>
      <c r="F16414">
        <v>397099</v>
      </c>
    </row>
    <row r="16415" spans="1:6" x14ac:dyDescent="0.3">
      <c r="A16415">
        <v>52486</v>
      </c>
      <c r="B16415" s="2">
        <v>44323.693553398058</v>
      </c>
      <c r="C16415" s="44">
        <f t="shared" si="512"/>
        <v>5</v>
      </c>
      <c r="D16415" s="44" t="str">
        <f t="shared" si="513"/>
        <v>Пятница</v>
      </c>
      <c r="E16415">
        <v>174796</v>
      </c>
      <c r="F16415">
        <v>123584</v>
      </c>
    </row>
    <row r="16416" spans="1:6" x14ac:dyDescent="0.3">
      <c r="A16416">
        <v>52490</v>
      </c>
      <c r="B16416" s="2">
        <v>44323.693957928801</v>
      </c>
      <c r="C16416" s="44">
        <f t="shared" si="512"/>
        <v>5</v>
      </c>
      <c r="D16416" s="44" t="str">
        <f t="shared" si="513"/>
        <v>Пятница</v>
      </c>
      <c r="E16416">
        <v>282877</v>
      </c>
      <c r="F16416">
        <v>4199</v>
      </c>
    </row>
    <row r="16417" spans="1:6" x14ac:dyDescent="0.3">
      <c r="A16417">
        <v>52495</v>
      </c>
      <c r="B16417" s="2">
        <v>44323.694766990295</v>
      </c>
      <c r="C16417" s="44">
        <f t="shared" si="512"/>
        <v>5</v>
      </c>
      <c r="D16417" s="44" t="str">
        <f t="shared" si="513"/>
        <v>Пятница</v>
      </c>
      <c r="E16417">
        <v>239818</v>
      </c>
      <c r="F16417">
        <v>2030</v>
      </c>
    </row>
    <row r="16418" spans="1:6" x14ac:dyDescent="0.3">
      <c r="A16418">
        <v>52497</v>
      </c>
      <c r="B16418" s="2">
        <v>44323.695171521031</v>
      </c>
      <c r="C16418" s="44">
        <f t="shared" si="512"/>
        <v>5</v>
      </c>
      <c r="D16418" s="44" t="str">
        <f t="shared" si="513"/>
        <v>Пятница</v>
      </c>
      <c r="E16418">
        <v>20924</v>
      </c>
      <c r="F16418">
        <v>158978</v>
      </c>
    </row>
    <row r="16419" spans="1:6" x14ac:dyDescent="0.3">
      <c r="A16419">
        <v>52499</v>
      </c>
      <c r="B16419" s="2">
        <v>44323.695576051781</v>
      </c>
      <c r="C16419" s="44">
        <f t="shared" si="512"/>
        <v>5</v>
      </c>
      <c r="D16419" s="44" t="str">
        <f t="shared" si="513"/>
        <v>Пятница</v>
      </c>
      <c r="E16419">
        <v>14976</v>
      </c>
      <c r="F16419">
        <v>201832</v>
      </c>
    </row>
    <row r="16420" spans="1:6" x14ac:dyDescent="0.3">
      <c r="A16420">
        <v>52503</v>
      </c>
      <c r="B16420" s="2">
        <v>44323.695576051781</v>
      </c>
      <c r="C16420" s="44">
        <f t="shared" si="512"/>
        <v>5</v>
      </c>
      <c r="D16420" s="44" t="str">
        <f t="shared" si="513"/>
        <v>Пятница</v>
      </c>
      <c r="E16420">
        <v>113254</v>
      </c>
      <c r="F16420">
        <v>250679</v>
      </c>
    </row>
    <row r="16421" spans="1:6" x14ac:dyDescent="0.3">
      <c r="A16421">
        <v>52507</v>
      </c>
      <c r="B16421" s="2">
        <v>44323.695576051781</v>
      </c>
      <c r="C16421" s="44">
        <f t="shared" si="512"/>
        <v>5</v>
      </c>
      <c r="D16421" s="44" t="str">
        <f t="shared" si="513"/>
        <v>Пятница</v>
      </c>
      <c r="E16421">
        <v>221339</v>
      </c>
      <c r="F16421">
        <v>244574</v>
      </c>
    </row>
    <row r="16422" spans="1:6" x14ac:dyDescent="0.3">
      <c r="A16422">
        <v>52509</v>
      </c>
      <c r="B16422" s="2">
        <v>44323.695980582524</v>
      </c>
      <c r="C16422" s="44">
        <f t="shared" si="512"/>
        <v>5</v>
      </c>
      <c r="D16422" s="44" t="str">
        <f t="shared" si="513"/>
        <v>Пятница</v>
      </c>
      <c r="E16422">
        <v>33028</v>
      </c>
      <c r="F16422">
        <v>242428</v>
      </c>
    </row>
    <row r="16423" spans="1:6" x14ac:dyDescent="0.3">
      <c r="A16423">
        <v>52514</v>
      </c>
      <c r="B16423" s="2">
        <v>44323.696385113268</v>
      </c>
      <c r="C16423" s="44">
        <f t="shared" si="512"/>
        <v>5</v>
      </c>
      <c r="D16423" s="44" t="str">
        <f t="shared" si="513"/>
        <v>Пятница</v>
      </c>
      <c r="E16423">
        <v>171367</v>
      </c>
      <c r="F16423">
        <v>318588</v>
      </c>
    </row>
    <row r="16424" spans="1:6" x14ac:dyDescent="0.3">
      <c r="A16424">
        <v>52515</v>
      </c>
      <c r="B16424" s="2">
        <v>44323.696385113268</v>
      </c>
      <c r="C16424" s="44">
        <f t="shared" si="512"/>
        <v>5</v>
      </c>
      <c r="D16424" s="44" t="str">
        <f t="shared" si="513"/>
        <v>Пятница</v>
      </c>
      <c r="E16424">
        <v>198804</v>
      </c>
      <c r="F16424">
        <v>250679</v>
      </c>
    </row>
    <row r="16425" spans="1:6" x14ac:dyDescent="0.3">
      <c r="A16425">
        <v>52517</v>
      </c>
      <c r="B16425" s="2">
        <v>44323.696385113268</v>
      </c>
      <c r="C16425" s="44">
        <f t="shared" si="512"/>
        <v>5</v>
      </c>
      <c r="D16425" s="44" t="str">
        <f t="shared" si="513"/>
        <v>Пятница</v>
      </c>
      <c r="E16425">
        <v>252332</v>
      </c>
      <c r="F16425">
        <v>250679</v>
      </c>
    </row>
    <row r="16426" spans="1:6" x14ac:dyDescent="0.3">
      <c r="A16426">
        <v>52521</v>
      </c>
      <c r="B16426" s="2">
        <v>44323.696789644011</v>
      </c>
      <c r="C16426" s="44">
        <f t="shared" si="512"/>
        <v>5</v>
      </c>
      <c r="D16426" s="44" t="str">
        <f t="shared" si="513"/>
        <v>Пятница</v>
      </c>
      <c r="E16426">
        <v>343636</v>
      </c>
      <c r="F16426">
        <v>135377</v>
      </c>
    </row>
    <row r="16427" spans="1:6" x14ac:dyDescent="0.3">
      <c r="A16427">
        <v>52523</v>
      </c>
      <c r="B16427" s="2">
        <v>44323.698003236248</v>
      </c>
      <c r="C16427" s="44">
        <f t="shared" si="512"/>
        <v>5</v>
      </c>
      <c r="D16427" s="44" t="str">
        <f t="shared" si="513"/>
        <v>Пятница</v>
      </c>
      <c r="E16427">
        <v>209751</v>
      </c>
      <c r="F16427">
        <v>381626</v>
      </c>
    </row>
    <row r="16428" spans="1:6" x14ac:dyDescent="0.3">
      <c r="A16428">
        <v>52524</v>
      </c>
      <c r="B16428" s="2">
        <v>44323.698003236248</v>
      </c>
      <c r="C16428" s="44">
        <f t="shared" si="512"/>
        <v>5</v>
      </c>
      <c r="D16428" s="44" t="str">
        <f t="shared" si="513"/>
        <v>Пятница</v>
      </c>
      <c r="E16428">
        <v>297774</v>
      </c>
      <c r="F16428">
        <v>202914</v>
      </c>
    </row>
    <row r="16429" spans="1:6" x14ac:dyDescent="0.3">
      <c r="A16429">
        <v>52528</v>
      </c>
      <c r="B16429" s="2">
        <v>44323.698812297735</v>
      </c>
      <c r="C16429" s="44">
        <f t="shared" si="512"/>
        <v>5</v>
      </c>
      <c r="D16429" s="44" t="str">
        <f t="shared" si="513"/>
        <v>Пятница</v>
      </c>
      <c r="E16429">
        <v>138071</v>
      </c>
      <c r="F16429">
        <v>298909</v>
      </c>
    </row>
    <row r="16430" spans="1:6" x14ac:dyDescent="0.3">
      <c r="A16430">
        <v>52529</v>
      </c>
      <c r="B16430" s="2">
        <v>44323.699621359228</v>
      </c>
      <c r="C16430" s="44">
        <f t="shared" si="512"/>
        <v>5</v>
      </c>
      <c r="D16430" s="44" t="str">
        <f t="shared" si="513"/>
        <v>Пятница</v>
      </c>
      <c r="E16430">
        <v>180856</v>
      </c>
      <c r="F16430">
        <v>227775</v>
      </c>
    </row>
    <row r="16431" spans="1:6" x14ac:dyDescent="0.3">
      <c r="A16431">
        <v>52532</v>
      </c>
      <c r="B16431" s="2">
        <v>44323.699621359228</v>
      </c>
      <c r="C16431" s="44">
        <f t="shared" si="512"/>
        <v>5</v>
      </c>
      <c r="D16431" s="44" t="str">
        <f t="shared" si="513"/>
        <v>Пятница</v>
      </c>
      <c r="E16431">
        <v>202282</v>
      </c>
      <c r="F16431">
        <v>411922</v>
      </c>
    </row>
    <row r="16432" spans="1:6" x14ac:dyDescent="0.3">
      <c r="A16432">
        <v>52536</v>
      </c>
      <c r="B16432" s="2">
        <v>44323.700834951458</v>
      </c>
      <c r="C16432" s="44">
        <f t="shared" si="512"/>
        <v>5</v>
      </c>
      <c r="D16432" s="44" t="str">
        <f t="shared" si="513"/>
        <v>Пятница</v>
      </c>
      <c r="E16432">
        <v>128498</v>
      </c>
      <c r="F16432">
        <v>405774</v>
      </c>
    </row>
    <row r="16433" spans="1:6" x14ac:dyDescent="0.3">
      <c r="A16433">
        <v>52537</v>
      </c>
      <c r="B16433" s="2">
        <v>44323.700834951458</v>
      </c>
      <c r="C16433" s="44">
        <f t="shared" si="512"/>
        <v>5</v>
      </c>
      <c r="D16433" s="44" t="str">
        <f t="shared" si="513"/>
        <v>Пятница</v>
      </c>
      <c r="E16433">
        <v>320963</v>
      </c>
      <c r="F16433">
        <v>396686</v>
      </c>
    </row>
    <row r="16434" spans="1:6" x14ac:dyDescent="0.3">
      <c r="A16434">
        <v>52542</v>
      </c>
      <c r="B16434" s="2">
        <v>44323.700834951458</v>
      </c>
      <c r="C16434" s="44">
        <f t="shared" si="512"/>
        <v>5</v>
      </c>
      <c r="D16434" s="44" t="str">
        <f t="shared" si="513"/>
        <v>Пятница</v>
      </c>
      <c r="E16434">
        <v>339427</v>
      </c>
      <c r="F16434">
        <v>17862</v>
      </c>
    </row>
    <row r="16435" spans="1:6" x14ac:dyDescent="0.3">
      <c r="A16435">
        <v>52544</v>
      </c>
      <c r="B16435" s="2">
        <v>44323.701644012945</v>
      </c>
      <c r="C16435" s="44">
        <f t="shared" si="512"/>
        <v>5</v>
      </c>
      <c r="D16435" s="44" t="str">
        <f t="shared" si="513"/>
        <v>Пятница</v>
      </c>
      <c r="E16435">
        <v>191841</v>
      </c>
      <c r="F16435">
        <v>103966</v>
      </c>
    </row>
    <row r="16436" spans="1:6" x14ac:dyDescent="0.3">
      <c r="A16436">
        <v>52549</v>
      </c>
      <c r="B16436" s="2">
        <v>44323.701644012945</v>
      </c>
      <c r="C16436" s="44">
        <f t="shared" si="512"/>
        <v>5</v>
      </c>
      <c r="D16436" s="44" t="str">
        <f t="shared" si="513"/>
        <v>Пятница</v>
      </c>
      <c r="E16436">
        <v>230267</v>
      </c>
      <c r="F16436">
        <v>251823</v>
      </c>
    </row>
    <row r="16437" spans="1:6" x14ac:dyDescent="0.3">
      <c r="A16437">
        <v>52552</v>
      </c>
      <c r="B16437" s="2">
        <v>44323.702453074438</v>
      </c>
      <c r="C16437" s="44">
        <f t="shared" si="512"/>
        <v>5</v>
      </c>
      <c r="D16437" s="44" t="str">
        <f t="shared" si="513"/>
        <v>Пятница</v>
      </c>
      <c r="E16437">
        <v>163817</v>
      </c>
      <c r="F16437">
        <v>452881</v>
      </c>
    </row>
    <row r="16438" spans="1:6" x14ac:dyDescent="0.3">
      <c r="A16438">
        <v>52554</v>
      </c>
      <c r="B16438" s="2">
        <v>44323.703262135918</v>
      </c>
      <c r="C16438" s="44">
        <f t="shared" si="512"/>
        <v>5</v>
      </c>
      <c r="D16438" s="44" t="str">
        <f t="shared" si="513"/>
        <v>Пятница</v>
      </c>
      <c r="E16438">
        <v>20052</v>
      </c>
      <c r="F16438">
        <v>182191</v>
      </c>
    </row>
    <row r="16439" spans="1:6" x14ac:dyDescent="0.3">
      <c r="A16439">
        <v>52556</v>
      </c>
      <c r="B16439" s="2">
        <v>44323.703666666668</v>
      </c>
      <c r="C16439" s="44">
        <f t="shared" si="512"/>
        <v>5</v>
      </c>
      <c r="D16439" s="44" t="str">
        <f t="shared" si="513"/>
        <v>Пятница</v>
      </c>
      <c r="E16439">
        <v>165677</v>
      </c>
      <c r="F16439">
        <v>432277</v>
      </c>
    </row>
    <row r="16440" spans="1:6" x14ac:dyDescent="0.3">
      <c r="A16440">
        <v>52560</v>
      </c>
      <c r="B16440" s="2">
        <v>44323.703666666668</v>
      </c>
      <c r="C16440" s="44">
        <f t="shared" si="512"/>
        <v>5</v>
      </c>
      <c r="D16440" s="44" t="str">
        <f t="shared" si="513"/>
        <v>Пятница</v>
      </c>
      <c r="E16440">
        <v>195995</v>
      </c>
      <c r="F16440">
        <v>75550</v>
      </c>
    </row>
    <row r="16441" spans="1:6" x14ac:dyDescent="0.3">
      <c r="A16441">
        <v>52563</v>
      </c>
      <c r="B16441" s="2">
        <v>44323.704475728155</v>
      </c>
      <c r="C16441" s="44">
        <f t="shared" si="512"/>
        <v>5</v>
      </c>
      <c r="D16441" s="44" t="str">
        <f t="shared" si="513"/>
        <v>Пятница</v>
      </c>
      <c r="E16441">
        <v>196808</v>
      </c>
      <c r="F16441">
        <v>4199</v>
      </c>
    </row>
    <row r="16442" spans="1:6" x14ac:dyDescent="0.3">
      <c r="A16442">
        <v>52566</v>
      </c>
      <c r="B16442" s="2">
        <v>44323.705689320392</v>
      </c>
      <c r="C16442" s="44">
        <f t="shared" si="512"/>
        <v>5</v>
      </c>
      <c r="D16442" s="44" t="str">
        <f t="shared" si="513"/>
        <v>Пятница</v>
      </c>
      <c r="E16442">
        <v>83968</v>
      </c>
      <c r="F16442">
        <v>411922</v>
      </c>
    </row>
    <row r="16443" spans="1:6" x14ac:dyDescent="0.3">
      <c r="A16443">
        <v>52570</v>
      </c>
      <c r="B16443" s="2">
        <v>44323.705689320392</v>
      </c>
      <c r="C16443" s="44">
        <f t="shared" si="512"/>
        <v>5</v>
      </c>
      <c r="D16443" s="44" t="str">
        <f t="shared" si="513"/>
        <v>Пятница</v>
      </c>
      <c r="E16443">
        <v>345075</v>
      </c>
      <c r="F16443">
        <v>127233</v>
      </c>
    </row>
    <row r="16444" spans="1:6" x14ac:dyDescent="0.3">
      <c r="A16444">
        <v>52575</v>
      </c>
      <c r="B16444" s="2">
        <v>44323.705999999998</v>
      </c>
      <c r="C16444" s="44">
        <f t="shared" si="512"/>
        <v>5</v>
      </c>
      <c r="D16444" s="44" t="str">
        <f t="shared" si="513"/>
        <v>Пятница</v>
      </c>
      <c r="E16444">
        <v>168387</v>
      </c>
      <c r="F16444">
        <v>294042</v>
      </c>
    </row>
    <row r="16445" spans="1:6" x14ac:dyDescent="0.3">
      <c r="A16445">
        <v>52578</v>
      </c>
      <c r="B16445" s="2">
        <v>44323.706093851135</v>
      </c>
      <c r="C16445" s="44">
        <f t="shared" si="512"/>
        <v>5</v>
      </c>
      <c r="D16445" s="44" t="str">
        <f t="shared" si="513"/>
        <v>Пятница</v>
      </c>
      <c r="E16445">
        <v>282163</v>
      </c>
      <c r="F16445">
        <v>439981</v>
      </c>
    </row>
    <row r="16446" spans="1:6" x14ac:dyDescent="0.3">
      <c r="A16446">
        <v>52583</v>
      </c>
      <c r="B16446" s="2">
        <v>44323.706093851135</v>
      </c>
      <c r="C16446" s="44">
        <f t="shared" si="512"/>
        <v>5</v>
      </c>
      <c r="D16446" s="44" t="str">
        <f t="shared" si="513"/>
        <v>Пятница</v>
      </c>
      <c r="E16446">
        <v>309918</v>
      </c>
      <c r="F16446">
        <v>238334</v>
      </c>
    </row>
    <row r="16447" spans="1:6" x14ac:dyDescent="0.3">
      <c r="A16447">
        <v>52588</v>
      </c>
      <c r="B16447" s="2">
        <v>44323.706902912621</v>
      </c>
      <c r="C16447" s="44">
        <f t="shared" si="512"/>
        <v>5</v>
      </c>
      <c r="D16447" s="44" t="str">
        <f t="shared" si="513"/>
        <v>Пятница</v>
      </c>
      <c r="E16447">
        <v>121286</v>
      </c>
      <c r="F16447">
        <v>104958</v>
      </c>
    </row>
    <row r="16448" spans="1:6" x14ac:dyDescent="0.3">
      <c r="A16448">
        <v>52591</v>
      </c>
      <c r="B16448" s="2">
        <v>44323.707711974115</v>
      </c>
      <c r="C16448" s="44">
        <f t="shared" si="512"/>
        <v>5</v>
      </c>
      <c r="D16448" s="44" t="str">
        <f t="shared" si="513"/>
        <v>Пятница</v>
      </c>
      <c r="E16448">
        <v>141181</v>
      </c>
      <c r="F16448">
        <v>146665</v>
      </c>
    </row>
    <row r="16449" spans="1:6" x14ac:dyDescent="0.3">
      <c r="A16449">
        <v>52595</v>
      </c>
      <c r="B16449" s="2">
        <v>44323.708116504851</v>
      </c>
      <c r="C16449" s="44">
        <f t="shared" si="512"/>
        <v>5</v>
      </c>
      <c r="D16449" s="44" t="str">
        <f t="shared" si="513"/>
        <v>Пятница</v>
      </c>
      <c r="E16449">
        <v>347623</v>
      </c>
      <c r="F16449">
        <v>347008</v>
      </c>
    </row>
    <row r="16450" spans="1:6" x14ac:dyDescent="0.3">
      <c r="A16450">
        <v>52598</v>
      </c>
      <c r="B16450" s="2">
        <v>44323.708521035602</v>
      </c>
      <c r="C16450" s="44">
        <f t="shared" si="512"/>
        <v>5</v>
      </c>
      <c r="D16450" s="44" t="str">
        <f t="shared" si="513"/>
        <v>Пятница</v>
      </c>
      <c r="E16450">
        <v>99400</v>
      </c>
      <c r="F16450">
        <v>351192</v>
      </c>
    </row>
    <row r="16451" spans="1:6" x14ac:dyDescent="0.3">
      <c r="A16451">
        <v>52599</v>
      </c>
      <c r="B16451" s="2">
        <v>44323.709330097088</v>
      </c>
      <c r="C16451" s="44">
        <f t="shared" ref="C16451:C16514" si="514">WEEKDAY(B16451,2)</f>
        <v>5</v>
      </c>
      <c r="D16451" s="44" t="str">
        <f t="shared" ref="D16451:D16514" si="515">IF(C16451=1,"Понедельник",(IF(C16451=2,"Вторник",(IF(C16451=3,"Среда",(IF(C16451=4,"Четверг",(IF(C16451=5,"Пятница",(IF(C16451=6,"Суббота","Воскресенье")))))))))))</f>
        <v>Пятница</v>
      </c>
      <c r="E16451">
        <v>160904</v>
      </c>
      <c r="F16451">
        <v>411922</v>
      </c>
    </row>
    <row r="16452" spans="1:6" x14ac:dyDescent="0.3">
      <c r="A16452">
        <v>52600</v>
      </c>
      <c r="B16452" s="2">
        <v>44323.709330097088</v>
      </c>
      <c r="C16452" s="44">
        <f t="shared" si="514"/>
        <v>5</v>
      </c>
      <c r="D16452" s="44" t="str">
        <f t="shared" si="515"/>
        <v>Пятница</v>
      </c>
      <c r="E16452">
        <v>295568</v>
      </c>
      <c r="F16452">
        <v>137899</v>
      </c>
    </row>
    <row r="16453" spans="1:6" x14ac:dyDescent="0.3">
      <c r="A16453">
        <v>52601</v>
      </c>
      <c r="B16453" s="2">
        <v>44323.709734627831</v>
      </c>
      <c r="C16453" s="44">
        <f t="shared" si="514"/>
        <v>5</v>
      </c>
      <c r="D16453" s="44" t="str">
        <f t="shared" si="515"/>
        <v>Пятница</v>
      </c>
      <c r="E16453">
        <v>57046</v>
      </c>
      <c r="F16453">
        <v>75550</v>
      </c>
    </row>
    <row r="16454" spans="1:6" x14ac:dyDescent="0.3">
      <c r="A16454">
        <v>52604</v>
      </c>
      <c r="B16454" s="2">
        <v>44323.709734627831</v>
      </c>
      <c r="C16454" s="44">
        <f t="shared" si="514"/>
        <v>5</v>
      </c>
      <c r="D16454" s="44" t="str">
        <f t="shared" si="515"/>
        <v>Пятница</v>
      </c>
      <c r="E16454">
        <v>124555</v>
      </c>
      <c r="F16454">
        <v>411922</v>
      </c>
    </row>
    <row r="16455" spans="1:6" x14ac:dyDescent="0.3">
      <c r="A16455">
        <v>52609</v>
      </c>
      <c r="B16455" s="2">
        <v>44323.710948220061</v>
      </c>
      <c r="C16455" s="44">
        <f t="shared" si="514"/>
        <v>5</v>
      </c>
      <c r="D16455" s="44" t="str">
        <f t="shared" si="515"/>
        <v>Пятница</v>
      </c>
      <c r="E16455">
        <v>139629</v>
      </c>
      <c r="F16455">
        <v>370254</v>
      </c>
    </row>
    <row r="16456" spans="1:6" x14ac:dyDescent="0.3">
      <c r="A16456">
        <v>52610</v>
      </c>
      <c r="B16456" s="2">
        <v>44323.710948220069</v>
      </c>
      <c r="C16456" s="44">
        <f t="shared" si="514"/>
        <v>5</v>
      </c>
      <c r="D16456" s="44" t="str">
        <f t="shared" si="515"/>
        <v>Пятница</v>
      </c>
      <c r="E16456">
        <v>57578</v>
      </c>
      <c r="F16456">
        <v>411922</v>
      </c>
    </row>
    <row r="16457" spans="1:6" x14ac:dyDescent="0.3">
      <c r="A16457">
        <v>52615</v>
      </c>
      <c r="B16457" s="2">
        <v>44323.711333333333</v>
      </c>
      <c r="C16457" s="44">
        <f t="shared" si="514"/>
        <v>5</v>
      </c>
      <c r="D16457" s="44" t="str">
        <f t="shared" si="515"/>
        <v>Пятница</v>
      </c>
      <c r="E16457">
        <v>80677</v>
      </c>
      <c r="F16457">
        <v>93191</v>
      </c>
    </row>
    <row r="16458" spans="1:6" x14ac:dyDescent="0.3">
      <c r="A16458">
        <v>52619</v>
      </c>
      <c r="B16458" s="2">
        <v>44323.711352750805</v>
      </c>
      <c r="C16458" s="44">
        <f t="shared" si="514"/>
        <v>5</v>
      </c>
      <c r="D16458" s="44" t="str">
        <f t="shared" si="515"/>
        <v>Пятница</v>
      </c>
      <c r="E16458">
        <v>129315</v>
      </c>
      <c r="F16458">
        <v>230507</v>
      </c>
    </row>
    <row r="16459" spans="1:6" x14ac:dyDescent="0.3">
      <c r="A16459">
        <v>52623</v>
      </c>
      <c r="B16459" s="2">
        <v>44323.712161812298</v>
      </c>
      <c r="C16459" s="44">
        <f t="shared" si="514"/>
        <v>5</v>
      </c>
      <c r="D16459" s="44" t="str">
        <f t="shared" si="515"/>
        <v>Пятница</v>
      </c>
      <c r="E16459">
        <v>287734</v>
      </c>
      <c r="F16459">
        <v>472188</v>
      </c>
    </row>
    <row r="16460" spans="1:6" x14ac:dyDescent="0.3">
      <c r="A16460">
        <v>52625</v>
      </c>
      <c r="B16460" s="2">
        <v>44323.712161812298</v>
      </c>
      <c r="C16460" s="44">
        <f t="shared" si="514"/>
        <v>5</v>
      </c>
      <c r="D16460" s="44" t="str">
        <f t="shared" si="515"/>
        <v>Пятница</v>
      </c>
      <c r="E16460">
        <v>319408</v>
      </c>
      <c r="F16460">
        <v>316541</v>
      </c>
    </row>
    <row r="16461" spans="1:6" x14ac:dyDescent="0.3">
      <c r="A16461">
        <v>52627</v>
      </c>
      <c r="B16461" s="2">
        <v>44323.713779935279</v>
      </c>
      <c r="C16461" s="44">
        <f t="shared" si="514"/>
        <v>5</v>
      </c>
      <c r="D16461" s="44" t="str">
        <f t="shared" si="515"/>
        <v>Пятница</v>
      </c>
      <c r="E16461">
        <v>262774</v>
      </c>
      <c r="F16461">
        <v>411922</v>
      </c>
    </row>
    <row r="16462" spans="1:6" x14ac:dyDescent="0.3">
      <c r="A16462">
        <v>52628</v>
      </c>
      <c r="B16462" s="2">
        <v>44323.714184466022</v>
      </c>
      <c r="C16462" s="44">
        <f t="shared" si="514"/>
        <v>5</v>
      </c>
      <c r="D16462" s="44" t="str">
        <f t="shared" si="515"/>
        <v>Пятница</v>
      </c>
      <c r="E16462">
        <v>260781</v>
      </c>
      <c r="F16462">
        <v>1019</v>
      </c>
    </row>
    <row r="16463" spans="1:6" x14ac:dyDescent="0.3">
      <c r="A16463">
        <v>52633</v>
      </c>
      <c r="B16463" s="2">
        <v>44323.714993527508</v>
      </c>
      <c r="C16463" s="44">
        <f t="shared" si="514"/>
        <v>5</v>
      </c>
      <c r="D16463" s="44" t="str">
        <f t="shared" si="515"/>
        <v>Пятница</v>
      </c>
      <c r="E16463">
        <v>14827</v>
      </c>
      <c r="F16463">
        <v>43842</v>
      </c>
    </row>
    <row r="16464" spans="1:6" x14ac:dyDescent="0.3">
      <c r="A16464">
        <v>52635</v>
      </c>
      <c r="B16464" s="2">
        <v>44323.715398058252</v>
      </c>
      <c r="C16464" s="44">
        <f t="shared" si="514"/>
        <v>5</v>
      </c>
      <c r="D16464" s="44" t="str">
        <f t="shared" si="515"/>
        <v>Пятница</v>
      </c>
      <c r="E16464">
        <v>75332</v>
      </c>
      <c r="F16464">
        <v>115825</v>
      </c>
    </row>
    <row r="16465" spans="1:6" x14ac:dyDescent="0.3">
      <c r="A16465">
        <v>52640</v>
      </c>
      <c r="B16465" s="2">
        <v>44323.715398058252</v>
      </c>
      <c r="C16465" s="44">
        <f t="shared" si="514"/>
        <v>5</v>
      </c>
      <c r="D16465" s="44" t="str">
        <f t="shared" si="515"/>
        <v>Пятница</v>
      </c>
      <c r="E16465">
        <v>113661</v>
      </c>
      <c r="F16465">
        <v>472585</v>
      </c>
    </row>
    <row r="16466" spans="1:6" x14ac:dyDescent="0.3">
      <c r="A16466">
        <v>52644</v>
      </c>
      <c r="B16466" s="2">
        <v>44323.715398058252</v>
      </c>
      <c r="C16466" s="44">
        <f t="shared" si="514"/>
        <v>5</v>
      </c>
      <c r="D16466" s="44" t="str">
        <f t="shared" si="515"/>
        <v>Пятница</v>
      </c>
      <c r="E16466">
        <v>267345</v>
      </c>
      <c r="F16466">
        <v>411922</v>
      </c>
    </row>
    <row r="16467" spans="1:6" x14ac:dyDescent="0.3">
      <c r="A16467">
        <v>52645</v>
      </c>
      <c r="B16467" s="2">
        <v>44323.715802589002</v>
      </c>
      <c r="C16467" s="44">
        <f t="shared" si="514"/>
        <v>5</v>
      </c>
      <c r="D16467" s="44" t="str">
        <f t="shared" si="515"/>
        <v>Пятница</v>
      </c>
      <c r="E16467">
        <v>235799</v>
      </c>
      <c r="F16467">
        <v>250679</v>
      </c>
    </row>
    <row r="16468" spans="1:6" x14ac:dyDescent="0.3">
      <c r="A16468">
        <v>52646</v>
      </c>
      <c r="B16468" s="2">
        <v>44323.715802589002</v>
      </c>
      <c r="C16468" s="44">
        <f t="shared" si="514"/>
        <v>5</v>
      </c>
      <c r="D16468" s="44" t="str">
        <f t="shared" si="515"/>
        <v>Пятница</v>
      </c>
      <c r="E16468">
        <v>280673</v>
      </c>
      <c r="F16468">
        <v>43073</v>
      </c>
    </row>
    <row r="16469" spans="1:6" x14ac:dyDescent="0.3">
      <c r="A16469">
        <v>52647</v>
      </c>
      <c r="B16469" s="2">
        <v>44323.715802589002</v>
      </c>
      <c r="C16469" s="44">
        <f t="shared" si="514"/>
        <v>5</v>
      </c>
      <c r="D16469" s="44" t="str">
        <f t="shared" si="515"/>
        <v>Пятница</v>
      </c>
      <c r="E16469">
        <v>308513</v>
      </c>
      <c r="F16469">
        <v>230507</v>
      </c>
    </row>
    <row r="16470" spans="1:6" x14ac:dyDescent="0.3">
      <c r="A16470">
        <v>52648</v>
      </c>
      <c r="B16470" s="2">
        <v>44323.716611650489</v>
      </c>
      <c r="C16470" s="44">
        <f t="shared" si="514"/>
        <v>5</v>
      </c>
      <c r="D16470" s="44" t="str">
        <f t="shared" si="515"/>
        <v>Пятница</v>
      </c>
      <c r="E16470">
        <v>220493</v>
      </c>
      <c r="F16470">
        <v>411922</v>
      </c>
    </row>
    <row r="16471" spans="1:6" x14ac:dyDescent="0.3">
      <c r="A16471">
        <v>52650</v>
      </c>
      <c r="B16471" s="2">
        <v>44323.716999999997</v>
      </c>
      <c r="C16471" s="44">
        <f t="shared" si="514"/>
        <v>5</v>
      </c>
      <c r="D16471" s="44" t="str">
        <f t="shared" si="515"/>
        <v>Пятница</v>
      </c>
      <c r="E16471">
        <v>210804</v>
      </c>
      <c r="F16471">
        <v>5151</v>
      </c>
    </row>
    <row r="16472" spans="1:6" x14ac:dyDescent="0.3">
      <c r="A16472">
        <v>52655</v>
      </c>
      <c r="B16472" s="2">
        <v>44323.717420711975</v>
      </c>
      <c r="C16472" s="44">
        <f t="shared" si="514"/>
        <v>5</v>
      </c>
      <c r="D16472" s="44" t="str">
        <f t="shared" si="515"/>
        <v>Пятница</v>
      </c>
      <c r="E16472">
        <v>127391</v>
      </c>
      <c r="F16472">
        <v>118549</v>
      </c>
    </row>
    <row r="16473" spans="1:6" x14ac:dyDescent="0.3">
      <c r="A16473">
        <v>52660</v>
      </c>
      <c r="B16473" s="2">
        <v>44323.717825242718</v>
      </c>
      <c r="C16473" s="44">
        <f t="shared" si="514"/>
        <v>5</v>
      </c>
      <c r="D16473" s="44" t="str">
        <f t="shared" si="515"/>
        <v>Пятница</v>
      </c>
      <c r="E16473">
        <v>195424</v>
      </c>
      <c r="F16473">
        <v>100218</v>
      </c>
    </row>
    <row r="16474" spans="1:6" x14ac:dyDescent="0.3">
      <c r="A16474">
        <v>52662</v>
      </c>
      <c r="B16474" s="2">
        <v>44323.717825242718</v>
      </c>
      <c r="C16474" s="44">
        <f t="shared" si="514"/>
        <v>5</v>
      </c>
      <c r="D16474" s="44" t="str">
        <f t="shared" si="515"/>
        <v>Пятница</v>
      </c>
      <c r="E16474">
        <v>271482</v>
      </c>
      <c r="F16474">
        <v>123584</v>
      </c>
    </row>
    <row r="16475" spans="1:6" x14ac:dyDescent="0.3">
      <c r="A16475">
        <v>52664</v>
      </c>
      <c r="B16475" s="2">
        <v>44323.718229773462</v>
      </c>
      <c r="C16475" s="44">
        <f t="shared" si="514"/>
        <v>5</v>
      </c>
      <c r="D16475" s="44" t="str">
        <f t="shared" si="515"/>
        <v>Пятница</v>
      </c>
      <c r="E16475">
        <v>78983</v>
      </c>
      <c r="F16475">
        <v>152780</v>
      </c>
    </row>
    <row r="16476" spans="1:6" x14ac:dyDescent="0.3">
      <c r="A16476">
        <v>52666</v>
      </c>
      <c r="B16476" s="2">
        <v>44323.719038834955</v>
      </c>
      <c r="C16476" s="44">
        <f t="shared" si="514"/>
        <v>5</v>
      </c>
      <c r="D16476" s="44" t="str">
        <f t="shared" si="515"/>
        <v>Пятница</v>
      </c>
      <c r="E16476">
        <v>192931</v>
      </c>
      <c r="F16476">
        <v>327633</v>
      </c>
    </row>
    <row r="16477" spans="1:6" x14ac:dyDescent="0.3">
      <c r="A16477">
        <v>52671</v>
      </c>
      <c r="B16477" s="2">
        <v>44323.719847896442</v>
      </c>
      <c r="C16477" s="44">
        <f t="shared" si="514"/>
        <v>5</v>
      </c>
      <c r="D16477" s="44" t="str">
        <f t="shared" si="515"/>
        <v>Пятница</v>
      </c>
      <c r="E16477">
        <v>342808</v>
      </c>
      <c r="F16477">
        <v>471403</v>
      </c>
    </row>
    <row r="16478" spans="1:6" x14ac:dyDescent="0.3">
      <c r="A16478">
        <v>52674</v>
      </c>
      <c r="B16478" s="2">
        <v>44323.720252427185</v>
      </c>
      <c r="C16478" s="44">
        <f t="shared" si="514"/>
        <v>5</v>
      </c>
      <c r="D16478" s="44" t="str">
        <f t="shared" si="515"/>
        <v>Пятница</v>
      </c>
      <c r="E16478">
        <v>174631</v>
      </c>
      <c r="F16478">
        <v>60514</v>
      </c>
    </row>
    <row r="16479" spans="1:6" x14ac:dyDescent="0.3">
      <c r="A16479">
        <v>52676</v>
      </c>
      <c r="B16479" s="2">
        <v>44323.720252427185</v>
      </c>
      <c r="C16479" s="44">
        <f t="shared" si="514"/>
        <v>5</v>
      </c>
      <c r="D16479" s="44" t="str">
        <f t="shared" si="515"/>
        <v>Пятница</v>
      </c>
      <c r="E16479">
        <v>279658</v>
      </c>
      <c r="F16479">
        <v>241134</v>
      </c>
    </row>
    <row r="16480" spans="1:6" x14ac:dyDescent="0.3">
      <c r="A16480">
        <v>52679</v>
      </c>
      <c r="B16480" s="2">
        <v>44323.720656957928</v>
      </c>
      <c r="C16480" s="44">
        <f t="shared" si="514"/>
        <v>5</v>
      </c>
      <c r="D16480" s="44" t="str">
        <f t="shared" si="515"/>
        <v>Пятница</v>
      </c>
      <c r="E16480">
        <v>182072</v>
      </c>
      <c r="F16480">
        <v>250679</v>
      </c>
    </row>
    <row r="16481" spans="1:6" x14ac:dyDescent="0.3">
      <c r="A16481">
        <v>52681</v>
      </c>
      <c r="B16481" s="2">
        <v>44323.721061488672</v>
      </c>
      <c r="C16481" s="44">
        <f t="shared" si="514"/>
        <v>5</v>
      </c>
      <c r="D16481" s="44" t="str">
        <f t="shared" si="515"/>
        <v>Пятница</v>
      </c>
      <c r="E16481">
        <v>349285</v>
      </c>
      <c r="F16481">
        <v>389985</v>
      </c>
    </row>
    <row r="16482" spans="1:6" x14ac:dyDescent="0.3">
      <c r="A16482">
        <v>52686</v>
      </c>
      <c r="B16482" s="2">
        <v>44323.722275080909</v>
      </c>
      <c r="C16482" s="44">
        <f t="shared" si="514"/>
        <v>5</v>
      </c>
      <c r="D16482" s="44" t="str">
        <f t="shared" si="515"/>
        <v>Пятница</v>
      </c>
      <c r="E16482">
        <v>248558</v>
      </c>
      <c r="F16482">
        <v>351192</v>
      </c>
    </row>
    <row r="16483" spans="1:6" x14ac:dyDescent="0.3">
      <c r="A16483">
        <v>52688</v>
      </c>
      <c r="B16483" s="2">
        <v>44323.722679611645</v>
      </c>
      <c r="C16483" s="44">
        <f t="shared" si="514"/>
        <v>5</v>
      </c>
      <c r="D16483" s="44" t="str">
        <f t="shared" si="515"/>
        <v>Пятница</v>
      </c>
      <c r="E16483">
        <v>25354</v>
      </c>
      <c r="F16483">
        <v>392434</v>
      </c>
    </row>
    <row r="16484" spans="1:6" x14ac:dyDescent="0.3">
      <c r="A16484">
        <v>52692</v>
      </c>
      <c r="B16484" s="2">
        <v>44323.722679611645</v>
      </c>
      <c r="C16484" s="44">
        <f t="shared" si="514"/>
        <v>5</v>
      </c>
      <c r="D16484" s="44" t="str">
        <f t="shared" si="515"/>
        <v>Пятница</v>
      </c>
      <c r="E16484">
        <v>46924</v>
      </c>
      <c r="F16484">
        <v>370276</v>
      </c>
    </row>
    <row r="16485" spans="1:6" x14ac:dyDescent="0.3">
      <c r="A16485">
        <v>52693</v>
      </c>
      <c r="B16485" s="2">
        <v>44323.723084142395</v>
      </c>
      <c r="C16485" s="44">
        <f t="shared" si="514"/>
        <v>5</v>
      </c>
      <c r="D16485" s="44" t="str">
        <f t="shared" si="515"/>
        <v>Пятница</v>
      </c>
      <c r="E16485">
        <v>87670</v>
      </c>
      <c r="F16485">
        <v>230507</v>
      </c>
    </row>
    <row r="16486" spans="1:6" x14ac:dyDescent="0.3">
      <c r="A16486">
        <v>52695</v>
      </c>
      <c r="B16486" s="2">
        <v>44323.723084142395</v>
      </c>
      <c r="C16486" s="44">
        <f t="shared" si="514"/>
        <v>5</v>
      </c>
      <c r="D16486" s="44" t="str">
        <f t="shared" si="515"/>
        <v>Пятница</v>
      </c>
      <c r="E16486">
        <v>247917</v>
      </c>
      <c r="F16486">
        <v>250679</v>
      </c>
    </row>
    <row r="16487" spans="1:6" x14ac:dyDescent="0.3">
      <c r="A16487">
        <v>52697</v>
      </c>
      <c r="B16487" s="2">
        <v>44323.723488673138</v>
      </c>
      <c r="C16487" s="44">
        <f t="shared" si="514"/>
        <v>5</v>
      </c>
      <c r="D16487" s="44" t="str">
        <f t="shared" si="515"/>
        <v>Пятница</v>
      </c>
      <c r="E16487">
        <v>222818</v>
      </c>
      <c r="F16487">
        <v>472908</v>
      </c>
    </row>
    <row r="16488" spans="1:6" x14ac:dyDescent="0.3">
      <c r="A16488">
        <v>52701</v>
      </c>
      <c r="B16488" s="2">
        <v>44323.723893203882</v>
      </c>
      <c r="C16488" s="44">
        <f t="shared" si="514"/>
        <v>5</v>
      </c>
      <c r="D16488" s="44" t="str">
        <f t="shared" si="515"/>
        <v>Пятница</v>
      </c>
      <c r="E16488">
        <v>67877</v>
      </c>
      <c r="F16488">
        <v>471403</v>
      </c>
    </row>
    <row r="16489" spans="1:6" x14ac:dyDescent="0.3">
      <c r="A16489">
        <v>52706</v>
      </c>
      <c r="B16489" s="2">
        <v>44323.724297734625</v>
      </c>
      <c r="C16489" s="44">
        <f t="shared" si="514"/>
        <v>5</v>
      </c>
      <c r="D16489" s="44" t="str">
        <f t="shared" si="515"/>
        <v>Пятница</v>
      </c>
      <c r="E16489">
        <v>36203</v>
      </c>
      <c r="F16489">
        <v>367358</v>
      </c>
    </row>
    <row r="16490" spans="1:6" x14ac:dyDescent="0.3">
      <c r="A16490">
        <v>52708</v>
      </c>
      <c r="B16490" s="2">
        <v>44323.725511326862</v>
      </c>
      <c r="C16490" s="44">
        <f t="shared" si="514"/>
        <v>5</v>
      </c>
      <c r="D16490" s="44" t="str">
        <f t="shared" si="515"/>
        <v>Пятница</v>
      </c>
      <c r="E16490">
        <v>347988</v>
      </c>
      <c r="F16490">
        <v>411922</v>
      </c>
    </row>
    <row r="16491" spans="1:6" x14ac:dyDescent="0.3">
      <c r="A16491">
        <v>52709</v>
      </c>
      <c r="B16491" s="2">
        <v>44323.725915857605</v>
      </c>
      <c r="C16491" s="44">
        <f t="shared" si="514"/>
        <v>5</v>
      </c>
      <c r="D16491" s="44" t="str">
        <f t="shared" si="515"/>
        <v>Пятница</v>
      </c>
      <c r="E16491">
        <v>150018</v>
      </c>
      <c r="F16491">
        <v>230507</v>
      </c>
    </row>
    <row r="16492" spans="1:6" x14ac:dyDescent="0.3">
      <c r="A16492">
        <v>52712</v>
      </c>
      <c r="B16492" s="2">
        <v>44323.726320388349</v>
      </c>
      <c r="C16492" s="44">
        <f t="shared" si="514"/>
        <v>5</v>
      </c>
      <c r="D16492" s="44" t="str">
        <f t="shared" si="515"/>
        <v>Пятница</v>
      </c>
      <c r="E16492">
        <v>87308</v>
      </c>
      <c r="F16492">
        <v>226626</v>
      </c>
    </row>
    <row r="16493" spans="1:6" x14ac:dyDescent="0.3">
      <c r="A16493">
        <v>52713</v>
      </c>
      <c r="B16493" s="2">
        <v>44323.726320388349</v>
      </c>
      <c r="C16493" s="44">
        <f t="shared" si="514"/>
        <v>5</v>
      </c>
      <c r="D16493" s="44" t="str">
        <f t="shared" si="515"/>
        <v>Пятница</v>
      </c>
      <c r="E16493">
        <v>177080</v>
      </c>
      <c r="F16493">
        <v>167074</v>
      </c>
    </row>
    <row r="16494" spans="1:6" x14ac:dyDescent="0.3">
      <c r="A16494">
        <v>52718</v>
      </c>
      <c r="B16494" s="2">
        <v>44323.727129449842</v>
      </c>
      <c r="C16494" s="44">
        <f t="shared" si="514"/>
        <v>5</v>
      </c>
      <c r="D16494" s="44" t="str">
        <f t="shared" si="515"/>
        <v>Пятница</v>
      </c>
      <c r="E16494">
        <v>85548</v>
      </c>
      <c r="F16494">
        <v>38593</v>
      </c>
    </row>
    <row r="16495" spans="1:6" x14ac:dyDescent="0.3">
      <c r="A16495">
        <v>52720</v>
      </c>
      <c r="B16495" s="2">
        <v>44323.727533980578</v>
      </c>
      <c r="C16495" s="44">
        <f t="shared" si="514"/>
        <v>5</v>
      </c>
      <c r="D16495" s="44" t="str">
        <f t="shared" si="515"/>
        <v>Пятница</v>
      </c>
      <c r="E16495">
        <v>57930</v>
      </c>
      <c r="F16495">
        <v>60239</v>
      </c>
    </row>
    <row r="16496" spans="1:6" x14ac:dyDescent="0.3">
      <c r="A16496">
        <v>52724</v>
      </c>
      <c r="B16496" s="2">
        <v>44323.727533980578</v>
      </c>
      <c r="C16496" s="44">
        <f t="shared" si="514"/>
        <v>5</v>
      </c>
      <c r="D16496" s="44" t="str">
        <f t="shared" si="515"/>
        <v>Пятница</v>
      </c>
      <c r="E16496">
        <v>233571</v>
      </c>
      <c r="F16496">
        <v>470762</v>
      </c>
    </row>
    <row r="16497" spans="1:6" x14ac:dyDescent="0.3">
      <c r="A16497">
        <v>52727</v>
      </c>
      <c r="B16497" s="2">
        <v>44323.727533980578</v>
      </c>
      <c r="C16497" s="44">
        <f t="shared" si="514"/>
        <v>5</v>
      </c>
      <c r="D16497" s="44" t="str">
        <f t="shared" si="515"/>
        <v>Пятница</v>
      </c>
      <c r="E16497">
        <v>263750</v>
      </c>
      <c r="F16497">
        <v>251574</v>
      </c>
    </row>
    <row r="16498" spans="1:6" x14ac:dyDescent="0.3">
      <c r="A16498">
        <v>52730</v>
      </c>
      <c r="B16498" s="2">
        <v>44323.728343042072</v>
      </c>
      <c r="C16498" s="44">
        <f t="shared" si="514"/>
        <v>5</v>
      </c>
      <c r="D16498" s="44" t="str">
        <f t="shared" si="515"/>
        <v>Пятница</v>
      </c>
      <c r="E16498">
        <v>81968</v>
      </c>
      <c r="F16498">
        <v>258219</v>
      </c>
    </row>
    <row r="16499" spans="1:6" x14ac:dyDescent="0.3">
      <c r="A16499">
        <v>52731</v>
      </c>
      <c r="B16499" s="2">
        <v>44323.728343042072</v>
      </c>
      <c r="C16499" s="44">
        <f t="shared" si="514"/>
        <v>5</v>
      </c>
      <c r="D16499" s="44" t="str">
        <f t="shared" si="515"/>
        <v>Пятница</v>
      </c>
      <c r="E16499">
        <v>341981</v>
      </c>
      <c r="F16499">
        <v>250679</v>
      </c>
    </row>
    <row r="16500" spans="1:6" x14ac:dyDescent="0.3">
      <c r="A16500">
        <v>52733</v>
      </c>
      <c r="B16500" s="2">
        <v>44323.728747572815</v>
      </c>
      <c r="C16500" s="44">
        <f t="shared" si="514"/>
        <v>5</v>
      </c>
      <c r="D16500" s="44" t="str">
        <f t="shared" si="515"/>
        <v>Пятница</v>
      </c>
      <c r="E16500">
        <v>305402</v>
      </c>
      <c r="F16500">
        <v>217307</v>
      </c>
    </row>
    <row r="16501" spans="1:6" x14ac:dyDescent="0.3">
      <c r="A16501">
        <v>52734</v>
      </c>
      <c r="B16501" s="2">
        <v>44323.728747572815</v>
      </c>
      <c r="C16501" s="44">
        <f t="shared" si="514"/>
        <v>5</v>
      </c>
      <c r="D16501" s="44" t="str">
        <f t="shared" si="515"/>
        <v>Пятница</v>
      </c>
      <c r="E16501">
        <v>328285</v>
      </c>
      <c r="F16501">
        <v>105597</v>
      </c>
    </row>
    <row r="16502" spans="1:6" x14ac:dyDescent="0.3">
      <c r="A16502">
        <v>52738</v>
      </c>
      <c r="B16502" s="2">
        <v>44323.729556634302</v>
      </c>
      <c r="C16502" s="44">
        <f t="shared" si="514"/>
        <v>5</v>
      </c>
      <c r="D16502" s="44" t="str">
        <f t="shared" si="515"/>
        <v>Пятница</v>
      </c>
      <c r="E16502">
        <v>200575</v>
      </c>
      <c r="F16502">
        <v>153893</v>
      </c>
    </row>
    <row r="16503" spans="1:6" x14ac:dyDescent="0.3">
      <c r="A16503">
        <v>52742</v>
      </c>
      <c r="B16503" s="2">
        <v>44323.730770226532</v>
      </c>
      <c r="C16503" s="44">
        <f t="shared" si="514"/>
        <v>5</v>
      </c>
      <c r="D16503" s="44" t="str">
        <f t="shared" si="515"/>
        <v>Пятница</v>
      </c>
      <c r="E16503">
        <v>19658</v>
      </c>
      <c r="F16503">
        <v>182191</v>
      </c>
    </row>
    <row r="16504" spans="1:6" x14ac:dyDescent="0.3">
      <c r="A16504">
        <v>52743</v>
      </c>
      <c r="B16504" s="2">
        <v>44323.731983818776</v>
      </c>
      <c r="C16504" s="44">
        <f t="shared" si="514"/>
        <v>5</v>
      </c>
      <c r="D16504" s="44" t="str">
        <f t="shared" si="515"/>
        <v>Пятница</v>
      </c>
      <c r="E16504">
        <v>234636</v>
      </c>
      <c r="F16504">
        <v>258219</v>
      </c>
    </row>
    <row r="16505" spans="1:6" x14ac:dyDescent="0.3">
      <c r="A16505">
        <v>52745</v>
      </c>
      <c r="B16505" s="2">
        <v>44323.731983818776</v>
      </c>
      <c r="C16505" s="44">
        <f t="shared" si="514"/>
        <v>5</v>
      </c>
      <c r="D16505" s="44" t="str">
        <f t="shared" si="515"/>
        <v>Пятница</v>
      </c>
      <c r="E16505">
        <v>303727</v>
      </c>
      <c r="F16505">
        <v>105200</v>
      </c>
    </row>
    <row r="16506" spans="1:6" x14ac:dyDescent="0.3">
      <c r="A16506">
        <v>52747</v>
      </c>
      <c r="B16506" s="2">
        <v>44323.732388349512</v>
      </c>
      <c r="C16506" s="44">
        <f t="shared" si="514"/>
        <v>5</v>
      </c>
      <c r="D16506" s="44" t="str">
        <f t="shared" si="515"/>
        <v>Пятница</v>
      </c>
      <c r="E16506">
        <v>227961</v>
      </c>
      <c r="F16506">
        <v>313862</v>
      </c>
    </row>
    <row r="16507" spans="1:6" x14ac:dyDescent="0.3">
      <c r="A16507">
        <v>52751</v>
      </c>
      <c r="B16507" s="2">
        <v>44323.732388349512</v>
      </c>
      <c r="C16507" s="44">
        <f t="shared" si="514"/>
        <v>5</v>
      </c>
      <c r="D16507" s="44" t="str">
        <f t="shared" si="515"/>
        <v>Пятница</v>
      </c>
      <c r="E16507">
        <v>250802</v>
      </c>
      <c r="F16507">
        <v>118549</v>
      </c>
    </row>
    <row r="16508" spans="1:6" x14ac:dyDescent="0.3">
      <c r="A16508">
        <v>52752</v>
      </c>
      <c r="B16508" s="2">
        <v>44323.732792880262</v>
      </c>
      <c r="C16508" s="44">
        <f t="shared" si="514"/>
        <v>5</v>
      </c>
      <c r="D16508" s="44" t="str">
        <f t="shared" si="515"/>
        <v>Пятница</v>
      </c>
      <c r="E16508">
        <v>192403</v>
      </c>
      <c r="F16508">
        <v>305608</v>
      </c>
    </row>
    <row r="16509" spans="1:6" x14ac:dyDescent="0.3">
      <c r="A16509">
        <v>52753</v>
      </c>
      <c r="B16509" s="2">
        <v>44323.733601941742</v>
      </c>
      <c r="C16509" s="44">
        <f t="shared" si="514"/>
        <v>5</v>
      </c>
      <c r="D16509" s="44" t="str">
        <f t="shared" si="515"/>
        <v>Пятница</v>
      </c>
      <c r="E16509">
        <v>26595</v>
      </c>
      <c r="F16509">
        <v>8805</v>
      </c>
    </row>
    <row r="16510" spans="1:6" x14ac:dyDescent="0.3">
      <c r="A16510">
        <v>52756</v>
      </c>
      <c r="B16510" s="2">
        <v>44323.733601941749</v>
      </c>
      <c r="C16510" s="44">
        <f t="shared" si="514"/>
        <v>5</v>
      </c>
      <c r="D16510" s="44" t="str">
        <f t="shared" si="515"/>
        <v>Пятница</v>
      </c>
      <c r="E16510">
        <v>21186</v>
      </c>
      <c r="F16510">
        <v>185049</v>
      </c>
    </row>
    <row r="16511" spans="1:6" x14ac:dyDescent="0.3">
      <c r="A16511">
        <v>52757</v>
      </c>
      <c r="B16511" s="2">
        <v>44323.734815533979</v>
      </c>
      <c r="C16511" s="44">
        <f t="shared" si="514"/>
        <v>5</v>
      </c>
      <c r="D16511" s="44" t="str">
        <f t="shared" si="515"/>
        <v>Пятница</v>
      </c>
      <c r="E16511">
        <v>65991</v>
      </c>
      <c r="F16511">
        <v>85735</v>
      </c>
    </row>
    <row r="16512" spans="1:6" x14ac:dyDescent="0.3">
      <c r="A16512">
        <v>52758</v>
      </c>
      <c r="B16512" s="2">
        <v>44323.735220064729</v>
      </c>
      <c r="C16512" s="44">
        <f t="shared" si="514"/>
        <v>5</v>
      </c>
      <c r="D16512" s="44" t="str">
        <f t="shared" si="515"/>
        <v>Пятница</v>
      </c>
      <c r="E16512">
        <v>287501</v>
      </c>
      <c r="F16512">
        <v>285678</v>
      </c>
    </row>
    <row r="16513" spans="1:6" x14ac:dyDescent="0.3">
      <c r="A16513">
        <v>52762</v>
      </c>
      <c r="B16513" s="2">
        <v>44323.735624595465</v>
      </c>
      <c r="C16513" s="44">
        <f t="shared" si="514"/>
        <v>5</v>
      </c>
      <c r="D16513" s="44" t="str">
        <f t="shared" si="515"/>
        <v>Пятница</v>
      </c>
      <c r="E16513">
        <v>214884</v>
      </c>
      <c r="F16513">
        <v>471403</v>
      </c>
    </row>
    <row r="16514" spans="1:6" x14ac:dyDescent="0.3">
      <c r="A16514">
        <v>52763</v>
      </c>
      <c r="B16514" s="2">
        <v>44323.736838187702</v>
      </c>
      <c r="C16514" s="44">
        <f t="shared" si="514"/>
        <v>5</v>
      </c>
      <c r="D16514" s="44" t="str">
        <f t="shared" si="515"/>
        <v>Пятница</v>
      </c>
      <c r="E16514">
        <v>185304</v>
      </c>
      <c r="F16514">
        <v>100198</v>
      </c>
    </row>
    <row r="16515" spans="1:6" x14ac:dyDescent="0.3">
      <c r="A16515">
        <v>52765</v>
      </c>
      <c r="B16515" s="2">
        <v>44323.736838187702</v>
      </c>
      <c r="C16515" s="44">
        <f t="shared" ref="C16515:C16578" si="516">WEEKDAY(B16515,2)</f>
        <v>5</v>
      </c>
      <c r="D16515" s="44" t="str">
        <f t="shared" ref="D16515:D16578" si="517">IF(C16515=1,"Понедельник",(IF(C16515=2,"Вторник",(IF(C16515=3,"Среда",(IF(C16515=4,"Четверг",(IF(C16515=5,"Пятница",(IF(C16515=6,"Суббота","Воскресенье")))))))))))</f>
        <v>Пятница</v>
      </c>
      <c r="E16515">
        <v>216532</v>
      </c>
      <c r="F16515">
        <v>411922</v>
      </c>
    </row>
    <row r="16516" spans="1:6" x14ac:dyDescent="0.3">
      <c r="A16516">
        <v>52766</v>
      </c>
      <c r="B16516" s="2">
        <v>44323.736838187702</v>
      </c>
      <c r="C16516" s="44">
        <f t="shared" si="516"/>
        <v>5</v>
      </c>
      <c r="D16516" s="44" t="str">
        <f t="shared" si="517"/>
        <v>Пятница</v>
      </c>
      <c r="E16516">
        <v>305901</v>
      </c>
      <c r="F16516">
        <v>313853</v>
      </c>
    </row>
    <row r="16517" spans="1:6" x14ac:dyDescent="0.3">
      <c r="A16517">
        <v>52769</v>
      </c>
      <c r="B16517" s="2">
        <v>44323.737242718445</v>
      </c>
      <c r="C16517" s="44">
        <f t="shared" si="516"/>
        <v>5</v>
      </c>
      <c r="D16517" s="44" t="str">
        <f t="shared" si="517"/>
        <v>Пятница</v>
      </c>
      <c r="E16517">
        <v>116285</v>
      </c>
      <c r="F16517">
        <v>100218</v>
      </c>
    </row>
    <row r="16518" spans="1:6" x14ac:dyDescent="0.3">
      <c r="A16518">
        <v>52770</v>
      </c>
      <c r="B16518" s="2">
        <v>44323.738051779932</v>
      </c>
      <c r="C16518" s="44">
        <f t="shared" si="516"/>
        <v>5</v>
      </c>
      <c r="D16518" s="44" t="str">
        <f t="shared" si="517"/>
        <v>Пятница</v>
      </c>
      <c r="E16518">
        <v>272908</v>
      </c>
      <c r="F16518">
        <v>258219</v>
      </c>
    </row>
    <row r="16519" spans="1:6" x14ac:dyDescent="0.3">
      <c r="A16519">
        <v>52771</v>
      </c>
      <c r="B16519" s="2">
        <v>44323.738860841419</v>
      </c>
      <c r="C16519" s="44">
        <f t="shared" si="516"/>
        <v>5</v>
      </c>
      <c r="D16519" s="44" t="str">
        <f t="shared" si="517"/>
        <v>Пятница</v>
      </c>
      <c r="E16519">
        <v>322144</v>
      </c>
      <c r="F16519">
        <v>153893</v>
      </c>
    </row>
    <row r="16520" spans="1:6" x14ac:dyDescent="0.3">
      <c r="A16520">
        <v>52776</v>
      </c>
      <c r="B16520" s="2">
        <v>44323.739265372169</v>
      </c>
      <c r="C16520" s="44">
        <f t="shared" si="516"/>
        <v>5</v>
      </c>
      <c r="D16520" s="44" t="str">
        <f t="shared" si="517"/>
        <v>Пятница</v>
      </c>
      <c r="E16520">
        <v>271958</v>
      </c>
      <c r="F16520">
        <v>391162</v>
      </c>
    </row>
    <row r="16521" spans="1:6" x14ac:dyDescent="0.3">
      <c r="A16521">
        <v>52777</v>
      </c>
      <c r="B16521" s="2">
        <v>44323.740074433663</v>
      </c>
      <c r="C16521" s="44">
        <f t="shared" si="516"/>
        <v>5</v>
      </c>
      <c r="D16521" s="44" t="str">
        <f t="shared" si="517"/>
        <v>Пятница</v>
      </c>
      <c r="E16521">
        <v>244785</v>
      </c>
      <c r="F16521">
        <v>473327</v>
      </c>
    </row>
    <row r="16522" spans="1:6" x14ac:dyDescent="0.3">
      <c r="A16522">
        <v>52781</v>
      </c>
      <c r="B16522" s="2">
        <v>44323.740074433663</v>
      </c>
      <c r="C16522" s="44">
        <f t="shared" si="516"/>
        <v>5</v>
      </c>
      <c r="D16522" s="44" t="str">
        <f t="shared" si="517"/>
        <v>Пятница</v>
      </c>
      <c r="E16522">
        <v>306879</v>
      </c>
      <c r="F16522">
        <v>230507</v>
      </c>
    </row>
    <row r="16523" spans="1:6" x14ac:dyDescent="0.3">
      <c r="A16523">
        <v>52786</v>
      </c>
      <c r="B16523" s="2">
        <v>44323.742501618122</v>
      </c>
      <c r="C16523" s="44">
        <f t="shared" si="516"/>
        <v>5</v>
      </c>
      <c r="D16523" s="44" t="str">
        <f t="shared" si="517"/>
        <v>Пятница</v>
      </c>
      <c r="E16523">
        <v>251315</v>
      </c>
      <c r="F16523">
        <v>194335</v>
      </c>
    </row>
    <row r="16524" spans="1:6" x14ac:dyDescent="0.3">
      <c r="A16524">
        <v>52787</v>
      </c>
      <c r="B16524" s="2">
        <v>44323.743310679616</v>
      </c>
      <c r="C16524" s="44">
        <f t="shared" si="516"/>
        <v>5</v>
      </c>
      <c r="D16524" s="44" t="str">
        <f t="shared" si="517"/>
        <v>Пятница</v>
      </c>
      <c r="E16524">
        <v>14305</v>
      </c>
      <c r="F16524">
        <v>230507</v>
      </c>
    </row>
    <row r="16525" spans="1:6" x14ac:dyDescent="0.3">
      <c r="A16525">
        <v>52789</v>
      </c>
      <c r="B16525" s="2">
        <v>44323.743310679616</v>
      </c>
      <c r="C16525" s="44">
        <f t="shared" si="516"/>
        <v>5</v>
      </c>
      <c r="D16525" s="44" t="str">
        <f t="shared" si="517"/>
        <v>Пятница</v>
      </c>
      <c r="E16525">
        <v>14877</v>
      </c>
      <c r="F16525">
        <v>191893</v>
      </c>
    </row>
    <row r="16526" spans="1:6" x14ac:dyDescent="0.3">
      <c r="A16526">
        <v>52794</v>
      </c>
      <c r="B16526" s="2">
        <v>44323.743715210352</v>
      </c>
      <c r="C16526" s="44">
        <f t="shared" si="516"/>
        <v>5</v>
      </c>
      <c r="D16526" s="44" t="str">
        <f t="shared" si="517"/>
        <v>Пятница</v>
      </c>
      <c r="E16526">
        <v>18983</v>
      </c>
      <c r="F16526">
        <v>418434</v>
      </c>
    </row>
    <row r="16527" spans="1:6" x14ac:dyDescent="0.3">
      <c r="A16527">
        <v>52799</v>
      </c>
      <c r="B16527" s="2">
        <v>44323.744928802589</v>
      </c>
      <c r="C16527" s="44">
        <f t="shared" si="516"/>
        <v>5</v>
      </c>
      <c r="D16527" s="44" t="str">
        <f t="shared" si="517"/>
        <v>Пятница</v>
      </c>
      <c r="E16527">
        <v>182935</v>
      </c>
      <c r="F16527">
        <v>115218</v>
      </c>
    </row>
    <row r="16528" spans="1:6" x14ac:dyDescent="0.3">
      <c r="A16528">
        <v>52802</v>
      </c>
      <c r="B16528" s="2">
        <v>44323.744928802589</v>
      </c>
      <c r="C16528" s="44">
        <f t="shared" si="516"/>
        <v>5</v>
      </c>
      <c r="D16528" s="44" t="str">
        <f t="shared" si="517"/>
        <v>Пятница</v>
      </c>
      <c r="E16528">
        <v>220658</v>
      </c>
      <c r="F16528">
        <v>477440</v>
      </c>
    </row>
    <row r="16529" spans="1:6" x14ac:dyDescent="0.3">
      <c r="A16529">
        <v>52803</v>
      </c>
      <c r="B16529" s="2">
        <v>44323.74816504855</v>
      </c>
      <c r="C16529" s="44">
        <f t="shared" si="516"/>
        <v>5</v>
      </c>
      <c r="D16529" s="44" t="str">
        <f t="shared" si="517"/>
        <v>Пятница</v>
      </c>
      <c r="E16529">
        <v>290993</v>
      </c>
      <c r="F16529">
        <v>423117</v>
      </c>
    </row>
    <row r="16530" spans="1:6" x14ac:dyDescent="0.3">
      <c r="A16530">
        <v>52806</v>
      </c>
      <c r="B16530" s="2">
        <v>44323.748569579286</v>
      </c>
      <c r="C16530" s="44">
        <f t="shared" si="516"/>
        <v>5</v>
      </c>
      <c r="D16530" s="44" t="str">
        <f t="shared" si="517"/>
        <v>Пятница</v>
      </c>
      <c r="E16530">
        <v>311720</v>
      </c>
      <c r="F16530">
        <v>218373</v>
      </c>
    </row>
    <row r="16531" spans="1:6" x14ac:dyDescent="0.3">
      <c r="A16531">
        <v>52807</v>
      </c>
      <c r="B16531" s="2">
        <v>44323.748974110029</v>
      </c>
      <c r="C16531" s="44">
        <f t="shared" si="516"/>
        <v>5</v>
      </c>
      <c r="D16531" s="44" t="str">
        <f t="shared" si="517"/>
        <v>Пятница</v>
      </c>
      <c r="E16531">
        <v>164677</v>
      </c>
      <c r="F16531">
        <v>473327</v>
      </c>
    </row>
    <row r="16532" spans="1:6" x14ac:dyDescent="0.3">
      <c r="A16532">
        <v>52812</v>
      </c>
      <c r="B16532" s="2">
        <v>44323.749378640779</v>
      </c>
      <c r="C16532" s="44">
        <f t="shared" si="516"/>
        <v>5</v>
      </c>
      <c r="D16532" s="44" t="str">
        <f t="shared" si="517"/>
        <v>Пятница</v>
      </c>
      <c r="E16532">
        <v>47723</v>
      </c>
      <c r="F16532">
        <v>339123</v>
      </c>
    </row>
    <row r="16533" spans="1:6" x14ac:dyDescent="0.3">
      <c r="A16533">
        <v>52817</v>
      </c>
      <c r="B16533" s="2">
        <v>44323.750187702266</v>
      </c>
      <c r="C16533" s="44">
        <f t="shared" si="516"/>
        <v>5</v>
      </c>
      <c r="D16533" s="44" t="str">
        <f t="shared" si="517"/>
        <v>Пятница</v>
      </c>
      <c r="E16533">
        <v>133368</v>
      </c>
      <c r="F16533">
        <v>214224</v>
      </c>
    </row>
    <row r="16534" spans="1:6" x14ac:dyDescent="0.3">
      <c r="A16534">
        <v>52818</v>
      </c>
      <c r="B16534" s="2">
        <v>44323.750592233009</v>
      </c>
      <c r="C16534" s="44">
        <f t="shared" si="516"/>
        <v>5</v>
      </c>
      <c r="D16534" s="44" t="str">
        <f t="shared" si="517"/>
        <v>Пятница</v>
      </c>
      <c r="E16534">
        <v>166282</v>
      </c>
      <c r="F16534">
        <v>458519</v>
      </c>
    </row>
    <row r="16535" spans="1:6" x14ac:dyDescent="0.3">
      <c r="A16535">
        <v>52822</v>
      </c>
      <c r="B16535" s="2">
        <v>44323.750996763752</v>
      </c>
      <c r="C16535" s="44">
        <f t="shared" si="516"/>
        <v>5</v>
      </c>
      <c r="D16535" s="44" t="str">
        <f t="shared" si="517"/>
        <v>Пятница</v>
      </c>
      <c r="E16535">
        <v>115131</v>
      </c>
      <c r="F16535">
        <v>37644</v>
      </c>
    </row>
    <row r="16536" spans="1:6" x14ac:dyDescent="0.3">
      <c r="A16536">
        <v>52823</v>
      </c>
      <c r="B16536" s="2">
        <v>44323.751805825239</v>
      </c>
      <c r="C16536" s="44">
        <f t="shared" si="516"/>
        <v>5</v>
      </c>
      <c r="D16536" s="44" t="str">
        <f t="shared" si="517"/>
        <v>Пятница</v>
      </c>
      <c r="E16536">
        <v>51279</v>
      </c>
      <c r="F16536">
        <v>287577</v>
      </c>
    </row>
    <row r="16537" spans="1:6" x14ac:dyDescent="0.3">
      <c r="A16537">
        <v>52825</v>
      </c>
      <c r="B16537" s="2">
        <v>44323.751805825239</v>
      </c>
      <c r="C16537" s="44">
        <f t="shared" si="516"/>
        <v>5</v>
      </c>
      <c r="D16537" s="44" t="str">
        <f t="shared" si="517"/>
        <v>Пятница</v>
      </c>
      <c r="E16537">
        <v>170029</v>
      </c>
      <c r="F16537">
        <v>230507</v>
      </c>
    </row>
    <row r="16538" spans="1:6" x14ac:dyDescent="0.3">
      <c r="A16538">
        <v>52829</v>
      </c>
      <c r="B16538" s="2">
        <v>44323.753423948219</v>
      </c>
      <c r="C16538" s="44">
        <f t="shared" si="516"/>
        <v>5</v>
      </c>
      <c r="D16538" s="44" t="str">
        <f t="shared" si="517"/>
        <v>Пятница</v>
      </c>
      <c r="E16538">
        <v>218331</v>
      </c>
      <c r="F16538">
        <v>459455</v>
      </c>
    </row>
    <row r="16539" spans="1:6" x14ac:dyDescent="0.3">
      <c r="A16539">
        <v>52833</v>
      </c>
      <c r="B16539" s="2">
        <v>44323.754233009713</v>
      </c>
      <c r="C16539" s="44">
        <f t="shared" si="516"/>
        <v>5</v>
      </c>
      <c r="D16539" s="44" t="str">
        <f t="shared" si="517"/>
        <v>Пятница</v>
      </c>
      <c r="E16539">
        <v>142133</v>
      </c>
      <c r="F16539">
        <v>118596</v>
      </c>
    </row>
    <row r="16540" spans="1:6" x14ac:dyDescent="0.3">
      <c r="A16540">
        <v>52835</v>
      </c>
      <c r="B16540" s="2">
        <v>44323.754637540456</v>
      </c>
      <c r="C16540" s="44">
        <f t="shared" si="516"/>
        <v>5</v>
      </c>
      <c r="D16540" s="44" t="str">
        <f t="shared" si="517"/>
        <v>Пятница</v>
      </c>
      <c r="E16540">
        <v>17929</v>
      </c>
      <c r="F16540">
        <v>154228</v>
      </c>
    </row>
    <row r="16541" spans="1:6" x14ac:dyDescent="0.3">
      <c r="A16541">
        <v>52837</v>
      </c>
      <c r="B16541" s="2">
        <v>44323.754637540456</v>
      </c>
      <c r="C16541" s="44">
        <f t="shared" si="516"/>
        <v>5</v>
      </c>
      <c r="D16541" s="44" t="str">
        <f t="shared" si="517"/>
        <v>Пятница</v>
      </c>
      <c r="E16541">
        <v>133231</v>
      </c>
      <c r="F16541">
        <v>339123</v>
      </c>
    </row>
    <row r="16542" spans="1:6" x14ac:dyDescent="0.3">
      <c r="A16542">
        <v>52839</v>
      </c>
      <c r="B16542" s="2">
        <v>44323.754637540456</v>
      </c>
      <c r="C16542" s="44">
        <f t="shared" si="516"/>
        <v>5</v>
      </c>
      <c r="D16542" s="44" t="str">
        <f t="shared" si="517"/>
        <v>Пятница</v>
      </c>
      <c r="E16542">
        <v>255900</v>
      </c>
      <c r="F16542">
        <v>347008</v>
      </c>
    </row>
    <row r="16543" spans="1:6" x14ac:dyDescent="0.3">
      <c r="A16543">
        <v>52840</v>
      </c>
      <c r="B16543" s="2">
        <v>44323.755446601943</v>
      </c>
      <c r="C16543" s="44">
        <f t="shared" si="516"/>
        <v>5</v>
      </c>
      <c r="D16543" s="44" t="str">
        <f t="shared" si="517"/>
        <v>Пятница</v>
      </c>
      <c r="E16543">
        <v>246515</v>
      </c>
      <c r="F16543">
        <v>250679</v>
      </c>
    </row>
    <row r="16544" spans="1:6" x14ac:dyDescent="0.3">
      <c r="A16544">
        <v>52845</v>
      </c>
      <c r="B16544" s="2">
        <v>44323.755851132686</v>
      </c>
      <c r="C16544" s="44">
        <f t="shared" si="516"/>
        <v>5</v>
      </c>
      <c r="D16544" s="44" t="str">
        <f t="shared" si="517"/>
        <v>Пятница</v>
      </c>
      <c r="E16544">
        <v>12697</v>
      </c>
      <c r="F16544">
        <v>411922</v>
      </c>
    </row>
    <row r="16545" spans="1:6" x14ac:dyDescent="0.3">
      <c r="A16545">
        <v>52847</v>
      </c>
      <c r="B16545" s="2">
        <v>44323.755851132686</v>
      </c>
      <c r="C16545" s="44">
        <f t="shared" si="516"/>
        <v>5</v>
      </c>
      <c r="D16545" s="44" t="str">
        <f t="shared" si="517"/>
        <v>Пятница</v>
      </c>
      <c r="E16545">
        <v>237431</v>
      </c>
      <c r="F16545">
        <v>119655</v>
      </c>
    </row>
    <row r="16546" spans="1:6" x14ac:dyDescent="0.3">
      <c r="A16546">
        <v>52848</v>
      </c>
      <c r="B16546" s="2">
        <v>44323.757064724916</v>
      </c>
      <c r="C16546" s="44">
        <f t="shared" si="516"/>
        <v>5</v>
      </c>
      <c r="D16546" s="44" t="str">
        <f t="shared" si="517"/>
        <v>Пятница</v>
      </c>
      <c r="E16546">
        <v>123971</v>
      </c>
      <c r="F16546">
        <v>389195</v>
      </c>
    </row>
    <row r="16547" spans="1:6" x14ac:dyDescent="0.3">
      <c r="A16547">
        <v>52853</v>
      </c>
      <c r="B16547" s="2">
        <v>44323.757064724923</v>
      </c>
      <c r="C16547" s="44">
        <f t="shared" si="516"/>
        <v>5</v>
      </c>
      <c r="D16547" s="44" t="str">
        <f t="shared" si="517"/>
        <v>Пятница</v>
      </c>
      <c r="E16547">
        <v>15556</v>
      </c>
      <c r="F16547">
        <v>67064</v>
      </c>
    </row>
    <row r="16548" spans="1:6" x14ac:dyDescent="0.3">
      <c r="A16548">
        <v>52855</v>
      </c>
      <c r="B16548" s="2">
        <v>44323.757064724923</v>
      </c>
      <c r="C16548" s="44">
        <f t="shared" si="516"/>
        <v>5</v>
      </c>
      <c r="D16548" s="44" t="str">
        <f t="shared" si="517"/>
        <v>Пятница</v>
      </c>
      <c r="E16548">
        <v>140984</v>
      </c>
      <c r="F16548">
        <v>34009</v>
      </c>
    </row>
    <row r="16549" spans="1:6" x14ac:dyDescent="0.3">
      <c r="A16549">
        <v>52857</v>
      </c>
      <c r="B16549" s="2">
        <v>44323.757469255666</v>
      </c>
      <c r="C16549" s="44">
        <f t="shared" si="516"/>
        <v>5</v>
      </c>
      <c r="D16549" s="44" t="str">
        <f t="shared" si="517"/>
        <v>Пятница</v>
      </c>
      <c r="E16549">
        <v>162137</v>
      </c>
      <c r="F16549">
        <v>316404</v>
      </c>
    </row>
    <row r="16550" spans="1:6" x14ac:dyDescent="0.3">
      <c r="A16550">
        <v>52858</v>
      </c>
      <c r="B16550" s="2">
        <v>44323.757469255666</v>
      </c>
      <c r="C16550" s="44">
        <f t="shared" si="516"/>
        <v>5</v>
      </c>
      <c r="D16550" s="44" t="str">
        <f t="shared" si="517"/>
        <v>Пятница</v>
      </c>
      <c r="E16550">
        <v>178788</v>
      </c>
      <c r="F16550">
        <v>175663</v>
      </c>
    </row>
    <row r="16551" spans="1:6" x14ac:dyDescent="0.3">
      <c r="A16551">
        <v>52862</v>
      </c>
      <c r="B16551" s="2">
        <v>44323.75787378641</v>
      </c>
      <c r="C16551" s="44">
        <f t="shared" si="516"/>
        <v>5</v>
      </c>
      <c r="D16551" s="44" t="str">
        <f t="shared" si="517"/>
        <v>Пятница</v>
      </c>
      <c r="E16551">
        <v>279579</v>
      </c>
      <c r="F16551">
        <v>347008</v>
      </c>
    </row>
    <row r="16552" spans="1:6" x14ac:dyDescent="0.3">
      <c r="A16552">
        <v>52867</v>
      </c>
      <c r="B16552" s="2">
        <v>44323.758278317153</v>
      </c>
      <c r="C16552" s="44">
        <f t="shared" si="516"/>
        <v>5</v>
      </c>
      <c r="D16552" s="44" t="str">
        <f t="shared" si="517"/>
        <v>Пятница</v>
      </c>
      <c r="E16552">
        <v>155514</v>
      </c>
      <c r="F16552">
        <v>4199</v>
      </c>
    </row>
    <row r="16553" spans="1:6" x14ac:dyDescent="0.3">
      <c r="A16553">
        <v>52869</v>
      </c>
      <c r="B16553" s="2">
        <v>44323.75949190939</v>
      </c>
      <c r="C16553" s="44">
        <f t="shared" si="516"/>
        <v>5</v>
      </c>
      <c r="D16553" s="44" t="str">
        <f t="shared" si="517"/>
        <v>Пятница</v>
      </c>
      <c r="E16553">
        <v>123062</v>
      </c>
      <c r="F16553">
        <v>122323</v>
      </c>
    </row>
    <row r="16554" spans="1:6" x14ac:dyDescent="0.3">
      <c r="A16554">
        <v>52870</v>
      </c>
      <c r="B16554" s="2">
        <v>44323.75949190939</v>
      </c>
      <c r="C16554" s="44">
        <f t="shared" si="516"/>
        <v>5</v>
      </c>
      <c r="D16554" s="44" t="str">
        <f t="shared" si="517"/>
        <v>Пятница</v>
      </c>
      <c r="E16554">
        <v>142343</v>
      </c>
      <c r="F16554">
        <v>241927</v>
      </c>
    </row>
    <row r="16555" spans="1:6" x14ac:dyDescent="0.3">
      <c r="A16555">
        <v>52875</v>
      </c>
      <c r="B16555" s="2">
        <v>44323.75949190939</v>
      </c>
      <c r="C16555" s="44">
        <f t="shared" si="516"/>
        <v>5</v>
      </c>
      <c r="D16555" s="44" t="str">
        <f t="shared" si="517"/>
        <v>Пятница</v>
      </c>
      <c r="E16555">
        <v>234228</v>
      </c>
      <c r="F16555">
        <v>172207</v>
      </c>
    </row>
    <row r="16556" spans="1:6" x14ac:dyDescent="0.3">
      <c r="A16556">
        <v>52880</v>
      </c>
      <c r="B16556" s="2">
        <v>44323.75949190939</v>
      </c>
      <c r="C16556" s="44">
        <f t="shared" si="516"/>
        <v>5</v>
      </c>
      <c r="D16556" s="44" t="str">
        <f t="shared" si="517"/>
        <v>Пятница</v>
      </c>
      <c r="E16556">
        <v>269721</v>
      </c>
      <c r="F16556">
        <v>347008</v>
      </c>
    </row>
    <row r="16557" spans="1:6" x14ac:dyDescent="0.3">
      <c r="A16557">
        <v>52883</v>
      </c>
      <c r="B16557" s="2">
        <v>44323.761110032363</v>
      </c>
      <c r="C16557" s="44">
        <f t="shared" si="516"/>
        <v>5</v>
      </c>
      <c r="D16557" s="44" t="str">
        <f t="shared" si="517"/>
        <v>Пятница</v>
      </c>
      <c r="E16557">
        <v>90614</v>
      </c>
      <c r="F16557">
        <v>287577</v>
      </c>
    </row>
    <row r="16558" spans="1:6" x14ac:dyDescent="0.3">
      <c r="A16558">
        <v>52886</v>
      </c>
      <c r="B16558" s="2">
        <v>44323.761110032363</v>
      </c>
      <c r="C16558" s="44">
        <f t="shared" si="516"/>
        <v>5</v>
      </c>
      <c r="D16558" s="44" t="str">
        <f t="shared" si="517"/>
        <v>Пятница</v>
      </c>
      <c r="E16558">
        <v>322154</v>
      </c>
      <c r="F16558">
        <v>411922</v>
      </c>
    </row>
    <row r="16559" spans="1:6" x14ac:dyDescent="0.3">
      <c r="A16559">
        <v>52890</v>
      </c>
      <c r="B16559" s="2">
        <v>44323.762000000002</v>
      </c>
      <c r="C16559" s="44">
        <f t="shared" si="516"/>
        <v>5</v>
      </c>
      <c r="D16559" s="44" t="str">
        <f t="shared" si="517"/>
        <v>Пятница</v>
      </c>
      <c r="E16559">
        <v>327116</v>
      </c>
      <c r="F16559">
        <v>347393</v>
      </c>
    </row>
    <row r="16560" spans="1:6" x14ac:dyDescent="0.3">
      <c r="A16560">
        <v>52895</v>
      </c>
      <c r="B16560" s="2">
        <v>44323.762323624593</v>
      </c>
      <c r="C16560" s="44">
        <f t="shared" si="516"/>
        <v>5</v>
      </c>
      <c r="D16560" s="44" t="str">
        <f t="shared" si="517"/>
        <v>Пятница</v>
      </c>
      <c r="E16560">
        <v>279462</v>
      </c>
      <c r="F16560">
        <v>378749</v>
      </c>
    </row>
    <row r="16561" spans="1:6" x14ac:dyDescent="0.3">
      <c r="A16561">
        <v>52899</v>
      </c>
      <c r="B16561" s="2">
        <v>44323.762728155343</v>
      </c>
      <c r="C16561" s="44">
        <f t="shared" si="516"/>
        <v>5</v>
      </c>
      <c r="D16561" s="44" t="str">
        <f t="shared" si="517"/>
        <v>Пятница</v>
      </c>
      <c r="E16561">
        <v>98488</v>
      </c>
      <c r="F16561">
        <v>439981</v>
      </c>
    </row>
    <row r="16562" spans="1:6" x14ac:dyDescent="0.3">
      <c r="A16562">
        <v>52901</v>
      </c>
      <c r="B16562" s="2">
        <v>44323.763132686079</v>
      </c>
      <c r="C16562" s="44">
        <f t="shared" si="516"/>
        <v>5</v>
      </c>
      <c r="D16562" s="44" t="str">
        <f t="shared" si="517"/>
        <v>Пятница</v>
      </c>
      <c r="E16562">
        <v>194403</v>
      </c>
      <c r="F16562">
        <v>405774</v>
      </c>
    </row>
    <row r="16563" spans="1:6" x14ac:dyDescent="0.3">
      <c r="A16563">
        <v>52903</v>
      </c>
      <c r="B16563" s="2">
        <v>44323.76353721683</v>
      </c>
      <c r="C16563" s="44">
        <f t="shared" si="516"/>
        <v>5</v>
      </c>
      <c r="D16563" s="44" t="str">
        <f t="shared" si="517"/>
        <v>Пятница</v>
      </c>
      <c r="E16563">
        <v>54833</v>
      </c>
      <c r="F16563">
        <v>473327</v>
      </c>
    </row>
    <row r="16564" spans="1:6" x14ac:dyDescent="0.3">
      <c r="A16564">
        <v>52908</v>
      </c>
      <c r="B16564" s="2">
        <v>44323.764346278316</v>
      </c>
      <c r="C16564" s="44">
        <f t="shared" si="516"/>
        <v>5</v>
      </c>
      <c r="D16564" s="44" t="str">
        <f t="shared" si="517"/>
        <v>Пятница</v>
      </c>
      <c r="E16564">
        <v>231103</v>
      </c>
      <c r="F16564">
        <v>267535</v>
      </c>
    </row>
    <row r="16565" spans="1:6" x14ac:dyDescent="0.3">
      <c r="A16565">
        <v>52909</v>
      </c>
      <c r="B16565" s="2">
        <v>44323.764346278316</v>
      </c>
      <c r="C16565" s="44">
        <f t="shared" si="516"/>
        <v>5</v>
      </c>
      <c r="D16565" s="44" t="str">
        <f t="shared" si="517"/>
        <v>Пятница</v>
      </c>
      <c r="E16565">
        <v>294126</v>
      </c>
      <c r="F16565">
        <v>351192</v>
      </c>
    </row>
    <row r="16566" spans="1:6" x14ac:dyDescent="0.3">
      <c r="A16566">
        <v>52911</v>
      </c>
      <c r="B16566" s="2">
        <v>44323.764750809059</v>
      </c>
      <c r="C16566" s="44">
        <f t="shared" si="516"/>
        <v>5</v>
      </c>
      <c r="D16566" s="44" t="str">
        <f t="shared" si="517"/>
        <v>Пятница</v>
      </c>
      <c r="E16566">
        <v>197073</v>
      </c>
      <c r="F16566">
        <v>60239</v>
      </c>
    </row>
    <row r="16567" spans="1:6" x14ac:dyDescent="0.3">
      <c r="A16567">
        <v>52912</v>
      </c>
      <c r="B16567" s="2">
        <v>44323.764750809059</v>
      </c>
      <c r="C16567" s="44">
        <f t="shared" si="516"/>
        <v>5</v>
      </c>
      <c r="D16567" s="44" t="str">
        <f t="shared" si="517"/>
        <v>Пятница</v>
      </c>
      <c r="E16567">
        <v>264613</v>
      </c>
      <c r="F16567">
        <v>168327</v>
      </c>
    </row>
    <row r="16568" spans="1:6" x14ac:dyDescent="0.3">
      <c r="A16568">
        <v>52916</v>
      </c>
      <c r="B16568" s="2">
        <v>44323.765559870553</v>
      </c>
      <c r="C16568" s="44">
        <f t="shared" si="516"/>
        <v>5</v>
      </c>
      <c r="D16568" s="44" t="str">
        <f t="shared" si="517"/>
        <v>Пятница</v>
      </c>
      <c r="E16568">
        <v>106955</v>
      </c>
      <c r="F16568">
        <v>240439</v>
      </c>
    </row>
    <row r="16569" spans="1:6" x14ac:dyDescent="0.3">
      <c r="A16569">
        <v>52921</v>
      </c>
      <c r="B16569" s="2">
        <v>44323.765559870553</v>
      </c>
      <c r="C16569" s="44">
        <f t="shared" si="516"/>
        <v>5</v>
      </c>
      <c r="D16569" s="44" t="str">
        <f t="shared" si="517"/>
        <v>Пятница</v>
      </c>
      <c r="E16569">
        <v>318193</v>
      </c>
      <c r="F16569">
        <v>158978</v>
      </c>
    </row>
    <row r="16570" spans="1:6" x14ac:dyDescent="0.3">
      <c r="A16570">
        <v>52925</v>
      </c>
      <c r="B16570" s="2">
        <v>44323.767582524277</v>
      </c>
      <c r="C16570" s="44">
        <f t="shared" si="516"/>
        <v>5</v>
      </c>
      <c r="D16570" s="44" t="str">
        <f t="shared" si="517"/>
        <v>Пятница</v>
      </c>
      <c r="E16570">
        <v>185595</v>
      </c>
      <c r="F16570">
        <v>42705</v>
      </c>
    </row>
    <row r="16571" spans="1:6" x14ac:dyDescent="0.3">
      <c r="A16571">
        <v>52929</v>
      </c>
      <c r="B16571" s="2">
        <v>44323.768796116507</v>
      </c>
      <c r="C16571" s="44">
        <f t="shared" si="516"/>
        <v>5</v>
      </c>
      <c r="D16571" s="44" t="str">
        <f t="shared" si="517"/>
        <v>Пятница</v>
      </c>
      <c r="E16571">
        <v>276524</v>
      </c>
      <c r="F16571">
        <v>339123</v>
      </c>
    </row>
    <row r="16572" spans="1:6" x14ac:dyDescent="0.3">
      <c r="A16572">
        <v>52934</v>
      </c>
      <c r="B16572" s="2">
        <v>44323.769605177993</v>
      </c>
      <c r="C16572" s="44">
        <f t="shared" si="516"/>
        <v>5</v>
      </c>
      <c r="D16572" s="44" t="str">
        <f t="shared" si="517"/>
        <v>Пятница</v>
      </c>
      <c r="E16572">
        <v>306471</v>
      </c>
      <c r="F16572">
        <v>158978</v>
      </c>
    </row>
    <row r="16573" spans="1:6" x14ac:dyDescent="0.3">
      <c r="A16573">
        <v>52935</v>
      </c>
      <c r="B16573" s="2">
        <v>44323.77081877023</v>
      </c>
      <c r="C16573" s="44">
        <f t="shared" si="516"/>
        <v>5</v>
      </c>
      <c r="D16573" s="44" t="str">
        <f t="shared" si="517"/>
        <v>Пятница</v>
      </c>
      <c r="E16573">
        <v>81790</v>
      </c>
      <c r="F16573">
        <v>222412</v>
      </c>
    </row>
    <row r="16574" spans="1:6" x14ac:dyDescent="0.3">
      <c r="A16574">
        <v>52936</v>
      </c>
      <c r="B16574" s="2">
        <v>44323.771223300966</v>
      </c>
      <c r="C16574" s="44">
        <f t="shared" si="516"/>
        <v>5</v>
      </c>
      <c r="D16574" s="44" t="str">
        <f t="shared" si="517"/>
        <v>Пятница</v>
      </c>
      <c r="E16574">
        <v>171287</v>
      </c>
      <c r="F16574">
        <v>156268</v>
      </c>
    </row>
    <row r="16575" spans="1:6" x14ac:dyDescent="0.3">
      <c r="A16575">
        <v>52938</v>
      </c>
      <c r="B16575" s="2">
        <v>44323.771223300966</v>
      </c>
      <c r="C16575" s="44">
        <f t="shared" si="516"/>
        <v>5</v>
      </c>
      <c r="D16575" s="44" t="str">
        <f t="shared" si="517"/>
        <v>Пятница</v>
      </c>
      <c r="E16575">
        <v>335034</v>
      </c>
      <c r="F16575">
        <v>411922</v>
      </c>
    </row>
    <row r="16576" spans="1:6" x14ac:dyDescent="0.3">
      <c r="A16576">
        <v>52940</v>
      </c>
      <c r="B16576" s="2">
        <v>44323.771627831717</v>
      </c>
      <c r="C16576" s="44">
        <f t="shared" si="516"/>
        <v>5</v>
      </c>
      <c r="D16576" s="44" t="str">
        <f t="shared" si="517"/>
        <v>Пятница</v>
      </c>
      <c r="E16576">
        <v>263728</v>
      </c>
      <c r="F16576">
        <v>176181</v>
      </c>
    </row>
    <row r="16577" spans="1:6" x14ac:dyDescent="0.3">
      <c r="A16577">
        <v>52941</v>
      </c>
      <c r="B16577" s="2">
        <v>44323.772436893203</v>
      </c>
      <c r="C16577" s="44">
        <f t="shared" si="516"/>
        <v>5</v>
      </c>
      <c r="D16577" s="44" t="str">
        <f t="shared" si="517"/>
        <v>Пятница</v>
      </c>
      <c r="E16577">
        <v>228003</v>
      </c>
      <c r="F16577">
        <v>249721</v>
      </c>
    </row>
    <row r="16578" spans="1:6" x14ac:dyDescent="0.3">
      <c r="A16578">
        <v>52944</v>
      </c>
      <c r="B16578" s="2">
        <v>44323.772436893203</v>
      </c>
      <c r="C16578" s="44">
        <f t="shared" si="516"/>
        <v>5</v>
      </c>
      <c r="D16578" s="44" t="str">
        <f t="shared" si="517"/>
        <v>Пятница</v>
      </c>
      <c r="E16578">
        <v>282919</v>
      </c>
      <c r="F16578">
        <v>312575</v>
      </c>
    </row>
    <row r="16579" spans="1:6" x14ac:dyDescent="0.3">
      <c r="A16579">
        <v>52945</v>
      </c>
      <c r="B16579" s="2">
        <v>44323.77324595469</v>
      </c>
      <c r="C16579" s="44">
        <f t="shared" ref="C16579:C16642" si="518">WEEKDAY(B16579,2)</f>
        <v>5</v>
      </c>
      <c r="D16579" s="44" t="str">
        <f t="shared" ref="D16579:D16642" si="519">IF(C16579=1,"Понедельник",(IF(C16579=2,"Вторник",(IF(C16579=3,"Среда",(IF(C16579=4,"Четверг",(IF(C16579=5,"Пятница",(IF(C16579=6,"Суббота","Воскресенье")))))))))))</f>
        <v>Пятница</v>
      </c>
      <c r="E16579">
        <v>339374</v>
      </c>
      <c r="F16579">
        <v>254768</v>
      </c>
    </row>
    <row r="16580" spans="1:6" x14ac:dyDescent="0.3">
      <c r="A16580">
        <v>52949</v>
      </c>
      <c r="B16580" s="2">
        <v>44323.77365048544</v>
      </c>
      <c r="C16580" s="44">
        <f t="shared" si="518"/>
        <v>5</v>
      </c>
      <c r="D16580" s="44" t="str">
        <f t="shared" si="519"/>
        <v>Пятница</v>
      </c>
      <c r="E16580">
        <v>303287</v>
      </c>
      <c r="F16580">
        <v>63666</v>
      </c>
    </row>
    <row r="16581" spans="1:6" x14ac:dyDescent="0.3">
      <c r="A16581">
        <v>52954</v>
      </c>
      <c r="B16581" s="2">
        <v>44323.774055016176</v>
      </c>
      <c r="C16581" s="44">
        <f t="shared" si="518"/>
        <v>5</v>
      </c>
      <c r="D16581" s="44" t="str">
        <f t="shared" si="519"/>
        <v>Пятница</v>
      </c>
      <c r="E16581">
        <v>173633</v>
      </c>
      <c r="F16581">
        <v>242428</v>
      </c>
    </row>
    <row r="16582" spans="1:6" x14ac:dyDescent="0.3">
      <c r="A16582">
        <v>52957</v>
      </c>
      <c r="B16582" s="2">
        <v>44323.774459546927</v>
      </c>
      <c r="C16582" s="44">
        <f t="shared" si="518"/>
        <v>5</v>
      </c>
      <c r="D16582" s="44" t="str">
        <f t="shared" si="519"/>
        <v>Пятница</v>
      </c>
      <c r="E16582">
        <v>51184</v>
      </c>
      <c r="F16582">
        <v>251574</v>
      </c>
    </row>
    <row r="16583" spans="1:6" x14ac:dyDescent="0.3">
      <c r="A16583">
        <v>52960</v>
      </c>
      <c r="B16583" s="2">
        <v>44323.774459546927</v>
      </c>
      <c r="C16583" s="44">
        <f t="shared" si="518"/>
        <v>5</v>
      </c>
      <c r="D16583" s="44" t="str">
        <f t="shared" si="519"/>
        <v>Пятница</v>
      </c>
      <c r="E16583">
        <v>309839</v>
      </c>
      <c r="F16583">
        <v>165114</v>
      </c>
    </row>
    <row r="16584" spans="1:6" x14ac:dyDescent="0.3">
      <c r="A16584">
        <v>52963</v>
      </c>
      <c r="B16584" s="2">
        <v>44323.775268608413</v>
      </c>
      <c r="C16584" s="44">
        <f t="shared" si="518"/>
        <v>5</v>
      </c>
      <c r="D16584" s="44" t="str">
        <f t="shared" si="519"/>
        <v>Пятница</v>
      </c>
      <c r="E16584">
        <v>237561</v>
      </c>
      <c r="F16584">
        <v>76405</v>
      </c>
    </row>
    <row r="16585" spans="1:6" x14ac:dyDescent="0.3">
      <c r="A16585">
        <v>52965</v>
      </c>
      <c r="B16585" s="2">
        <v>44323.776886731386</v>
      </c>
      <c r="C16585" s="44">
        <f t="shared" si="518"/>
        <v>5</v>
      </c>
      <c r="D16585" s="44" t="str">
        <f t="shared" si="519"/>
        <v>Пятница</v>
      </c>
      <c r="E16585">
        <v>203493</v>
      </c>
      <c r="F16585">
        <v>343712</v>
      </c>
    </row>
    <row r="16586" spans="1:6" x14ac:dyDescent="0.3">
      <c r="A16586">
        <v>52967</v>
      </c>
      <c r="B16586" s="2">
        <v>44323.776886731393</v>
      </c>
      <c r="C16586" s="44">
        <f t="shared" si="518"/>
        <v>5</v>
      </c>
      <c r="D16586" s="44" t="str">
        <f t="shared" si="519"/>
        <v>Пятница</v>
      </c>
      <c r="E16586">
        <v>17596</v>
      </c>
      <c r="F16586">
        <v>404226</v>
      </c>
    </row>
    <row r="16587" spans="1:6" x14ac:dyDescent="0.3">
      <c r="A16587">
        <v>52972</v>
      </c>
      <c r="B16587" s="2">
        <v>44323.777291262137</v>
      </c>
      <c r="C16587" s="44">
        <f t="shared" si="518"/>
        <v>5</v>
      </c>
      <c r="D16587" s="44" t="str">
        <f t="shared" si="519"/>
        <v>Пятница</v>
      </c>
      <c r="E16587">
        <v>284828</v>
      </c>
      <c r="F16587">
        <v>351192</v>
      </c>
    </row>
    <row r="16588" spans="1:6" x14ac:dyDescent="0.3">
      <c r="A16588">
        <v>52974</v>
      </c>
      <c r="B16588" s="2">
        <v>44323.77769579288</v>
      </c>
      <c r="C16588" s="44">
        <f t="shared" si="518"/>
        <v>5</v>
      </c>
      <c r="D16588" s="44" t="str">
        <f t="shared" si="519"/>
        <v>Пятница</v>
      </c>
      <c r="E16588">
        <v>143505</v>
      </c>
      <c r="F16588">
        <v>83655</v>
      </c>
    </row>
    <row r="16589" spans="1:6" x14ac:dyDescent="0.3">
      <c r="A16589">
        <v>52976</v>
      </c>
      <c r="B16589" s="2">
        <v>44323.77769579288</v>
      </c>
      <c r="C16589" s="44">
        <f t="shared" si="518"/>
        <v>5</v>
      </c>
      <c r="D16589" s="44" t="str">
        <f t="shared" si="519"/>
        <v>Пятница</v>
      </c>
      <c r="E16589">
        <v>251971</v>
      </c>
      <c r="F16589">
        <v>182984</v>
      </c>
    </row>
    <row r="16590" spans="1:6" x14ac:dyDescent="0.3">
      <c r="A16590">
        <v>52981</v>
      </c>
      <c r="B16590" s="2">
        <v>44323.778100323623</v>
      </c>
      <c r="C16590" s="44">
        <f t="shared" si="518"/>
        <v>5</v>
      </c>
      <c r="D16590" s="44" t="str">
        <f t="shared" si="519"/>
        <v>Пятница</v>
      </c>
      <c r="E16590">
        <v>25800</v>
      </c>
      <c r="F16590">
        <v>118549</v>
      </c>
    </row>
    <row r="16591" spans="1:6" x14ac:dyDescent="0.3">
      <c r="A16591">
        <v>52986</v>
      </c>
      <c r="B16591" s="2">
        <v>44323.778504854366</v>
      </c>
      <c r="C16591" s="44">
        <f t="shared" si="518"/>
        <v>5</v>
      </c>
      <c r="D16591" s="44" t="str">
        <f t="shared" si="519"/>
        <v>Пятница</v>
      </c>
      <c r="E16591">
        <v>340867</v>
      </c>
      <c r="F16591">
        <v>204725</v>
      </c>
    </row>
    <row r="16592" spans="1:6" x14ac:dyDescent="0.3">
      <c r="A16592">
        <v>52990</v>
      </c>
      <c r="B16592" s="2">
        <v>44323.778909385117</v>
      </c>
      <c r="C16592" s="44">
        <f t="shared" si="518"/>
        <v>5</v>
      </c>
      <c r="D16592" s="44" t="str">
        <f t="shared" si="519"/>
        <v>Пятница</v>
      </c>
      <c r="E16592">
        <v>287478</v>
      </c>
      <c r="F16592">
        <v>227775</v>
      </c>
    </row>
    <row r="16593" spans="1:6" x14ac:dyDescent="0.3">
      <c r="A16593">
        <v>52994</v>
      </c>
      <c r="B16593" s="2">
        <v>44323.779313915853</v>
      </c>
      <c r="C16593" s="44">
        <f t="shared" si="518"/>
        <v>5</v>
      </c>
      <c r="D16593" s="44" t="str">
        <f t="shared" si="519"/>
        <v>Пятница</v>
      </c>
      <c r="E16593">
        <v>127144</v>
      </c>
      <c r="F16593">
        <v>411922</v>
      </c>
    </row>
    <row r="16594" spans="1:6" x14ac:dyDescent="0.3">
      <c r="A16594">
        <v>52997</v>
      </c>
      <c r="B16594" s="2">
        <v>44323.780122977347</v>
      </c>
      <c r="C16594" s="44">
        <f t="shared" si="518"/>
        <v>5</v>
      </c>
      <c r="D16594" s="44" t="str">
        <f t="shared" si="519"/>
        <v>Пятница</v>
      </c>
      <c r="E16594">
        <v>138691</v>
      </c>
      <c r="F16594">
        <v>411922</v>
      </c>
    </row>
    <row r="16595" spans="1:6" x14ac:dyDescent="0.3">
      <c r="A16595">
        <v>52999</v>
      </c>
      <c r="B16595" s="2">
        <v>44323.78052750809</v>
      </c>
      <c r="C16595" s="44">
        <f t="shared" si="518"/>
        <v>5</v>
      </c>
      <c r="D16595" s="44" t="str">
        <f t="shared" si="519"/>
        <v>Пятница</v>
      </c>
      <c r="E16595">
        <v>214801</v>
      </c>
      <c r="F16595">
        <v>154256</v>
      </c>
    </row>
    <row r="16596" spans="1:6" x14ac:dyDescent="0.3">
      <c r="A16596">
        <v>53004</v>
      </c>
      <c r="B16596" s="2">
        <v>44323.781999999999</v>
      </c>
      <c r="C16596" s="44">
        <f t="shared" si="518"/>
        <v>5</v>
      </c>
      <c r="D16596" s="44" t="str">
        <f t="shared" si="519"/>
        <v>Пятница</v>
      </c>
      <c r="E16596">
        <v>56990</v>
      </c>
      <c r="F16596">
        <v>76405</v>
      </c>
    </row>
    <row r="16597" spans="1:6" x14ac:dyDescent="0.3">
      <c r="A16597">
        <v>53007</v>
      </c>
      <c r="B16597" s="2">
        <v>44323.78214563107</v>
      </c>
      <c r="C16597" s="44">
        <f t="shared" si="518"/>
        <v>5</v>
      </c>
      <c r="D16597" s="44" t="str">
        <f t="shared" si="519"/>
        <v>Пятница</v>
      </c>
      <c r="E16597">
        <v>287336</v>
      </c>
      <c r="F16597">
        <v>294042</v>
      </c>
    </row>
    <row r="16598" spans="1:6" x14ac:dyDescent="0.3">
      <c r="A16598">
        <v>53011</v>
      </c>
      <c r="B16598" s="2">
        <v>44323.782954692557</v>
      </c>
      <c r="C16598" s="44">
        <f t="shared" si="518"/>
        <v>5</v>
      </c>
      <c r="D16598" s="44" t="str">
        <f t="shared" si="519"/>
        <v>Пятница</v>
      </c>
      <c r="E16598">
        <v>18533</v>
      </c>
      <c r="F16598">
        <v>81735</v>
      </c>
    </row>
    <row r="16599" spans="1:6" x14ac:dyDescent="0.3">
      <c r="A16599">
        <v>53016</v>
      </c>
      <c r="B16599" s="2">
        <v>44323.7833592233</v>
      </c>
      <c r="C16599" s="44">
        <f t="shared" si="518"/>
        <v>5</v>
      </c>
      <c r="D16599" s="44" t="str">
        <f t="shared" si="519"/>
        <v>Пятница</v>
      </c>
      <c r="E16599">
        <v>223331</v>
      </c>
      <c r="F16599">
        <v>242428</v>
      </c>
    </row>
    <row r="16600" spans="1:6" x14ac:dyDescent="0.3">
      <c r="A16600">
        <v>53019</v>
      </c>
      <c r="B16600" s="2">
        <v>44323.783763754051</v>
      </c>
      <c r="C16600" s="44">
        <f t="shared" si="518"/>
        <v>5</v>
      </c>
      <c r="D16600" s="44" t="str">
        <f t="shared" si="519"/>
        <v>Пятница</v>
      </c>
      <c r="E16600">
        <v>58112</v>
      </c>
      <c r="F16600">
        <v>122982</v>
      </c>
    </row>
    <row r="16601" spans="1:6" x14ac:dyDescent="0.3">
      <c r="A16601">
        <v>53022</v>
      </c>
      <c r="B16601" s="2">
        <v>44323.784168284787</v>
      </c>
      <c r="C16601" s="44">
        <f t="shared" si="518"/>
        <v>5</v>
      </c>
      <c r="D16601" s="44" t="str">
        <f t="shared" si="519"/>
        <v>Пятница</v>
      </c>
      <c r="E16601">
        <v>122012</v>
      </c>
      <c r="F16601">
        <v>125536</v>
      </c>
    </row>
    <row r="16602" spans="1:6" x14ac:dyDescent="0.3">
      <c r="A16602">
        <v>53027</v>
      </c>
      <c r="B16602" s="2">
        <v>44323.784572815537</v>
      </c>
      <c r="C16602" s="44">
        <f t="shared" si="518"/>
        <v>5</v>
      </c>
      <c r="D16602" s="44" t="str">
        <f t="shared" si="519"/>
        <v>Пятница</v>
      </c>
      <c r="E16602">
        <v>273140</v>
      </c>
      <c r="F16602">
        <v>21760</v>
      </c>
    </row>
    <row r="16603" spans="1:6" x14ac:dyDescent="0.3">
      <c r="A16603">
        <v>53031</v>
      </c>
      <c r="B16603" s="2">
        <v>44323.78497734628</v>
      </c>
      <c r="C16603" s="44">
        <f t="shared" si="518"/>
        <v>5</v>
      </c>
      <c r="D16603" s="44" t="str">
        <f t="shared" si="519"/>
        <v>Пятница</v>
      </c>
      <c r="E16603">
        <v>109804</v>
      </c>
      <c r="F16603">
        <v>8411</v>
      </c>
    </row>
    <row r="16604" spans="1:6" x14ac:dyDescent="0.3">
      <c r="A16604">
        <v>53032</v>
      </c>
      <c r="B16604" s="2">
        <v>44323.785381877024</v>
      </c>
      <c r="C16604" s="44">
        <f t="shared" si="518"/>
        <v>5</v>
      </c>
      <c r="D16604" s="44" t="str">
        <f t="shared" si="519"/>
        <v>Пятница</v>
      </c>
      <c r="E16604">
        <v>259958</v>
      </c>
      <c r="F16604">
        <v>154256</v>
      </c>
    </row>
    <row r="16605" spans="1:6" x14ac:dyDescent="0.3">
      <c r="A16605">
        <v>53034</v>
      </c>
      <c r="B16605" s="2">
        <v>44323.785786407767</v>
      </c>
      <c r="C16605" s="44">
        <f t="shared" si="518"/>
        <v>5</v>
      </c>
      <c r="D16605" s="44" t="str">
        <f t="shared" si="519"/>
        <v>Пятница</v>
      </c>
      <c r="E16605">
        <v>74907</v>
      </c>
      <c r="F16605">
        <v>439981</v>
      </c>
    </row>
    <row r="16606" spans="1:6" x14ac:dyDescent="0.3">
      <c r="A16606">
        <v>53039</v>
      </c>
      <c r="B16606" s="2">
        <v>44323.785786407767</v>
      </c>
      <c r="C16606" s="44">
        <f t="shared" si="518"/>
        <v>5</v>
      </c>
      <c r="D16606" s="44" t="str">
        <f t="shared" si="519"/>
        <v>Пятница</v>
      </c>
      <c r="E16606">
        <v>274303</v>
      </c>
      <c r="F16606">
        <v>154228</v>
      </c>
    </row>
    <row r="16607" spans="1:6" x14ac:dyDescent="0.3">
      <c r="A16607">
        <v>53040</v>
      </c>
      <c r="B16607" s="2">
        <v>44323.787000000004</v>
      </c>
      <c r="C16607" s="44">
        <f t="shared" si="518"/>
        <v>5</v>
      </c>
      <c r="D16607" s="44" t="str">
        <f t="shared" si="519"/>
        <v>Пятница</v>
      </c>
      <c r="E16607">
        <v>290152</v>
      </c>
      <c r="F16607">
        <v>116382</v>
      </c>
    </row>
    <row r="16608" spans="1:6" x14ac:dyDescent="0.3">
      <c r="A16608">
        <v>53042</v>
      </c>
      <c r="B16608" s="2">
        <v>44323.788213592234</v>
      </c>
      <c r="C16608" s="44">
        <f t="shared" si="518"/>
        <v>5</v>
      </c>
      <c r="D16608" s="44" t="str">
        <f t="shared" si="519"/>
        <v>Пятница</v>
      </c>
      <c r="E16608">
        <v>47668</v>
      </c>
      <c r="F16608">
        <v>351192</v>
      </c>
    </row>
    <row r="16609" spans="1:6" x14ac:dyDescent="0.3">
      <c r="A16609">
        <v>53046</v>
      </c>
      <c r="B16609" s="2">
        <v>44323.788213592234</v>
      </c>
      <c r="C16609" s="44">
        <f t="shared" si="518"/>
        <v>5</v>
      </c>
      <c r="D16609" s="44" t="str">
        <f t="shared" si="519"/>
        <v>Пятница</v>
      </c>
      <c r="E16609">
        <v>260827</v>
      </c>
      <c r="F16609">
        <v>182191</v>
      </c>
    </row>
    <row r="16610" spans="1:6" x14ac:dyDescent="0.3">
      <c r="A16610">
        <v>53051</v>
      </c>
      <c r="B16610" s="2">
        <v>44323.788618122977</v>
      </c>
      <c r="C16610" s="44">
        <f t="shared" si="518"/>
        <v>5</v>
      </c>
      <c r="D16610" s="44" t="str">
        <f t="shared" si="519"/>
        <v>Пятница</v>
      </c>
      <c r="E16610">
        <v>31523</v>
      </c>
      <c r="F16610">
        <v>351192</v>
      </c>
    </row>
    <row r="16611" spans="1:6" x14ac:dyDescent="0.3">
      <c r="A16611">
        <v>53055</v>
      </c>
      <c r="B16611" s="2">
        <v>44323.78902265372</v>
      </c>
      <c r="C16611" s="44">
        <f t="shared" si="518"/>
        <v>5</v>
      </c>
      <c r="D16611" s="44" t="str">
        <f t="shared" si="519"/>
        <v>Пятница</v>
      </c>
      <c r="E16611">
        <v>340950</v>
      </c>
      <c r="F16611">
        <v>344690</v>
      </c>
    </row>
    <row r="16612" spans="1:6" x14ac:dyDescent="0.3">
      <c r="A16612">
        <v>53056</v>
      </c>
      <c r="B16612" s="2">
        <v>44323.790236245957</v>
      </c>
      <c r="C16612" s="44">
        <f t="shared" si="518"/>
        <v>5</v>
      </c>
      <c r="D16612" s="44" t="str">
        <f t="shared" si="519"/>
        <v>Пятница</v>
      </c>
      <c r="E16612">
        <v>40360</v>
      </c>
      <c r="F16612">
        <v>327968</v>
      </c>
    </row>
    <row r="16613" spans="1:6" x14ac:dyDescent="0.3">
      <c r="A16613">
        <v>53059</v>
      </c>
      <c r="B16613" s="2">
        <v>44323.790236245957</v>
      </c>
      <c r="C16613" s="44">
        <f t="shared" si="518"/>
        <v>5</v>
      </c>
      <c r="D16613" s="44" t="str">
        <f t="shared" si="519"/>
        <v>Пятница</v>
      </c>
      <c r="E16613">
        <v>329269</v>
      </c>
      <c r="F16613">
        <v>158978</v>
      </c>
    </row>
    <row r="16614" spans="1:6" x14ac:dyDescent="0.3">
      <c r="A16614">
        <v>53061</v>
      </c>
      <c r="B16614" s="2">
        <v>44323.792663430424</v>
      </c>
      <c r="C16614" s="44">
        <f t="shared" si="518"/>
        <v>5</v>
      </c>
      <c r="D16614" s="44" t="str">
        <f t="shared" si="519"/>
        <v>Пятница</v>
      </c>
      <c r="E16614">
        <v>34701</v>
      </c>
      <c r="F16614">
        <v>327481</v>
      </c>
    </row>
    <row r="16615" spans="1:6" x14ac:dyDescent="0.3">
      <c r="A16615">
        <v>53062</v>
      </c>
      <c r="B16615" s="2">
        <v>44323.794000000002</v>
      </c>
      <c r="C16615" s="44">
        <f t="shared" si="518"/>
        <v>5</v>
      </c>
      <c r="D16615" s="44" t="str">
        <f t="shared" si="519"/>
        <v>Пятница</v>
      </c>
      <c r="E16615">
        <v>348061</v>
      </c>
      <c r="F16615">
        <v>137327</v>
      </c>
    </row>
    <row r="16616" spans="1:6" x14ac:dyDescent="0.3">
      <c r="A16616">
        <v>53063</v>
      </c>
      <c r="B16616" s="2">
        <v>44323.796708737864</v>
      </c>
      <c r="C16616" s="44">
        <f t="shared" si="518"/>
        <v>5</v>
      </c>
      <c r="D16616" s="44" t="str">
        <f t="shared" si="519"/>
        <v>Пятница</v>
      </c>
      <c r="E16616">
        <v>24916</v>
      </c>
      <c r="F16616">
        <v>351192</v>
      </c>
    </row>
    <row r="16617" spans="1:6" x14ac:dyDescent="0.3">
      <c r="A16617">
        <v>53066</v>
      </c>
      <c r="B16617" s="2">
        <v>44323.796708737864</v>
      </c>
      <c r="C16617" s="44">
        <f t="shared" si="518"/>
        <v>5</v>
      </c>
      <c r="D16617" s="44" t="str">
        <f t="shared" si="519"/>
        <v>Пятница</v>
      </c>
      <c r="E16617">
        <v>140255</v>
      </c>
      <c r="F16617">
        <v>439981</v>
      </c>
    </row>
    <row r="16618" spans="1:6" x14ac:dyDescent="0.3">
      <c r="A16618">
        <v>53068</v>
      </c>
      <c r="B16618" s="2">
        <v>44323.796999999999</v>
      </c>
      <c r="C16618" s="44">
        <f t="shared" si="518"/>
        <v>5</v>
      </c>
      <c r="D16618" s="44" t="str">
        <f t="shared" si="519"/>
        <v>Пятница</v>
      </c>
      <c r="E16618">
        <v>35737</v>
      </c>
      <c r="F16618">
        <v>467908</v>
      </c>
    </row>
    <row r="16619" spans="1:6" x14ac:dyDescent="0.3">
      <c r="A16619">
        <v>53070</v>
      </c>
      <c r="B16619" s="2">
        <v>44323.797922330094</v>
      </c>
      <c r="C16619" s="44">
        <f t="shared" si="518"/>
        <v>5</v>
      </c>
      <c r="D16619" s="44" t="str">
        <f t="shared" si="519"/>
        <v>Пятница</v>
      </c>
      <c r="E16619">
        <v>248916</v>
      </c>
      <c r="F16619">
        <v>411922</v>
      </c>
    </row>
    <row r="16620" spans="1:6" x14ac:dyDescent="0.3">
      <c r="A16620">
        <v>53071</v>
      </c>
      <c r="B16620" s="2">
        <v>44323.798326860844</v>
      </c>
      <c r="C16620" s="44">
        <f t="shared" si="518"/>
        <v>5</v>
      </c>
      <c r="D16620" s="44" t="str">
        <f t="shared" si="519"/>
        <v>Пятница</v>
      </c>
      <c r="E16620">
        <v>155635</v>
      </c>
      <c r="F16620">
        <v>70091</v>
      </c>
    </row>
    <row r="16621" spans="1:6" x14ac:dyDescent="0.3">
      <c r="A16621">
        <v>53075</v>
      </c>
      <c r="B16621" s="2">
        <v>44323.799944983824</v>
      </c>
      <c r="C16621" s="44">
        <f t="shared" si="518"/>
        <v>5</v>
      </c>
      <c r="D16621" s="44" t="str">
        <f t="shared" si="519"/>
        <v>Пятница</v>
      </c>
      <c r="E16621">
        <v>55407</v>
      </c>
      <c r="F16621">
        <v>408587</v>
      </c>
    </row>
    <row r="16622" spans="1:6" x14ac:dyDescent="0.3">
      <c r="A16622">
        <v>53077</v>
      </c>
      <c r="B16622" s="2">
        <v>44323.799944983824</v>
      </c>
      <c r="C16622" s="44">
        <f t="shared" si="518"/>
        <v>5</v>
      </c>
      <c r="D16622" s="44" t="str">
        <f t="shared" si="519"/>
        <v>Пятница</v>
      </c>
      <c r="E16622">
        <v>173505</v>
      </c>
      <c r="F16622">
        <v>104958</v>
      </c>
    </row>
    <row r="16623" spans="1:6" x14ac:dyDescent="0.3">
      <c r="A16623">
        <v>53082</v>
      </c>
      <c r="B16623" s="2">
        <v>44323.799944983824</v>
      </c>
      <c r="C16623" s="44">
        <f t="shared" si="518"/>
        <v>5</v>
      </c>
      <c r="D16623" s="44" t="str">
        <f t="shared" si="519"/>
        <v>Пятница</v>
      </c>
      <c r="E16623">
        <v>268850</v>
      </c>
      <c r="F16623">
        <v>250679</v>
      </c>
    </row>
    <row r="16624" spans="1:6" x14ac:dyDescent="0.3">
      <c r="A16624">
        <v>53083</v>
      </c>
      <c r="B16624" s="2">
        <v>44323.8</v>
      </c>
      <c r="C16624" s="44">
        <f t="shared" si="518"/>
        <v>5</v>
      </c>
      <c r="D16624" s="44" t="str">
        <f t="shared" si="519"/>
        <v>Пятница</v>
      </c>
      <c r="E16624">
        <v>345517</v>
      </c>
      <c r="F16624">
        <v>411922</v>
      </c>
    </row>
    <row r="16625" spans="1:6" x14ac:dyDescent="0.3">
      <c r="A16625">
        <v>53087</v>
      </c>
      <c r="B16625" s="2">
        <v>44323.80034951456</v>
      </c>
      <c r="C16625" s="44">
        <f t="shared" si="518"/>
        <v>5</v>
      </c>
      <c r="D16625" s="44" t="str">
        <f t="shared" si="519"/>
        <v>Пятница</v>
      </c>
      <c r="E16625">
        <v>247188</v>
      </c>
      <c r="F16625">
        <v>266474</v>
      </c>
    </row>
    <row r="16626" spans="1:6" x14ac:dyDescent="0.3">
      <c r="A16626">
        <v>53091</v>
      </c>
      <c r="B16626" s="2">
        <v>44323.801563106797</v>
      </c>
      <c r="C16626" s="44">
        <f t="shared" si="518"/>
        <v>5</v>
      </c>
      <c r="D16626" s="44" t="str">
        <f t="shared" si="519"/>
        <v>Пятница</v>
      </c>
      <c r="E16626">
        <v>61083</v>
      </c>
      <c r="F16626">
        <v>397</v>
      </c>
    </row>
    <row r="16627" spans="1:6" x14ac:dyDescent="0.3">
      <c r="A16627">
        <v>53092</v>
      </c>
      <c r="B16627" s="2">
        <v>44323.801967637541</v>
      </c>
      <c r="C16627" s="44">
        <f t="shared" si="518"/>
        <v>5</v>
      </c>
      <c r="D16627" s="44" t="str">
        <f t="shared" si="519"/>
        <v>Пятница</v>
      </c>
      <c r="E16627">
        <v>269202</v>
      </c>
      <c r="F16627">
        <v>153893</v>
      </c>
    </row>
    <row r="16628" spans="1:6" x14ac:dyDescent="0.3">
      <c r="A16628">
        <v>53096</v>
      </c>
      <c r="B16628" s="2">
        <v>44323.806417475731</v>
      </c>
      <c r="C16628" s="44">
        <f t="shared" si="518"/>
        <v>5</v>
      </c>
      <c r="D16628" s="44" t="str">
        <f t="shared" si="519"/>
        <v>Пятница</v>
      </c>
      <c r="E16628">
        <v>45619</v>
      </c>
      <c r="F16628">
        <v>289413</v>
      </c>
    </row>
    <row r="16629" spans="1:6" x14ac:dyDescent="0.3">
      <c r="A16629">
        <v>53099</v>
      </c>
      <c r="B16629" s="2">
        <v>44323.806417475731</v>
      </c>
      <c r="C16629" s="44">
        <f t="shared" si="518"/>
        <v>5</v>
      </c>
      <c r="D16629" s="44" t="str">
        <f t="shared" si="519"/>
        <v>Пятница</v>
      </c>
      <c r="E16629">
        <v>185899</v>
      </c>
      <c r="F16629">
        <v>230507</v>
      </c>
    </row>
    <row r="16630" spans="1:6" x14ac:dyDescent="0.3">
      <c r="A16630">
        <v>53100</v>
      </c>
      <c r="B16630" s="2">
        <v>44323.806417475731</v>
      </c>
      <c r="C16630" s="44">
        <f t="shared" si="518"/>
        <v>5</v>
      </c>
      <c r="D16630" s="44" t="str">
        <f t="shared" si="519"/>
        <v>Пятница</v>
      </c>
      <c r="E16630">
        <v>194048</v>
      </c>
      <c r="F16630">
        <v>411922</v>
      </c>
    </row>
    <row r="16631" spans="1:6" x14ac:dyDescent="0.3">
      <c r="A16631">
        <v>53104</v>
      </c>
      <c r="B16631" s="2">
        <v>44323.806822006467</v>
      </c>
      <c r="C16631" s="44">
        <f t="shared" si="518"/>
        <v>5</v>
      </c>
      <c r="D16631" s="44" t="str">
        <f t="shared" si="519"/>
        <v>Пятница</v>
      </c>
      <c r="E16631">
        <v>87188</v>
      </c>
      <c r="F16631">
        <v>246093</v>
      </c>
    </row>
    <row r="16632" spans="1:6" x14ac:dyDescent="0.3">
      <c r="A16632">
        <v>53107</v>
      </c>
      <c r="B16632" s="2">
        <v>44323.806822006467</v>
      </c>
      <c r="C16632" s="44">
        <f t="shared" si="518"/>
        <v>5</v>
      </c>
      <c r="D16632" s="44" t="str">
        <f t="shared" si="519"/>
        <v>Пятница</v>
      </c>
      <c r="E16632">
        <v>90938</v>
      </c>
      <c r="F16632">
        <v>347008</v>
      </c>
    </row>
    <row r="16633" spans="1:6" x14ac:dyDescent="0.3">
      <c r="A16633">
        <v>53110</v>
      </c>
      <c r="B16633" s="2">
        <v>44323.809653721684</v>
      </c>
      <c r="C16633" s="44">
        <f t="shared" si="518"/>
        <v>5</v>
      </c>
      <c r="D16633" s="44" t="str">
        <f t="shared" si="519"/>
        <v>Пятница</v>
      </c>
      <c r="E16633">
        <v>48677</v>
      </c>
      <c r="F16633">
        <v>78899</v>
      </c>
    </row>
    <row r="16634" spans="1:6" x14ac:dyDescent="0.3">
      <c r="A16634">
        <v>53114</v>
      </c>
      <c r="B16634" s="2">
        <v>44323.809653721684</v>
      </c>
      <c r="C16634" s="44">
        <f t="shared" si="518"/>
        <v>5</v>
      </c>
      <c r="D16634" s="44" t="str">
        <f t="shared" si="519"/>
        <v>Пятница</v>
      </c>
      <c r="E16634">
        <v>327390</v>
      </c>
      <c r="F16634">
        <v>227775</v>
      </c>
    </row>
    <row r="16635" spans="1:6" x14ac:dyDescent="0.3">
      <c r="A16635">
        <v>53116</v>
      </c>
      <c r="B16635" s="2">
        <v>44323.810462783171</v>
      </c>
      <c r="C16635" s="44">
        <f t="shared" si="518"/>
        <v>5</v>
      </c>
      <c r="D16635" s="44" t="str">
        <f t="shared" si="519"/>
        <v>Пятница</v>
      </c>
      <c r="E16635">
        <v>311039</v>
      </c>
      <c r="F16635">
        <v>198724</v>
      </c>
    </row>
    <row r="16636" spans="1:6" x14ac:dyDescent="0.3">
      <c r="A16636">
        <v>53120</v>
      </c>
      <c r="B16636" s="2">
        <v>44323.811271844665</v>
      </c>
      <c r="C16636" s="44">
        <f t="shared" si="518"/>
        <v>5</v>
      </c>
      <c r="D16636" s="44" t="str">
        <f t="shared" si="519"/>
        <v>Пятница</v>
      </c>
      <c r="E16636">
        <v>204846</v>
      </c>
      <c r="F16636">
        <v>351192</v>
      </c>
    </row>
    <row r="16637" spans="1:6" x14ac:dyDescent="0.3">
      <c r="A16637">
        <v>53121</v>
      </c>
      <c r="B16637" s="2">
        <v>44323.811676375408</v>
      </c>
      <c r="C16637" s="44">
        <f t="shared" si="518"/>
        <v>5</v>
      </c>
      <c r="D16637" s="44" t="str">
        <f t="shared" si="519"/>
        <v>Пятница</v>
      </c>
      <c r="E16637">
        <v>300956</v>
      </c>
      <c r="F16637">
        <v>250679</v>
      </c>
    </row>
    <row r="16638" spans="1:6" x14ac:dyDescent="0.3">
      <c r="A16638">
        <v>53124</v>
      </c>
      <c r="B16638" s="2">
        <v>44323.812485436894</v>
      </c>
      <c r="C16638" s="44">
        <f t="shared" si="518"/>
        <v>5</v>
      </c>
      <c r="D16638" s="44" t="str">
        <f t="shared" si="519"/>
        <v>Пятница</v>
      </c>
      <c r="E16638">
        <v>116778</v>
      </c>
      <c r="F16638">
        <v>244574</v>
      </c>
    </row>
    <row r="16639" spans="1:6" x14ac:dyDescent="0.3">
      <c r="A16639">
        <v>53126</v>
      </c>
      <c r="B16639" s="2">
        <v>44323.813666666661</v>
      </c>
      <c r="C16639" s="44">
        <f t="shared" si="518"/>
        <v>5</v>
      </c>
      <c r="D16639" s="44" t="str">
        <f t="shared" si="519"/>
        <v>Пятница</v>
      </c>
      <c r="E16639">
        <v>63606</v>
      </c>
      <c r="F16639">
        <v>347008</v>
      </c>
    </row>
    <row r="16640" spans="1:6" x14ac:dyDescent="0.3">
      <c r="A16640">
        <v>53129</v>
      </c>
      <c r="B16640" s="2">
        <v>44323.814103559867</v>
      </c>
      <c r="C16640" s="44">
        <f t="shared" si="518"/>
        <v>5</v>
      </c>
      <c r="D16640" s="44" t="str">
        <f t="shared" si="519"/>
        <v>Пятница</v>
      </c>
      <c r="E16640">
        <v>293624</v>
      </c>
      <c r="F16640">
        <v>446092</v>
      </c>
    </row>
    <row r="16641" spans="1:6" x14ac:dyDescent="0.3">
      <c r="A16641">
        <v>53134</v>
      </c>
      <c r="B16641" s="2">
        <v>44323.814508090618</v>
      </c>
      <c r="C16641" s="44">
        <f t="shared" si="518"/>
        <v>5</v>
      </c>
      <c r="D16641" s="44" t="str">
        <f t="shared" si="519"/>
        <v>Пятница</v>
      </c>
      <c r="E16641">
        <v>70018</v>
      </c>
      <c r="F16641">
        <v>411922</v>
      </c>
    </row>
    <row r="16642" spans="1:6" x14ac:dyDescent="0.3">
      <c r="A16642">
        <v>53139</v>
      </c>
      <c r="B16642" s="2">
        <v>44323.814912621354</v>
      </c>
      <c r="C16642" s="44">
        <f t="shared" si="518"/>
        <v>5</v>
      </c>
      <c r="D16642" s="44" t="str">
        <f t="shared" si="519"/>
        <v>Пятница</v>
      </c>
      <c r="E16642">
        <v>187355</v>
      </c>
      <c r="F16642">
        <v>301890</v>
      </c>
    </row>
    <row r="16643" spans="1:6" x14ac:dyDescent="0.3">
      <c r="A16643">
        <v>53142</v>
      </c>
      <c r="B16643" s="2">
        <v>44323.814912621361</v>
      </c>
      <c r="C16643" s="44">
        <f t="shared" ref="C16643:C16706" si="520">WEEKDAY(B16643,2)</f>
        <v>5</v>
      </c>
      <c r="D16643" s="44" t="str">
        <f t="shared" ref="D16643:D16706" si="521">IF(C16643=1,"Понедельник",(IF(C16643=2,"Вторник",(IF(C16643=3,"Среда",(IF(C16643=4,"Четверг",(IF(C16643=5,"Пятница",(IF(C16643=6,"Суббота","Воскресенье")))))))))))</f>
        <v>Пятница</v>
      </c>
      <c r="E16643">
        <v>192509</v>
      </c>
      <c r="F16643">
        <v>328843</v>
      </c>
    </row>
    <row r="16644" spans="1:6" x14ac:dyDescent="0.3">
      <c r="A16644">
        <v>53144</v>
      </c>
      <c r="B16644" s="2">
        <v>44323.815317152104</v>
      </c>
      <c r="C16644" s="44">
        <f t="shared" si="520"/>
        <v>5</v>
      </c>
      <c r="D16644" s="44" t="str">
        <f t="shared" si="521"/>
        <v>Пятница</v>
      </c>
      <c r="E16644">
        <v>165253</v>
      </c>
      <c r="F16644">
        <v>411922</v>
      </c>
    </row>
    <row r="16645" spans="1:6" x14ac:dyDescent="0.3">
      <c r="A16645">
        <v>53148</v>
      </c>
      <c r="B16645" s="2">
        <v>44323.815317152104</v>
      </c>
      <c r="C16645" s="44">
        <f t="shared" si="520"/>
        <v>5</v>
      </c>
      <c r="D16645" s="44" t="str">
        <f t="shared" si="521"/>
        <v>Пятница</v>
      </c>
      <c r="E16645">
        <v>299344</v>
      </c>
      <c r="F16645">
        <v>182984</v>
      </c>
    </row>
    <row r="16646" spans="1:6" x14ac:dyDescent="0.3">
      <c r="A16646">
        <v>53153</v>
      </c>
      <c r="B16646" s="2">
        <v>44323.815721682848</v>
      </c>
      <c r="C16646" s="44">
        <f t="shared" si="520"/>
        <v>5</v>
      </c>
      <c r="D16646" s="44" t="str">
        <f t="shared" si="521"/>
        <v>Пятница</v>
      </c>
      <c r="E16646">
        <v>115302</v>
      </c>
      <c r="F16646">
        <v>251574</v>
      </c>
    </row>
    <row r="16647" spans="1:6" x14ac:dyDescent="0.3">
      <c r="A16647">
        <v>53157</v>
      </c>
      <c r="B16647" s="2">
        <v>44323.816530744334</v>
      </c>
      <c r="C16647" s="44">
        <f t="shared" si="520"/>
        <v>5</v>
      </c>
      <c r="D16647" s="44" t="str">
        <f t="shared" si="521"/>
        <v>Пятница</v>
      </c>
      <c r="E16647">
        <v>206313</v>
      </c>
      <c r="F16647">
        <v>341333</v>
      </c>
    </row>
    <row r="16648" spans="1:6" x14ac:dyDescent="0.3">
      <c r="A16648">
        <v>53160</v>
      </c>
      <c r="B16648" s="2">
        <v>44323.817339805828</v>
      </c>
      <c r="C16648" s="44">
        <f t="shared" si="520"/>
        <v>5</v>
      </c>
      <c r="D16648" s="44" t="str">
        <f t="shared" si="521"/>
        <v>Пятница</v>
      </c>
      <c r="E16648">
        <v>337301</v>
      </c>
      <c r="F16648">
        <v>440811</v>
      </c>
    </row>
    <row r="16649" spans="1:6" x14ac:dyDescent="0.3">
      <c r="A16649">
        <v>53164</v>
      </c>
      <c r="B16649" s="2">
        <v>44323.817744336571</v>
      </c>
      <c r="C16649" s="44">
        <f t="shared" si="520"/>
        <v>5</v>
      </c>
      <c r="D16649" s="44" t="str">
        <f t="shared" si="521"/>
        <v>Пятница</v>
      </c>
      <c r="E16649">
        <v>97319</v>
      </c>
      <c r="F16649">
        <v>470762</v>
      </c>
    </row>
    <row r="16650" spans="1:6" x14ac:dyDescent="0.3">
      <c r="A16650">
        <v>53168</v>
      </c>
      <c r="B16650" s="2">
        <v>44323.818553398058</v>
      </c>
      <c r="C16650" s="44">
        <f t="shared" si="520"/>
        <v>5</v>
      </c>
      <c r="D16650" s="44" t="str">
        <f t="shared" si="521"/>
        <v>Пятница</v>
      </c>
      <c r="E16650">
        <v>149568</v>
      </c>
      <c r="F16650">
        <v>244574</v>
      </c>
    </row>
    <row r="16651" spans="1:6" x14ac:dyDescent="0.3">
      <c r="A16651">
        <v>53169</v>
      </c>
      <c r="B16651" s="2">
        <v>44323.819362459551</v>
      </c>
      <c r="C16651" s="44">
        <f t="shared" si="520"/>
        <v>5</v>
      </c>
      <c r="D16651" s="44" t="str">
        <f t="shared" si="521"/>
        <v>Пятница</v>
      </c>
      <c r="E16651">
        <v>170532</v>
      </c>
      <c r="F16651">
        <v>341333</v>
      </c>
    </row>
    <row r="16652" spans="1:6" x14ac:dyDescent="0.3">
      <c r="A16652">
        <v>53174</v>
      </c>
      <c r="B16652" s="2">
        <v>44323.819766990287</v>
      </c>
      <c r="C16652" s="44">
        <f t="shared" si="520"/>
        <v>5</v>
      </c>
      <c r="D16652" s="44" t="str">
        <f t="shared" si="521"/>
        <v>Пятница</v>
      </c>
      <c r="E16652">
        <v>53735</v>
      </c>
      <c r="F16652">
        <v>440811</v>
      </c>
    </row>
    <row r="16653" spans="1:6" x14ac:dyDescent="0.3">
      <c r="A16653">
        <v>53175</v>
      </c>
      <c r="B16653" s="2">
        <v>44323.819766990287</v>
      </c>
      <c r="C16653" s="44">
        <f t="shared" si="520"/>
        <v>5</v>
      </c>
      <c r="D16653" s="44" t="str">
        <f t="shared" si="521"/>
        <v>Пятница</v>
      </c>
      <c r="E16653">
        <v>154292</v>
      </c>
      <c r="F16653">
        <v>326368</v>
      </c>
    </row>
    <row r="16654" spans="1:6" x14ac:dyDescent="0.3">
      <c r="A16654">
        <v>53179</v>
      </c>
      <c r="B16654" s="2">
        <v>44323.820576051781</v>
      </c>
      <c r="C16654" s="44">
        <f t="shared" si="520"/>
        <v>5</v>
      </c>
      <c r="D16654" s="44" t="str">
        <f t="shared" si="521"/>
        <v>Пятница</v>
      </c>
      <c r="E16654">
        <v>1947</v>
      </c>
      <c r="F16654">
        <v>411922</v>
      </c>
    </row>
    <row r="16655" spans="1:6" x14ac:dyDescent="0.3">
      <c r="A16655">
        <v>53184</v>
      </c>
      <c r="B16655" s="2">
        <v>44323.820576051781</v>
      </c>
      <c r="C16655" s="44">
        <f t="shared" si="520"/>
        <v>5</v>
      </c>
      <c r="D16655" s="44" t="str">
        <f t="shared" si="521"/>
        <v>Пятница</v>
      </c>
      <c r="E16655">
        <v>265686</v>
      </c>
      <c r="F16655">
        <v>411922</v>
      </c>
    </row>
    <row r="16656" spans="1:6" x14ac:dyDescent="0.3">
      <c r="A16656">
        <v>53185</v>
      </c>
      <c r="B16656" s="2">
        <v>44323.820980582524</v>
      </c>
      <c r="C16656" s="44">
        <f t="shared" si="520"/>
        <v>5</v>
      </c>
      <c r="D16656" s="44" t="str">
        <f t="shared" si="521"/>
        <v>Пятница</v>
      </c>
      <c r="E16656">
        <v>192795</v>
      </c>
      <c r="F16656">
        <v>177173</v>
      </c>
    </row>
    <row r="16657" spans="1:6" x14ac:dyDescent="0.3">
      <c r="A16657">
        <v>53190</v>
      </c>
      <c r="B16657" s="2">
        <v>44323.821385113268</v>
      </c>
      <c r="C16657" s="44">
        <f t="shared" si="520"/>
        <v>5</v>
      </c>
      <c r="D16657" s="44" t="str">
        <f t="shared" si="521"/>
        <v>Пятница</v>
      </c>
      <c r="E16657">
        <v>226432</v>
      </c>
      <c r="F16657">
        <v>114699</v>
      </c>
    </row>
    <row r="16658" spans="1:6" x14ac:dyDescent="0.3">
      <c r="A16658">
        <v>53195</v>
      </c>
      <c r="B16658" s="2">
        <v>44323.822598705505</v>
      </c>
      <c r="C16658" s="44">
        <f t="shared" si="520"/>
        <v>5</v>
      </c>
      <c r="D16658" s="44" t="str">
        <f t="shared" si="521"/>
        <v>Пятница</v>
      </c>
      <c r="E16658">
        <v>158271</v>
      </c>
      <c r="F16658">
        <v>324410</v>
      </c>
    </row>
    <row r="16659" spans="1:6" x14ac:dyDescent="0.3">
      <c r="A16659">
        <v>53197</v>
      </c>
      <c r="B16659" s="2">
        <v>44323.822598705505</v>
      </c>
      <c r="C16659" s="44">
        <f t="shared" si="520"/>
        <v>5</v>
      </c>
      <c r="D16659" s="44" t="str">
        <f t="shared" si="521"/>
        <v>Пятница</v>
      </c>
      <c r="E16659">
        <v>299673</v>
      </c>
      <c r="F16659">
        <v>266426</v>
      </c>
    </row>
    <row r="16660" spans="1:6" x14ac:dyDescent="0.3">
      <c r="A16660">
        <v>53198</v>
      </c>
      <c r="B16660" s="2">
        <v>44323.823003236241</v>
      </c>
      <c r="C16660" s="44">
        <f t="shared" si="520"/>
        <v>5</v>
      </c>
      <c r="D16660" s="44" t="str">
        <f t="shared" si="521"/>
        <v>Пятница</v>
      </c>
      <c r="E16660">
        <v>28384</v>
      </c>
      <c r="F16660">
        <v>411922</v>
      </c>
    </row>
    <row r="16661" spans="1:6" x14ac:dyDescent="0.3">
      <c r="A16661">
        <v>53203</v>
      </c>
      <c r="B16661" s="2">
        <v>44323.823003236241</v>
      </c>
      <c r="C16661" s="44">
        <f t="shared" si="520"/>
        <v>5</v>
      </c>
      <c r="D16661" s="44" t="str">
        <f t="shared" si="521"/>
        <v>Пятница</v>
      </c>
      <c r="E16661">
        <v>67310</v>
      </c>
      <c r="F16661">
        <v>119655</v>
      </c>
    </row>
    <row r="16662" spans="1:6" x14ac:dyDescent="0.3">
      <c r="A16662">
        <v>53207</v>
      </c>
      <c r="B16662" s="2">
        <v>44323.823003236241</v>
      </c>
      <c r="C16662" s="44">
        <f t="shared" si="520"/>
        <v>5</v>
      </c>
      <c r="D16662" s="44" t="str">
        <f t="shared" si="521"/>
        <v>Пятница</v>
      </c>
      <c r="E16662">
        <v>109263</v>
      </c>
      <c r="F16662">
        <v>118549</v>
      </c>
    </row>
    <row r="16663" spans="1:6" x14ac:dyDescent="0.3">
      <c r="A16663">
        <v>53210</v>
      </c>
      <c r="B16663" s="2">
        <v>44323.823003236241</v>
      </c>
      <c r="C16663" s="44">
        <f t="shared" si="520"/>
        <v>5</v>
      </c>
      <c r="D16663" s="44" t="str">
        <f t="shared" si="521"/>
        <v>Пятница</v>
      </c>
      <c r="E16663">
        <v>112914</v>
      </c>
      <c r="F16663">
        <v>250679</v>
      </c>
    </row>
    <row r="16664" spans="1:6" x14ac:dyDescent="0.3">
      <c r="A16664">
        <v>53215</v>
      </c>
      <c r="B16664" s="2">
        <v>44323.823812297735</v>
      </c>
      <c r="C16664" s="44">
        <f t="shared" si="520"/>
        <v>5</v>
      </c>
      <c r="D16664" s="44" t="str">
        <f t="shared" si="521"/>
        <v>Пятница</v>
      </c>
      <c r="E16664">
        <v>74452</v>
      </c>
      <c r="F16664">
        <v>250679</v>
      </c>
    </row>
    <row r="16665" spans="1:6" x14ac:dyDescent="0.3">
      <c r="A16665">
        <v>53219</v>
      </c>
      <c r="B16665" s="2">
        <v>44323.825430420715</v>
      </c>
      <c r="C16665" s="44">
        <f t="shared" si="520"/>
        <v>5</v>
      </c>
      <c r="D16665" s="44" t="str">
        <f t="shared" si="521"/>
        <v>Пятница</v>
      </c>
      <c r="E16665">
        <v>264941</v>
      </c>
      <c r="F16665">
        <v>344043</v>
      </c>
    </row>
    <row r="16666" spans="1:6" x14ac:dyDescent="0.3">
      <c r="A16666">
        <v>53224</v>
      </c>
      <c r="B16666" s="2">
        <v>44323.826239482201</v>
      </c>
      <c r="C16666" s="44">
        <f t="shared" si="520"/>
        <v>5</v>
      </c>
      <c r="D16666" s="44" t="str">
        <f t="shared" si="521"/>
        <v>Пятница</v>
      </c>
      <c r="E16666">
        <v>343340</v>
      </c>
      <c r="F16666">
        <v>158978</v>
      </c>
    </row>
    <row r="16667" spans="1:6" x14ac:dyDescent="0.3">
      <c r="A16667">
        <v>53227</v>
      </c>
      <c r="B16667" s="2">
        <v>44323.826644012945</v>
      </c>
      <c r="C16667" s="44">
        <f t="shared" si="520"/>
        <v>5</v>
      </c>
      <c r="D16667" s="44" t="str">
        <f t="shared" si="521"/>
        <v>Пятница</v>
      </c>
      <c r="E16667">
        <v>85809</v>
      </c>
      <c r="F16667">
        <v>242428</v>
      </c>
    </row>
    <row r="16668" spans="1:6" x14ac:dyDescent="0.3">
      <c r="A16668">
        <v>53229</v>
      </c>
      <c r="B16668" s="2">
        <v>44323.827048543688</v>
      </c>
      <c r="C16668" s="44">
        <f t="shared" si="520"/>
        <v>5</v>
      </c>
      <c r="D16668" s="44" t="str">
        <f t="shared" si="521"/>
        <v>Пятница</v>
      </c>
      <c r="E16668">
        <v>18407</v>
      </c>
      <c r="F16668">
        <v>266896</v>
      </c>
    </row>
    <row r="16669" spans="1:6" x14ac:dyDescent="0.3">
      <c r="A16669">
        <v>53234</v>
      </c>
      <c r="B16669" s="2">
        <v>44323.828666666668</v>
      </c>
      <c r="C16669" s="44">
        <f t="shared" si="520"/>
        <v>5</v>
      </c>
      <c r="D16669" s="44" t="str">
        <f t="shared" si="521"/>
        <v>Пятница</v>
      </c>
      <c r="E16669">
        <v>125035</v>
      </c>
      <c r="F16669">
        <v>218037</v>
      </c>
    </row>
    <row r="16670" spans="1:6" x14ac:dyDescent="0.3">
      <c r="A16670">
        <v>53237</v>
      </c>
      <c r="B16670" s="2">
        <v>44323.829071197411</v>
      </c>
      <c r="C16670" s="44">
        <f t="shared" si="520"/>
        <v>5</v>
      </c>
      <c r="D16670" s="44" t="str">
        <f t="shared" si="521"/>
        <v>Пятница</v>
      </c>
      <c r="E16670">
        <v>239381</v>
      </c>
      <c r="F16670">
        <v>411922</v>
      </c>
    </row>
    <row r="16671" spans="1:6" x14ac:dyDescent="0.3">
      <c r="A16671">
        <v>53238</v>
      </c>
      <c r="B16671" s="2">
        <v>44323.829880258898</v>
      </c>
      <c r="C16671" s="44">
        <f t="shared" si="520"/>
        <v>5</v>
      </c>
      <c r="D16671" s="44" t="str">
        <f t="shared" si="521"/>
        <v>Пятница</v>
      </c>
      <c r="E16671">
        <v>52602</v>
      </c>
      <c r="F16671">
        <v>47691</v>
      </c>
    </row>
    <row r="16672" spans="1:6" x14ac:dyDescent="0.3">
      <c r="A16672">
        <v>53241</v>
      </c>
      <c r="B16672" s="2">
        <v>44323.829880258898</v>
      </c>
      <c r="C16672" s="44">
        <f t="shared" si="520"/>
        <v>5</v>
      </c>
      <c r="D16672" s="44" t="str">
        <f t="shared" si="521"/>
        <v>Пятница</v>
      </c>
      <c r="E16672">
        <v>326000</v>
      </c>
      <c r="F16672">
        <v>433247</v>
      </c>
    </row>
    <row r="16673" spans="1:6" x14ac:dyDescent="0.3">
      <c r="A16673">
        <v>53246</v>
      </c>
      <c r="B16673" s="2">
        <v>44323.830689320392</v>
      </c>
      <c r="C16673" s="44">
        <f t="shared" si="520"/>
        <v>5</v>
      </c>
      <c r="D16673" s="44" t="str">
        <f t="shared" si="521"/>
        <v>Пятница</v>
      </c>
      <c r="E16673">
        <v>280112</v>
      </c>
      <c r="F16673">
        <v>230507</v>
      </c>
    </row>
    <row r="16674" spans="1:6" x14ac:dyDescent="0.3">
      <c r="A16674">
        <v>53247</v>
      </c>
      <c r="B16674" s="2">
        <v>44323.831093851128</v>
      </c>
      <c r="C16674" s="44">
        <f t="shared" si="520"/>
        <v>5</v>
      </c>
      <c r="D16674" s="44" t="str">
        <f t="shared" si="521"/>
        <v>Пятница</v>
      </c>
      <c r="E16674">
        <v>53176</v>
      </c>
      <c r="F16674">
        <v>123413</v>
      </c>
    </row>
    <row r="16675" spans="1:6" x14ac:dyDescent="0.3">
      <c r="A16675">
        <v>53251</v>
      </c>
      <c r="B16675" s="2">
        <v>44323.831093851128</v>
      </c>
      <c r="C16675" s="44">
        <f t="shared" si="520"/>
        <v>5</v>
      </c>
      <c r="D16675" s="44" t="str">
        <f t="shared" si="521"/>
        <v>Пятница</v>
      </c>
      <c r="E16675">
        <v>100342</v>
      </c>
      <c r="F16675">
        <v>88008</v>
      </c>
    </row>
    <row r="16676" spans="1:6" x14ac:dyDescent="0.3">
      <c r="A16676">
        <v>53252</v>
      </c>
      <c r="B16676" s="2">
        <v>44323.831093851128</v>
      </c>
      <c r="C16676" s="44">
        <f t="shared" si="520"/>
        <v>5</v>
      </c>
      <c r="D16676" s="44" t="str">
        <f t="shared" si="521"/>
        <v>Пятница</v>
      </c>
      <c r="E16676">
        <v>187892</v>
      </c>
      <c r="F16676">
        <v>304722</v>
      </c>
    </row>
    <row r="16677" spans="1:6" x14ac:dyDescent="0.3">
      <c r="A16677">
        <v>53257</v>
      </c>
      <c r="B16677" s="2">
        <v>44323.831498381878</v>
      </c>
      <c r="C16677" s="44">
        <f t="shared" si="520"/>
        <v>5</v>
      </c>
      <c r="D16677" s="44" t="str">
        <f t="shared" si="521"/>
        <v>Пятница</v>
      </c>
      <c r="E16677">
        <v>322761</v>
      </c>
      <c r="F16677">
        <v>347393</v>
      </c>
    </row>
    <row r="16678" spans="1:6" x14ac:dyDescent="0.3">
      <c r="A16678">
        <v>53261</v>
      </c>
      <c r="B16678" s="2">
        <v>44323.833521035602</v>
      </c>
      <c r="C16678" s="44">
        <f t="shared" si="520"/>
        <v>5</v>
      </c>
      <c r="D16678" s="44" t="str">
        <f t="shared" si="521"/>
        <v>Пятница</v>
      </c>
      <c r="E16678">
        <v>51366</v>
      </c>
      <c r="F16678">
        <v>411922</v>
      </c>
    </row>
    <row r="16679" spans="1:6" x14ac:dyDescent="0.3">
      <c r="A16679">
        <v>53262</v>
      </c>
      <c r="B16679" s="2">
        <v>44323.834330097088</v>
      </c>
      <c r="C16679" s="44">
        <f t="shared" si="520"/>
        <v>5</v>
      </c>
      <c r="D16679" s="44" t="str">
        <f t="shared" si="521"/>
        <v>Пятница</v>
      </c>
      <c r="E16679">
        <v>67680</v>
      </c>
      <c r="F16679">
        <v>250679</v>
      </c>
    </row>
    <row r="16680" spans="1:6" x14ac:dyDescent="0.3">
      <c r="A16680">
        <v>53263</v>
      </c>
      <c r="B16680" s="2">
        <v>44323.834330097088</v>
      </c>
      <c r="C16680" s="44">
        <f t="shared" si="520"/>
        <v>5</v>
      </c>
      <c r="D16680" s="44" t="str">
        <f t="shared" si="521"/>
        <v>Пятница</v>
      </c>
      <c r="E16680">
        <v>202120</v>
      </c>
      <c r="F16680">
        <v>301748</v>
      </c>
    </row>
    <row r="16681" spans="1:6" x14ac:dyDescent="0.3">
      <c r="A16681">
        <v>53265</v>
      </c>
      <c r="B16681" s="2">
        <v>44323.834330097088</v>
      </c>
      <c r="C16681" s="44">
        <f t="shared" si="520"/>
        <v>5</v>
      </c>
      <c r="D16681" s="44" t="str">
        <f t="shared" si="521"/>
        <v>Пятница</v>
      </c>
      <c r="E16681">
        <v>213249</v>
      </c>
      <c r="F16681">
        <v>473323</v>
      </c>
    </row>
    <row r="16682" spans="1:6" x14ac:dyDescent="0.3">
      <c r="A16682">
        <v>53266</v>
      </c>
      <c r="B16682" s="2">
        <v>44323.835543689325</v>
      </c>
      <c r="C16682" s="44">
        <f t="shared" si="520"/>
        <v>5</v>
      </c>
      <c r="D16682" s="44" t="str">
        <f t="shared" si="521"/>
        <v>Пятница</v>
      </c>
      <c r="E16682">
        <v>184213</v>
      </c>
      <c r="F16682">
        <v>411922</v>
      </c>
    </row>
    <row r="16683" spans="1:6" x14ac:dyDescent="0.3">
      <c r="A16683">
        <v>53267</v>
      </c>
      <c r="B16683" s="2">
        <v>44323.835543689325</v>
      </c>
      <c r="C16683" s="44">
        <f t="shared" si="520"/>
        <v>5</v>
      </c>
      <c r="D16683" s="44" t="str">
        <f t="shared" si="521"/>
        <v>Пятница</v>
      </c>
      <c r="E16683">
        <v>287828</v>
      </c>
      <c r="F16683">
        <v>158978</v>
      </c>
    </row>
    <row r="16684" spans="1:6" x14ac:dyDescent="0.3">
      <c r="A16684">
        <v>53268</v>
      </c>
      <c r="B16684" s="2">
        <v>44323.835543689325</v>
      </c>
      <c r="C16684" s="44">
        <f t="shared" si="520"/>
        <v>5</v>
      </c>
      <c r="D16684" s="44" t="str">
        <f t="shared" si="521"/>
        <v>Пятница</v>
      </c>
      <c r="E16684">
        <v>347988</v>
      </c>
      <c r="F16684">
        <v>182191</v>
      </c>
    </row>
    <row r="16685" spans="1:6" x14ac:dyDescent="0.3">
      <c r="A16685">
        <v>53273</v>
      </c>
      <c r="B16685" s="2">
        <v>44323.835948220061</v>
      </c>
      <c r="C16685" s="44">
        <f t="shared" si="520"/>
        <v>5</v>
      </c>
      <c r="D16685" s="44" t="str">
        <f t="shared" si="521"/>
        <v>Пятница</v>
      </c>
      <c r="E16685">
        <v>170039</v>
      </c>
      <c r="F16685">
        <v>463334</v>
      </c>
    </row>
    <row r="16686" spans="1:6" x14ac:dyDescent="0.3">
      <c r="A16686">
        <v>53278</v>
      </c>
      <c r="B16686" s="2">
        <v>44323.837161812298</v>
      </c>
      <c r="C16686" s="44">
        <f t="shared" si="520"/>
        <v>5</v>
      </c>
      <c r="D16686" s="44" t="str">
        <f t="shared" si="521"/>
        <v>Пятница</v>
      </c>
      <c r="E16686">
        <v>59167</v>
      </c>
      <c r="F16686">
        <v>21550</v>
      </c>
    </row>
    <row r="16687" spans="1:6" x14ac:dyDescent="0.3">
      <c r="A16687">
        <v>53282</v>
      </c>
      <c r="B16687" s="2">
        <v>44323.837161812298</v>
      </c>
      <c r="C16687" s="44">
        <f t="shared" si="520"/>
        <v>5</v>
      </c>
      <c r="D16687" s="44" t="str">
        <f t="shared" si="521"/>
        <v>Пятница</v>
      </c>
      <c r="E16687">
        <v>176321</v>
      </c>
      <c r="F16687">
        <v>230507</v>
      </c>
    </row>
    <row r="16688" spans="1:6" x14ac:dyDescent="0.3">
      <c r="A16688">
        <v>53284</v>
      </c>
      <c r="B16688" s="2">
        <v>44323.838375404528</v>
      </c>
      <c r="C16688" s="44">
        <f t="shared" si="520"/>
        <v>5</v>
      </c>
      <c r="D16688" s="44" t="str">
        <f t="shared" si="521"/>
        <v>Пятница</v>
      </c>
      <c r="E16688">
        <v>26042</v>
      </c>
      <c r="F16688">
        <v>21760</v>
      </c>
    </row>
    <row r="16689" spans="1:6" x14ac:dyDescent="0.3">
      <c r="A16689">
        <v>53285</v>
      </c>
      <c r="B16689" s="2">
        <v>44323.838779935279</v>
      </c>
      <c r="C16689" s="44">
        <f t="shared" si="520"/>
        <v>5</v>
      </c>
      <c r="D16689" s="44" t="str">
        <f t="shared" si="521"/>
        <v>Пятница</v>
      </c>
      <c r="E16689">
        <v>272079</v>
      </c>
      <c r="F16689">
        <v>164398</v>
      </c>
    </row>
    <row r="16690" spans="1:6" x14ac:dyDescent="0.3">
      <c r="A16690">
        <v>53290</v>
      </c>
      <c r="B16690" s="2">
        <v>44323.839993527508</v>
      </c>
      <c r="C16690" s="44">
        <f t="shared" si="520"/>
        <v>5</v>
      </c>
      <c r="D16690" s="44" t="str">
        <f t="shared" si="521"/>
        <v>Пятница</v>
      </c>
      <c r="E16690">
        <v>274380</v>
      </c>
      <c r="F16690">
        <v>343491</v>
      </c>
    </row>
    <row r="16691" spans="1:6" x14ac:dyDescent="0.3">
      <c r="A16691">
        <v>53295</v>
      </c>
      <c r="B16691" s="2">
        <v>44323.839993527508</v>
      </c>
      <c r="C16691" s="44">
        <f t="shared" si="520"/>
        <v>5</v>
      </c>
      <c r="D16691" s="44" t="str">
        <f t="shared" si="521"/>
        <v>Пятница</v>
      </c>
      <c r="E16691">
        <v>285393</v>
      </c>
      <c r="F16691">
        <v>78646</v>
      </c>
    </row>
    <row r="16692" spans="1:6" x14ac:dyDescent="0.3">
      <c r="A16692">
        <v>53299</v>
      </c>
      <c r="B16692" s="2">
        <v>44323.840398058252</v>
      </c>
      <c r="C16692" s="44">
        <f t="shared" si="520"/>
        <v>5</v>
      </c>
      <c r="D16692" s="44" t="str">
        <f t="shared" si="521"/>
        <v>Пятница</v>
      </c>
      <c r="E16692">
        <v>79600</v>
      </c>
      <c r="F16692">
        <v>76405</v>
      </c>
    </row>
    <row r="16693" spans="1:6" x14ac:dyDescent="0.3">
      <c r="A16693">
        <v>53302</v>
      </c>
      <c r="B16693" s="2">
        <v>44323.840398058252</v>
      </c>
      <c r="C16693" s="44">
        <f t="shared" si="520"/>
        <v>5</v>
      </c>
      <c r="D16693" s="44" t="str">
        <f t="shared" si="521"/>
        <v>Пятница</v>
      </c>
      <c r="E16693">
        <v>219452</v>
      </c>
      <c r="F16693">
        <v>81740</v>
      </c>
    </row>
    <row r="16694" spans="1:6" x14ac:dyDescent="0.3">
      <c r="A16694">
        <v>53306</v>
      </c>
      <c r="B16694" s="2">
        <v>44323.840802588995</v>
      </c>
      <c r="C16694" s="44">
        <f t="shared" si="520"/>
        <v>5</v>
      </c>
      <c r="D16694" s="44" t="str">
        <f t="shared" si="521"/>
        <v>Пятница</v>
      </c>
      <c r="E16694">
        <v>171641</v>
      </c>
      <c r="F16694">
        <v>186092</v>
      </c>
    </row>
    <row r="16695" spans="1:6" x14ac:dyDescent="0.3">
      <c r="A16695">
        <v>53308</v>
      </c>
      <c r="B16695" s="2">
        <v>44323.840802588995</v>
      </c>
      <c r="C16695" s="44">
        <f t="shared" si="520"/>
        <v>5</v>
      </c>
      <c r="D16695" s="44" t="str">
        <f t="shared" si="521"/>
        <v>Пятница</v>
      </c>
      <c r="E16695">
        <v>323868</v>
      </c>
      <c r="F16695">
        <v>230507</v>
      </c>
    </row>
    <row r="16696" spans="1:6" x14ac:dyDescent="0.3">
      <c r="A16696">
        <v>53310</v>
      </c>
      <c r="B16696" s="2">
        <v>44323.840802588995</v>
      </c>
      <c r="C16696" s="44">
        <f t="shared" si="520"/>
        <v>5</v>
      </c>
      <c r="D16696" s="44" t="str">
        <f t="shared" si="521"/>
        <v>Пятница</v>
      </c>
      <c r="E16696">
        <v>323976</v>
      </c>
      <c r="F16696">
        <v>104958</v>
      </c>
    </row>
    <row r="16697" spans="1:6" x14ac:dyDescent="0.3">
      <c r="A16697">
        <v>53313</v>
      </c>
      <c r="B16697" s="2">
        <v>44323.841611650489</v>
      </c>
      <c r="C16697" s="44">
        <f t="shared" si="520"/>
        <v>5</v>
      </c>
      <c r="D16697" s="44" t="str">
        <f t="shared" si="521"/>
        <v>Пятница</v>
      </c>
      <c r="E16697">
        <v>210141</v>
      </c>
      <c r="F16697">
        <v>249762</v>
      </c>
    </row>
    <row r="16698" spans="1:6" x14ac:dyDescent="0.3">
      <c r="A16698">
        <v>53318</v>
      </c>
      <c r="B16698" s="2">
        <v>44323.842016181232</v>
      </c>
      <c r="C16698" s="44">
        <f t="shared" si="520"/>
        <v>5</v>
      </c>
      <c r="D16698" s="44" t="str">
        <f t="shared" si="521"/>
        <v>Пятница</v>
      </c>
      <c r="E16698">
        <v>30007</v>
      </c>
      <c r="F16698">
        <v>351192</v>
      </c>
    </row>
    <row r="16699" spans="1:6" x14ac:dyDescent="0.3">
      <c r="A16699">
        <v>53322</v>
      </c>
      <c r="B16699" s="2">
        <v>44323.845252427185</v>
      </c>
      <c r="C16699" s="44">
        <f t="shared" si="520"/>
        <v>5</v>
      </c>
      <c r="D16699" s="44" t="str">
        <f t="shared" si="521"/>
        <v>Пятница</v>
      </c>
      <c r="E16699">
        <v>28934</v>
      </c>
      <c r="F16699">
        <v>317239</v>
      </c>
    </row>
    <row r="16700" spans="1:6" x14ac:dyDescent="0.3">
      <c r="A16700">
        <v>53325</v>
      </c>
      <c r="B16700" s="2">
        <v>44323.845656957928</v>
      </c>
      <c r="C16700" s="44">
        <f t="shared" si="520"/>
        <v>5</v>
      </c>
      <c r="D16700" s="44" t="str">
        <f t="shared" si="521"/>
        <v>Пятница</v>
      </c>
      <c r="E16700">
        <v>34745</v>
      </c>
      <c r="F16700">
        <v>341333</v>
      </c>
    </row>
    <row r="16701" spans="1:6" x14ac:dyDescent="0.3">
      <c r="A16701">
        <v>53329</v>
      </c>
      <c r="B16701" s="2">
        <v>44323.845656957928</v>
      </c>
      <c r="C16701" s="44">
        <f t="shared" si="520"/>
        <v>5</v>
      </c>
      <c r="D16701" s="44" t="str">
        <f t="shared" si="521"/>
        <v>Пятница</v>
      </c>
      <c r="E16701">
        <v>182580</v>
      </c>
      <c r="F16701">
        <v>418854</v>
      </c>
    </row>
    <row r="16702" spans="1:6" x14ac:dyDescent="0.3">
      <c r="A16702">
        <v>53332</v>
      </c>
      <c r="B16702" s="2">
        <v>44323.846466019415</v>
      </c>
      <c r="C16702" s="44">
        <f t="shared" si="520"/>
        <v>5</v>
      </c>
      <c r="D16702" s="44" t="str">
        <f t="shared" si="521"/>
        <v>Пятница</v>
      </c>
      <c r="E16702">
        <v>219819</v>
      </c>
      <c r="F16702">
        <v>417856</v>
      </c>
    </row>
    <row r="16703" spans="1:6" x14ac:dyDescent="0.3">
      <c r="A16703">
        <v>53337</v>
      </c>
      <c r="B16703" s="2">
        <v>44323.846870550165</v>
      </c>
      <c r="C16703" s="44">
        <f t="shared" si="520"/>
        <v>5</v>
      </c>
      <c r="D16703" s="44" t="str">
        <f t="shared" si="521"/>
        <v>Пятница</v>
      </c>
      <c r="E16703">
        <v>281667</v>
      </c>
      <c r="F16703">
        <v>471403</v>
      </c>
    </row>
    <row r="16704" spans="1:6" x14ac:dyDescent="0.3">
      <c r="A16704">
        <v>53340</v>
      </c>
      <c r="B16704" s="2">
        <v>44323.848488673138</v>
      </c>
      <c r="C16704" s="44">
        <f t="shared" si="520"/>
        <v>5</v>
      </c>
      <c r="D16704" s="44" t="str">
        <f t="shared" si="521"/>
        <v>Пятница</v>
      </c>
      <c r="E16704">
        <v>7473</v>
      </c>
      <c r="F16704">
        <v>202914</v>
      </c>
    </row>
    <row r="16705" spans="1:6" x14ac:dyDescent="0.3">
      <c r="A16705">
        <v>53343</v>
      </c>
      <c r="B16705" s="2">
        <v>44323.848488673138</v>
      </c>
      <c r="C16705" s="44">
        <f t="shared" si="520"/>
        <v>5</v>
      </c>
      <c r="D16705" s="44" t="str">
        <f t="shared" si="521"/>
        <v>Пятница</v>
      </c>
      <c r="E16705">
        <v>54377</v>
      </c>
      <c r="F16705">
        <v>297948</v>
      </c>
    </row>
    <row r="16706" spans="1:6" x14ac:dyDescent="0.3">
      <c r="A16706">
        <v>53344</v>
      </c>
      <c r="B16706" s="2">
        <v>44323.848488673138</v>
      </c>
      <c r="C16706" s="44">
        <f t="shared" si="520"/>
        <v>5</v>
      </c>
      <c r="D16706" s="44" t="str">
        <f t="shared" si="521"/>
        <v>Пятница</v>
      </c>
      <c r="E16706">
        <v>225119</v>
      </c>
      <c r="F16706">
        <v>16029</v>
      </c>
    </row>
    <row r="16707" spans="1:6" x14ac:dyDescent="0.3">
      <c r="A16707">
        <v>53349</v>
      </c>
      <c r="B16707" s="2">
        <v>44323.849297734625</v>
      </c>
      <c r="C16707" s="44">
        <f t="shared" ref="C16707:C16770" si="522">WEEKDAY(B16707,2)</f>
        <v>5</v>
      </c>
      <c r="D16707" s="44" t="str">
        <f t="shared" ref="D16707:D16770" si="523">IF(C16707=1,"Понедельник",(IF(C16707=2,"Вторник",(IF(C16707=3,"Среда",(IF(C16707=4,"Четверг",(IF(C16707=5,"Пятница",(IF(C16707=6,"Суббота","Воскресенье")))))))))))</f>
        <v>Пятница</v>
      </c>
      <c r="E16707">
        <v>31439</v>
      </c>
      <c r="F16707">
        <v>5151</v>
      </c>
    </row>
    <row r="16708" spans="1:6" x14ac:dyDescent="0.3">
      <c r="A16708">
        <v>53352</v>
      </c>
      <c r="B16708" s="2">
        <v>44323.849297734625</v>
      </c>
      <c r="C16708" s="44">
        <f t="shared" si="522"/>
        <v>5</v>
      </c>
      <c r="D16708" s="44" t="str">
        <f t="shared" si="523"/>
        <v>Пятница</v>
      </c>
      <c r="E16708">
        <v>86061</v>
      </c>
      <c r="F16708">
        <v>43842</v>
      </c>
    </row>
    <row r="16709" spans="1:6" x14ac:dyDescent="0.3">
      <c r="A16709">
        <v>53354</v>
      </c>
      <c r="B16709" s="2">
        <v>44323.849702265376</v>
      </c>
      <c r="C16709" s="44">
        <f t="shared" si="522"/>
        <v>5</v>
      </c>
      <c r="D16709" s="44" t="str">
        <f t="shared" si="523"/>
        <v>Пятница</v>
      </c>
      <c r="E16709">
        <v>232277</v>
      </c>
      <c r="F16709">
        <v>227775</v>
      </c>
    </row>
    <row r="16710" spans="1:6" x14ac:dyDescent="0.3">
      <c r="A16710">
        <v>53356</v>
      </c>
      <c r="B16710" s="2">
        <v>44323.850511326862</v>
      </c>
      <c r="C16710" s="44">
        <f t="shared" si="522"/>
        <v>5</v>
      </c>
      <c r="D16710" s="44" t="str">
        <f t="shared" si="523"/>
        <v>Пятница</v>
      </c>
      <c r="E16710">
        <v>29459</v>
      </c>
      <c r="F16710">
        <v>366873</v>
      </c>
    </row>
    <row r="16711" spans="1:6" x14ac:dyDescent="0.3">
      <c r="A16711">
        <v>53357</v>
      </c>
      <c r="B16711" s="2">
        <v>44323.850511326862</v>
      </c>
      <c r="C16711" s="44">
        <f t="shared" si="522"/>
        <v>5</v>
      </c>
      <c r="D16711" s="44" t="str">
        <f t="shared" si="523"/>
        <v>Пятница</v>
      </c>
      <c r="E16711">
        <v>296083</v>
      </c>
      <c r="F16711">
        <v>81226</v>
      </c>
    </row>
    <row r="16712" spans="1:6" x14ac:dyDescent="0.3">
      <c r="A16712">
        <v>53358</v>
      </c>
      <c r="B16712" s="2">
        <v>44323.851724919099</v>
      </c>
      <c r="C16712" s="44">
        <f t="shared" si="522"/>
        <v>5</v>
      </c>
      <c r="D16712" s="44" t="str">
        <f t="shared" si="523"/>
        <v>Пятница</v>
      </c>
      <c r="E16712">
        <v>8598</v>
      </c>
      <c r="F16712">
        <v>88863</v>
      </c>
    </row>
    <row r="16713" spans="1:6" x14ac:dyDescent="0.3">
      <c r="A16713">
        <v>53360</v>
      </c>
      <c r="B16713" s="2">
        <v>44323.851724919099</v>
      </c>
      <c r="C16713" s="44">
        <f t="shared" si="522"/>
        <v>5</v>
      </c>
      <c r="D16713" s="44" t="str">
        <f t="shared" si="523"/>
        <v>Пятница</v>
      </c>
      <c r="E16713">
        <v>175957</v>
      </c>
      <c r="F16713">
        <v>411922</v>
      </c>
    </row>
    <row r="16714" spans="1:6" x14ac:dyDescent="0.3">
      <c r="A16714">
        <v>53363</v>
      </c>
      <c r="B16714" s="2">
        <v>44323.852938511329</v>
      </c>
      <c r="C16714" s="44">
        <f t="shared" si="522"/>
        <v>5</v>
      </c>
      <c r="D16714" s="44" t="str">
        <f t="shared" si="523"/>
        <v>Пятница</v>
      </c>
      <c r="E16714">
        <v>53693</v>
      </c>
      <c r="F16714">
        <v>462175</v>
      </c>
    </row>
    <row r="16715" spans="1:6" x14ac:dyDescent="0.3">
      <c r="A16715">
        <v>53365</v>
      </c>
      <c r="B16715" s="2">
        <v>44323.853747572815</v>
      </c>
      <c r="C16715" s="44">
        <f t="shared" si="522"/>
        <v>5</v>
      </c>
      <c r="D16715" s="44" t="str">
        <f t="shared" si="523"/>
        <v>Пятница</v>
      </c>
      <c r="E16715">
        <v>25524</v>
      </c>
      <c r="F16715">
        <v>455878</v>
      </c>
    </row>
    <row r="16716" spans="1:6" x14ac:dyDescent="0.3">
      <c r="A16716">
        <v>53367</v>
      </c>
      <c r="B16716" s="2">
        <v>44323.853747572815</v>
      </c>
      <c r="C16716" s="44">
        <f t="shared" si="522"/>
        <v>5</v>
      </c>
      <c r="D16716" s="44" t="str">
        <f t="shared" si="523"/>
        <v>Пятница</v>
      </c>
      <c r="E16716">
        <v>32947</v>
      </c>
      <c r="F16716">
        <v>411922</v>
      </c>
    </row>
    <row r="16717" spans="1:6" x14ac:dyDescent="0.3">
      <c r="A16717">
        <v>53371</v>
      </c>
      <c r="B16717" s="2">
        <v>44323.854152103559</v>
      </c>
      <c r="C16717" s="44">
        <f t="shared" si="522"/>
        <v>5</v>
      </c>
      <c r="D16717" s="44" t="str">
        <f t="shared" si="523"/>
        <v>Пятница</v>
      </c>
      <c r="E16717">
        <v>13464</v>
      </c>
      <c r="F16717">
        <v>181651</v>
      </c>
    </row>
    <row r="16718" spans="1:6" x14ac:dyDescent="0.3">
      <c r="A16718">
        <v>53373</v>
      </c>
      <c r="B16718" s="2">
        <v>44323.854556634302</v>
      </c>
      <c r="C16718" s="44">
        <f t="shared" si="522"/>
        <v>5</v>
      </c>
      <c r="D16718" s="44" t="str">
        <f t="shared" si="523"/>
        <v>Пятница</v>
      </c>
      <c r="E16718">
        <v>327054</v>
      </c>
      <c r="F16718">
        <v>158978</v>
      </c>
    </row>
    <row r="16719" spans="1:6" x14ac:dyDescent="0.3">
      <c r="A16719">
        <v>53377</v>
      </c>
      <c r="B16719" s="2">
        <v>44323.854961165052</v>
      </c>
      <c r="C16719" s="44">
        <f t="shared" si="522"/>
        <v>5</v>
      </c>
      <c r="D16719" s="44" t="str">
        <f t="shared" si="523"/>
        <v>Пятница</v>
      </c>
      <c r="E16719">
        <v>206667</v>
      </c>
      <c r="F16719">
        <v>397531</v>
      </c>
    </row>
    <row r="16720" spans="1:6" x14ac:dyDescent="0.3">
      <c r="A16720">
        <v>53378</v>
      </c>
      <c r="B16720" s="2">
        <v>44323.855365695788</v>
      </c>
      <c r="C16720" s="44">
        <f t="shared" si="522"/>
        <v>5</v>
      </c>
      <c r="D16720" s="44" t="str">
        <f t="shared" si="523"/>
        <v>Пятница</v>
      </c>
      <c r="E16720">
        <v>137162</v>
      </c>
      <c r="F16720">
        <v>369523</v>
      </c>
    </row>
    <row r="16721" spans="1:6" x14ac:dyDescent="0.3">
      <c r="A16721">
        <v>53379</v>
      </c>
      <c r="B16721" s="2">
        <v>44323.855770226539</v>
      </c>
      <c r="C16721" s="44">
        <f t="shared" si="522"/>
        <v>5</v>
      </c>
      <c r="D16721" s="44" t="str">
        <f t="shared" si="523"/>
        <v>Пятница</v>
      </c>
      <c r="E16721">
        <v>47715</v>
      </c>
      <c r="F16721">
        <v>238334</v>
      </c>
    </row>
    <row r="16722" spans="1:6" x14ac:dyDescent="0.3">
      <c r="A16722">
        <v>53384</v>
      </c>
      <c r="B16722" s="2">
        <v>44323.856579288025</v>
      </c>
      <c r="C16722" s="44">
        <f t="shared" si="522"/>
        <v>5</v>
      </c>
      <c r="D16722" s="44" t="str">
        <f t="shared" si="523"/>
        <v>Пятница</v>
      </c>
      <c r="E16722">
        <v>24806</v>
      </c>
      <c r="F16722">
        <v>112334</v>
      </c>
    </row>
    <row r="16723" spans="1:6" x14ac:dyDescent="0.3">
      <c r="A16723">
        <v>53389</v>
      </c>
      <c r="B16723" s="2">
        <v>44323.856579288025</v>
      </c>
      <c r="C16723" s="44">
        <f t="shared" si="522"/>
        <v>5</v>
      </c>
      <c r="D16723" s="44" t="str">
        <f t="shared" si="523"/>
        <v>Пятница</v>
      </c>
      <c r="E16723">
        <v>103423</v>
      </c>
      <c r="F16723">
        <v>178044</v>
      </c>
    </row>
    <row r="16724" spans="1:6" x14ac:dyDescent="0.3">
      <c r="A16724">
        <v>53391</v>
      </c>
      <c r="B16724" s="2">
        <v>44323.856983818769</v>
      </c>
      <c r="C16724" s="44">
        <f t="shared" si="522"/>
        <v>5</v>
      </c>
      <c r="D16724" s="44" t="str">
        <f t="shared" si="523"/>
        <v>Пятница</v>
      </c>
      <c r="E16724">
        <v>339048</v>
      </c>
      <c r="F16724">
        <v>180863</v>
      </c>
    </row>
    <row r="16725" spans="1:6" x14ac:dyDescent="0.3">
      <c r="A16725">
        <v>53395</v>
      </c>
      <c r="B16725" s="2">
        <v>44323.856983818769</v>
      </c>
      <c r="C16725" s="44">
        <f t="shared" si="522"/>
        <v>5</v>
      </c>
      <c r="D16725" s="44" t="str">
        <f t="shared" si="523"/>
        <v>Пятница</v>
      </c>
      <c r="E16725">
        <v>343691</v>
      </c>
      <c r="F16725">
        <v>231832</v>
      </c>
    </row>
    <row r="16726" spans="1:6" x14ac:dyDescent="0.3">
      <c r="A16726">
        <v>53399</v>
      </c>
      <c r="B16726" s="2">
        <v>44323.857792880262</v>
      </c>
      <c r="C16726" s="44">
        <f t="shared" si="522"/>
        <v>5</v>
      </c>
      <c r="D16726" s="44" t="str">
        <f t="shared" si="523"/>
        <v>Пятница</v>
      </c>
      <c r="E16726">
        <v>134827</v>
      </c>
      <c r="F16726">
        <v>321417</v>
      </c>
    </row>
    <row r="16727" spans="1:6" x14ac:dyDescent="0.3">
      <c r="A16727">
        <v>53404</v>
      </c>
      <c r="B16727" s="2">
        <v>44323.858197411006</v>
      </c>
      <c r="C16727" s="44">
        <f t="shared" si="522"/>
        <v>5</v>
      </c>
      <c r="D16727" s="44" t="str">
        <f t="shared" si="523"/>
        <v>Пятница</v>
      </c>
      <c r="E16727">
        <v>220241</v>
      </c>
      <c r="F16727">
        <v>411635</v>
      </c>
    </row>
    <row r="16728" spans="1:6" x14ac:dyDescent="0.3">
      <c r="A16728">
        <v>53409</v>
      </c>
      <c r="B16728" s="2">
        <v>44323.858601941742</v>
      </c>
      <c r="C16728" s="44">
        <f t="shared" si="522"/>
        <v>5</v>
      </c>
      <c r="D16728" s="44" t="str">
        <f t="shared" si="523"/>
        <v>Пятница</v>
      </c>
      <c r="E16728">
        <v>14710</v>
      </c>
      <c r="F16728">
        <v>439981</v>
      </c>
    </row>
    <row r="16729" spans="1:6" x14ac:dyDescent="0.3">
      <c r="A16729">
        <v>53414</v>
      </c>
      <c r="B16729" s="2">
        <v>44323.858601941742</v>
      </c>
      <c r="C16729" s="44">
        <f t="shared" si="522"/>
        <v>5</v>
      </c>
      <c r="D16729" s="44" t="str">
        <f t="shared" si="523"/>
        <v>Пятница</v>
      </c>
      <c r="E16729">
        <v>75167</v>
      </c>
      <c r="F16729">
        <v>301748</v>
      </c>
    </row>
    <row r="16730" spans="1:6" x14ac:dyDescent="0.3">
      <c r="A16730">
        <v>53419</v>
      </c>
      <c r="B16730" s="2">
        <v>44323.859006472492</v>
      </c>
      <c r="C16730" s="44">
        <f t="shared" si="522"/>
        <v>5</v>
      </c>
      <c r="D16730" s="44" t="str">
        <f t="shared" si="523"/>
        <v>Пятница</v>
      </c>
      <c r="E16730">
        <v>194009</v>
      </c>
      <c r="F16730">
        <v>153893</v>
      </c>
    </row>
    <row r="16731" spans="1:6" x14ac:dyDescent="0.3">
      <c r="A16731">
        <v>53422</v>
      </c>
      <c r="B16731" s="2">
        <v>44323.859411003235</v>
      </c>
      <c r="C16731" s="44">
        <f t="shared" si="522"/>
        <v>5</v>
      </c>
      <c r="D16731" s="44" t="str">
        <f t="shared" si="523"/>
        <v>Пятница</v>
      </c>
      <c r="E16731">
        <v>10431</v>
      </c>
      <c r="F16731">
        <v>148630</v>
      </c>
    </row>
    <row r="16732" spans="1:6" x14ac:dyDescent="0.3">
      <c r="A16732">
        <v>53427</v>
      </c>
      <c r="B16732" s="2">
        <v>44323.859411003235</v>
      </c>
      <c r="C16732" s="44">
        <f t="shared" si="522"/>
        <v>5</v>
      </c>
      <c r="D16732" s="44" t="str">
        <f t="shared" si="523"/>
        <v>Пятница</v>
      </c>
      <c r="E16732">
        <v>106559</v>
      </c>
      <c r="F16732">
        <v>230507</v>
      </c>
    </row>
    <row r="16733" spans="1:6" x14ac:dyDescent="0.3">
      <c r="A16733">
        <v>53430</v>
      </c>
      <c r="B16733" s="2">
        <v>44323.861433656959</v>
      </c>
      <c r="C16733" s="44">
        <f t="shared" si="522"/>
        <v>5</v>
      </c>
      <c r="D16733" s="44" t="str">
        <f t="shared" si="523"/>
        <v>Пятница</v>
      </c>
      <c r="E16733">
        <v>112795</v>
      </c>
      <c r="F16733">
        <v>238334</v>
      </c>
    </row>
    <row r="16734" spans="1:6" x14ac:dyDescent="0.3">
      <c r="A16734">
        <v>53431</v>
      </c>
      <c r="B16734" s="2">
        <v>44323.861838187702</v>
      </c>
      <c r="C16734" s="44">
        <f t="shared" si="522"/>
        <v>5</v>
      </c>
      <c r="D16734" s="44" t="str">
        <f t="shared" si="523"/>
        <v>Пятница</v>
      </c>
      <c r="E16734">
        <v>150076</v>
      </c>
      <c r="F16734">
        <v>145779</v>
      </c>
    </row>
    <row r="16735" spans="1:6" x14ac:dyDescent="0.3">
      <c r="A16735">
        <v>53432</v>
      </c>
      <c r="B16735" s="2">
        <v>44323.862647249189</v>
      </c>
      <c r="C16735" s="44">
        <f t="shared" si="522"/>
        <v>5</v>
      </c>
      <c r="D16735" s="44" t="str">
        <f t="shared" si="523"/>
        <v>Пятница</v>
      </c>
      <c r="E16735">
        <v>166582</v>
      </c>
      <c r="F16735">
        <v>357547</v>
      </c>
    </row>
    <row r="16736" spans="1:6" x14ac:dyDescent="0.3">
      <c r="A16736">
        <v>53434</v>
      </c>
      <c r="B16736" s="2">
        <v>44323.862647249189</v>
      </c>
      <c r="C16736" s="44">
        <f t="shared" si="522"/>
        <v>5</v>
      </c>
      <c r="D16736" s="44" t="str">
        <f t="shared" si="523"/>
        <v>Пятница</v>
      </c>
      <c r="E16736">
        <v>241470</v>
      </c>
      <c r="F16736">
        <v>244574</v>
      </c>
    </row>
    <row r="16737" spans="1:6" x14ac:dyDescent="0.3">
      <c r="A16737">
        <v>53435</v>
      </c>
      <c r="B16737" s="2">
        <v>44323.863456310675</v>
      </c>
      <c r="C16737" s="44">
        <f t="shared" si="522"/>
        <v>5</v>
      </c>
      <c r="D16737" s="44" t="str">
        <f t="shared" si="523"/>
        <v>Пятница</v>
      </c>
      <c r="E16737">
        <v>285121</v>
      </c>
      <c r="F16737">
        <v>357547</v>
      </c>
    </row>
    <row r="16738" spans="1:6" x14ac:dyDescent="0.3">
      <c r="A16738">
        <v>53436</v>
      </c>
      <c r="B16738" s="2">
        <v>44323.864265372169</v>
      </c>
      <c r="C16738" s="44">
        <f t="shared" si="522"/>
        <v>5</v>
      </c>
      <c r="D16738" s="44" t="str">
        <f t="shared" si="523"/>
        <v>Пятница</v>
      </c>
      <c r="E16738">
        <v>63754</v>
      </c>
      <c r="F16738">
        <v>230507</v>
      </c>
    </row>
    <row r="16739" spans="1:6" x14ac:dyDescent="0.3">
      <c r="A16739">
        <v>53438</v>
      </c>
      <c r="B16739" s="2">
        <v>44323.864265372169</v>
      </c>
      <c r="C16739" s="44">
        <f t="shared" si="522"/>
        <v>5</v>
      </c>
      <c r="D16739" s="44" t="str">
        <f t="shared" si="523"/>
        <v>Пятница</v>
      </c>
      <c r="E16739">
        <v>152020</v>
      </c>
      <c r="F16739">
        <v>43842</v>
      </c>
    </row>
    <row r="16740" spans="1:6" x14ac:dyDescent="0.3">
      <c r="A16740">
        <v>53443</v>
      </c>
      <c r="B16740" s="2">
        <v>44323.864265372169</v>
      </c>
      <c r="C16740" s="44">
        <f t="shared" si="522"/>
        <v>5</v>
      </c>
      <c r="D16740" s="44" t="str">
        <f t="shared" si="523"/>
        <v>Пятница</v>
      </c>
      <c r="E16740">
        <v>251597</v>
      </c>
      <c r="F16740">
        <v>440811</v>
      </c>
    </row>
    <row r="16741" spans="1:6" x14ac:dyDescent="0.3">
      <c r="A16741">
        <v>53446</v>
      </c>
      <c r="B16741" s="2">
        <v>44323.864669902912</v>
      </c>
      <c r="C16741" s="44">
        <f t="shared" si="522"/>
        <v>5</v>
      </c>
      <c r="D16741" s="44" t="str">
        <f t="shared" si="523"/>
        <v>Пятница</v>
      </c>
      <c r="E16741">
        <v>71621</v>
      </c>
      <c r="F16741">
        <v>49263</v>
      </c>
    </row>
    <row r="16742" spans="1:6" x14ac:dyDescent="0.3">
      <c r="A16742">
        <v>53450</v>
      </c>
      <c r="B16742" s="2">
        <v>44323.864669902912</v>
      </c>
      <c r="C16742" s="44">
        <f t="shared" si="522"/>
        <v>5</v>
      </c>
      <c r="D16742" s="44" t="str">
        <f t="shared" si="523"/>
        <v>Пятница</v>
      </c>
      <c r="E16742">
        <v>213089</v>
      </c>
      <c r="F16742">
        <v>16599</v>
      </c>
    </row>
    <row r="16743" spans="1:6" x14ac:dyDescent="0.3">
      <c r="A16743">
        <v>53453</v>
      </c>
      <c r="B16743" s="2">
        <v>44323.865478964399</v>
      </c>
      <c r="C16743" s="44">
        <f t="shared" si="522"/>
        <v>5</v>
      </c>
      <c r="D16743" s="44" t="str">
        <f t="shared" si="523"/>
        <v>Пятница</v>
      </c>
      <c r="E16743">
        <v>275884</v>
      </c>
      <c r="F16743">
        <v>241927</v>
      </c>
    </row>
    <row r="16744" spans="1:6" x14ac:dyDescent="0.3">
      <c r="A16744">
        <v>53458</v>
      </c>
      <c r="B16744" s="2">
        <v>44323.866333333339</v>
      </c>
      <c r="C16744" s="44">
        <f t="shared" si="522"/>
        <v>5</v>
      </c>
      <c r="D16744" s="44" t="str">
        <f t="shared" si="523"/>
        <v>Пятница</v>
      </c>
      <c r="E16744">
        <v>180332</v>
      </c>
      <c r="F16744">
        <v>275489</v>
      </c>
    </row>
    <row r="16745" spans="1:6" x14ac:dyDescent="0.3">
      <c r="A16745">
        <v>53460</v>
      </c>
      <c r="B16745" s="2">
        <v>44323.867333333335</v>
      </c>
      <c r="C16745" s="44">
        <f t="shared" si="522"/>
        <v>5</v>
      </c>
      <c r="D16745" s="44" t="str">
        <f t="shared" si="523"/>
        <v>Пятница</v>
      </c>
      <c r="E16745">
        <v>216116</v>
      </c>
      <c r="F16745">
        <v>250679</v>
      </c>
    </row>
    <row r="16746" spans="1:6" x14ac:dyDescent="0.3">
      <c r="A16746">
        <v>53462</v>
      </c>
      <c r="B16746" s="2">
        <v>44323.867906148873</v>
      </c>
      <c r="C16746" s="44">
        <f t="shared" si="522"/>
        <v>5</v>
      </c>
      <c r="D16746" s="44" t="str">
        <f t="shared" si="523"/>
        <v>Пятница</v>
      </c>
      <c r="E16746">
        <v>81947</v>
      </c>
      <c r="F16746">
        <v>347393</v>
      </c>
    </row>
    <row r="16747" spans="1:6" x14ac:dyDescent="0.3">
      <c r="A16747">
        <v>53464</v>
      </c>
      <c r="B16747" s="2">
        <v>44323.868310679609</v>
      </c>
      <c r="C16747" s="44">
        <f t="shared" si="522"/>
        <v>5</v>
      </c>
      <c r="D16747" s="44" t="str">
        <f t="shared" si="523"/>
        <v>Пятница</v>
      </c>
      <c r="E16747">
        <v>63318</v>
      </c>
      <c r="F16747">
        <v>309553</v>
      </c>
    </row>
    <row r="16748" spans="1:6" x14ac:dyDescent="0.3">
      <c r="A16748">
        <v>53468</v>
      </c>
      <c r="B16748" s="2">
        <v>44323.868310679609</v>
      </c>
      <c r="C16748" s="44">
        <f t="shared" si="522"/>
        <v>5</v>
      </c>
      <c r="D16748" s="44" t="str">
        <f t="shared" si="523"/>
        <v>Пятница</v>
      </c>
      <c r="E16748">
        <v>90885</v>
      </c>
      <c r="F16748">
        <v>303258</v>
      </c>
    </row>
    <row r="16749" spans="1:6" x14ac:dyDescent="0.3">
      <c r="A16749">
        <v>53470</v>
      </c>
      <c r="B16749" s="2">
        <v>44323.869119741103</v>
      </c>
      <c r="C16749" s="44">
        <f t="shared" si="522"/>
        <v>5</v>
      </c>
      <c r="D16749" s="44" t="str">
        <f t="shared" si="523"/>
        <v>Пятница</v>
      </c>
      <c r="E16749">
        <v>123131</v>
      </c>
      <c r="F16749">
        <v>404122</v>
      </c>
    </row>
    <row r="16750" spans="1:6" x14ac:dyDescent="0.3">
      <c r="A16750">
        <v>53474</v>
      </c>
      <c r="B16750" s="2">
        <v>44323.869119741103</v>
      </c>
      <c r="C16750" s="44">
        <f t="shared" si="522"/>
        <v>5</v>
      </c>
      <c r="D16750" s="44" t="str">
        <f t="shared" si="523"/>
        <v>Пятница</v>
      </c>
      <c r="E16750">
        <v>298658</v>
      </c>
      <c r="F16750">
        <v>179296</v>
      </c>
    </row>
    <row r="16751" spans="1:6" x14ac:dyDescent="0.3">
      <c r="A16751">
        <v>53477</v>
      </c>
      <c r="B16751" s="2">
        <v>44323.869524271846</v>
      </c>
      <c r="C16751" s="44">
        <f t="shared" si="522"/>
        <v>5</v>
      </c>
      <c r="D16751" s="44" t="str">
        <f t="shared" si="523"/>
        <v>Пятница</v>
      </c>
      <c r="E16751">
        <v>2172</v>
      </c>
      <c r="F16751">
        <v>37644</v>
      </c>
    </row>
    <row r="16752" spans="1:6" x14ac:dyDescent="0.3">
      <c r="A16752">
        <v>53482</v>
      </c>
      <c r="B16752" s="2">
        <v>44323.869524271846</v>
      </c>
      <c r="C16752" s="44">
        <f t="shared" si="522"/>
        <v>5</v>
      </c>
      <c r="D16752" s="44" t="str">
        <f t="shared" si="523"/>
        <v>Пятница</v>
      </c>
      <c r="E16752">
        <v>298306</v>
      </c>
      <c r="F16752">
        <v>227775</v>
      </c>
    </row>
    <row r="16753" spans="1:6" x14ac:dyDescent="0.3">
      <c r="A16753">
        <v>53487</v>
      </c>
      <c r="B16753" s="2">
        <v>44323.869524271846</v>
      </c>
      <c r="C16753" s="44">
        <f t="shared" si="522"/>
        <v>5</v>
      </c>
      <c r="D16753" s="44" t="str">
        <f t="shared" si="523"/>
        <v>Пятница</v>
      </c>
      <c r="E16753">
        <v>319075</v>
      </c>
      <c r="F16753">
        <v>258219</v>
      </c>
    </row>
    <row r="16754" spans="1:6" x14ac:dyDescent="0.3">
      <c r="A16754">
        <v>53492</v>
      </c>
      <c r="B16754" s="2">
        <v>44323.870737864076</v>
      </c>
      <c r="C16754" s="44">
        <f t="shared" si="522"/>
        <v>5</v>
      </c>
      <c r="D16754" s="44" t="str">
        <f t="shared" si="523"/>
        <v>Пятница</v>
      </c>
      <c r="E16754">
        <v>48080</v>
      </c>
      <c r="F16754">
        <v>155428</v>
      </c>
    </row>
    <row r="16755" spans="1:6" x14ac:dyDescent="0.3">
      <c r="A16755">
        <v>53494</v>
      </c>
      <c r="B16755" s="2">
        <v>44323.871142394826</v>
      </c>
      <c r="C16755" s="44">
        <f t="shared" si="522"/>
        <v>5</v>
      </c>
      <c r="D16755" s="44" t="str">
        <f t="shared" si="523"/>
        <v>Пятница</v>
      </c>
      <c r="E16755">
        <v>80869</v>
      </c>
      <c r="F16755">
        <v>82901</v>
      </c>
    </row>
    <row r="16756" spans="1:6" x14ac:dyDescent="0.3">
      <c r="A16756">
        <v>53499</v>
      </c>
      <c r="B16756" s="2">
        <v>44323.872760517799</v>
      </c>
      <c r="C16756" s="44">
        <f t="shared" si="522"/>
        <v>5</v>
      </c>
      <c r="D16756" s="44" t="str">
        <f t="shared" si="523"/>
        <v>Пятница</v>
      </c>
      <c r="E16756">
        <v>202060</v>
      </c>
      <c r="F16756">
        <v>411922</v>
      </c>
    </row>
    <row r="16757" spans="1:6" x14ac:dyDescent="0.3">
      <c r="A16757">
        <v>53503</v>
      </c>
      <c r="B16757" s="2">
        <v>44323.873165048542</v>
      </c>
      <c r="C16757" s="44">
        <f t="shared" si="522"/>
        <v>5</v>
      </c>
      <c r="D16757" s="44" t="str">
        <f t="shared" si="523"/>
        <v>Пятница</v>
      </c>
      <c r="E16757">
        <v>32970</v>
      </c>
      <c r="F16757">
        <v>21760</v>
      </c>
    </row>
    <row r="16758" spans="1:6" x14ac:dyDescent="0.3">
      <c r="A16758">
        <v>53504</v>
      </c>
      <c r="B16758" s="2">
        <v>44323.873165048542</v>
      </c>
      <c r="C16758" s="44">
        <f t="shared" si="522"/>
        <v>5</v>
      </c>
      <c r="D16758" s="44" t="str">
        <f t="shared" si="523"/>
        <v>Пятница</v>
      </c>
      <c r="E16758">
        <v>220967</v>
      </c>
      <c r="F16758">
        <v>304128</v>
      </c>
    </row>
    <row r="16759" spans="1:6" x14ac:dyDescent="0.3">
      <c r="A16759">
        <v>53508</v>
      </c>
      <c r="B16759" s="2">
        <v>44323.874783171515</v>
      </c>
      <c r="C16759" s="44">
        <f t="shared" si="522"/>
        <v>5</v>
      </c>
      <c r="D16759" s="44" t="str">
        <f t="shared" si="523"/>
        <v>Пятница</v>
      </c>
      <c r="E16759">
        <v>135181</v>
      </c>
      <c r="F16759">
        <v>349014</v>
      </c>
    </row>
    <row r="16760" spans="1:6" x14ac:dyDescent="0.3">
      <c r="A16760">
        <v>53509</v>
      </c>
      <c r="B16760" s="2">
        <v>44323.874783171515</v>
      </c>
      <c r="C16760" s="44">
        <f t="shared" si="522"/>
        <v>5</v>
      </c>
      <c r="D16760" s="44" t="str">
        <f t="shared" si="523"/>
        <v>Пятница</v>
      </c>
      <c r="E16760">
        <v>154137</v>
      </c>
      <c r="F16760">
        <v>81735</v>
      </c>
    </row>
    <row r="16761" spans="1:6" x14ac:dyDescent="0.3">
      <c r="A16761">
        <v>53514</v>
      </c>
      <c r="B16761" s="2">
        <v>44323.874783171515</v>
      </c>
      <c r="C16761" s="44">
        <f t="shared" si="522"/>
        <v>5</v>
      </c>
      <c r="D16761" s="44" t="str">
        <f t="shared" si="523"/>
        <v>Пятница</v>
      </c>
      <c r="E16761">
        <v>184569</v>
      </c>
      <c r="F16761">
        <v>471403</v>
      </c>
    </row>
    <row r="16762" spans="1:6" x14ac:dyDescent="0.3">
      <c r="A16762">
        <v>53516</v>
      </c>
      <c r="B16762" s="2">
        <v>44323.876805825246</v>
      </c>
      <c r="C16762" s="44">
        <f t="shared" si="522"/>
        <v>5</v>
      </c>
      <c r="D16762" s="44" t="str">
        <f t="shared" si="523"/>
        <v>Пятница</v>
      </c>
      <c r="E16762">
        <v>330132</v>
      </c>
      <c r="F16762">
        <v>49819</v>
      </c>
    </row>
    <row r="16763" spans="1:6" x14ac:dyDescent="0.3">
      <c r="A16763">
        <v>53521</v>
      </c>
      <c r="B16763" s="2">
        <v>44323.877614886733</v>
      </c>
      <c r="C16763" s="44">
        <f t="shared" si="522"/>
        <v>5</v>
      </c>
      <c r="D16763" s="44" t="str">
        <f t="shared" si="523"/>
        <v>Пятница</v>
      </c>
      <c r="E16763">
        <v>172788</v>
      </c>
      <c r="F16763">
        <v>104581</v>
      </c>
    </row>
    <row r="16764" spans="1:6" x14ac:dyDescent="0.3">
      <c r="A16764">
        <v>53522</v>
      </c>
      <c r="B16764" s="2">
        <v>44323.878828478963</v>
      </c>
      <c r="C16764" s="44">
        <f t="shared" si="522"/>
        <v>5</v>
      </c>
      <c r="D16764" s="44" t="str">
        <f t="shared" si="523"/>
        <v>Пятница</v>
      </c>
      <c r="E16764">
        <v>246866</v>
      </c>
      <c r="F16764">
        <v>88863</v>
      </c>
    </row>
    <row r="16765" spans="1:6" x14ac:dyDescent="0.3">
      <c r="A16765">
        <v>53526</v>
      </c>
      <c r="B16765" s="2">
        <v>44323.879637540449</v>
      </c>
      <c r="C16765" s="44">
        <f t="shared" si="522"/>
        <v>5</v>
      </c>
      <c r="D16765" s="44" t="str">
        <f t="shared" si="523"/>
        <v>Пятница</v>
      </c>
      <c r="E16765">
        <v>123921</v>
      </c>
      <c r="F16765">
        <v>144636</v>
      </c>
    </row>
    <row r="16766" spans="1:6" x14ac:dyDescent="0.3">
      <c r="A16766">
        <v>53527</v>
      </c>
      <c r="B16766" s="2">
        <v>44323.880446601943</v>
      </c>
      <c r="C16766" s="44">
        <f t="shared" si="522"/>
        <v>5</v>
      </c>
      <c r="D16766" s="44" t="str">
        <f t="shared" si="523"/>
        <v>Пятница</v>
      </c>
      <c r="E16766">
        <v>41023</v>
      </c>
      <c r="F16766">
        <v>264901</v>
      </c>
    </row>
    <row r="16767" spans="1:6" x14ac:dyDescent="0.3">
      <c r="A16767">
        <v>53528</v>
      </c>
      <c r="B16767" s="2">
        <v>44323.880446601943</v>
      </c>
      <c r="C16767" s="44">
        <f t="shared" si="522"/>
        <v>5</v>
      </c>
      <c r="D16767" s="44" t="str">
        <f t="shared" si="523"/>
        <v>Пятница</v>
      </c>
      <c r="E16767">
        <v>130414</v>
      </c>
      <c r="F16767">
        <v>112334</v>
      </c>
    </row>
    <row r="16768" spans="1:6" x14ac:dyDescent="0.3">
      <c r="A16768">
        <v>53529</v>
      </c>
      <c r="B16768" s="2">
        <v>44323.880851132686</v>
      </c>
      <c r="C16768" s="44">
        <f t="shared" si="522"/>
        <v>5</v>
      </c>
      <c r="D16768" s="44" t="str">
        <f t="shared" si="523"/>
        <v>Пятница</v>
      </c>
      <c r="E16768">
        <v>338922</v>
      </c>
      <c r="F16768">
        <v>250679</v>
      </c>
    </row>
    <row r="16769" spans="1:6" x14ac:dyDescent="0.3">
      <c r="A16769">
        <v>53534</v>
      </c>
      <c r="B16769" s="2">
        <v>44323.882873786402</v>
      </c>
      <c r="C16769" s="44">
        <f t="shared" si="522"/>
        <v>5</v>
      </c>
      <c r="D16769" s="44" t="str">
        <f t="shared" si="523"/>
        <v>Пятница</v>
      </c>
      <c r="E16769">
        <v>231563</v>
      </c>
      <c r="F16769">
        <v>271140</v>
      </c>
    </row>
    <row r="16770" spans="1:6" x14ac:dyDescent="0.3">
      <c r="A16770">
        <v>53539</v>
      </c>
      <c r="B16770" s="2">
        <v>44323.884491909383</v>
      </c>
      <c r="C16770" s="44">
        <f t="shared" si="522"/>
        <v>5</v>
      </c>
      <c r="D16770" s="44" t="str">
        <f t="shared" si="523"/>
        <v>Пятница</v>
      </c>
      <c r="E16770">
        <v>49675</v>
      </c>
      <c r="F16770">
        <v>230507</v>
      </c>
    </row>
    <row r="16771" spans="1:6" x14ac:dyDescent="0.3">
      <c r="A16771">
        <v>53540</v>
      </c>
      <c r="B16771" s="2">
        <v>44323.884896440126</v>
      </c>
      <c r="C16771" s="44">
        <f t="shared" ref="C16771:C16834" si="524">WEEKDAY(B16771,2)</f>
        <v>5</v>
      </c>
      <c r="D16771" s="44" t="str">
        <f t="shared" ref="D16771:D16834" si="525">IF(C16771=1,"Понедельник",(IF(C16771=2,"Вторник",(IF(C16771=3,"Среда",(IF(C16771=4,"Четверг",(IF(C16771=5,"Пятница",(IF(C16771=6,"Суббота","Воскресенье")))))))))))</f>
        <v>Пятница</v>
      </c>
      <c r="E16771">
        <v>237474</v>
      </c>
      <c r="F16771">
        <v>70072</v>
      </c>
    </row>
    <row r="16772" spans="1:6" x14ac:dyDescent="0.3">
      <c r="A16772">
        <v>53542</v>
      </c>
      <c r="B16772" s="2">
        <v>44323.885300970876</v>
      </c>
      <c r="C16772" s="44">
        <f t="shared" si="524"/>
        <v>5</v>
      </c>
      <c r="D16772" s="44" t="str">
        <f t="shared" si="525"/>
        <v>Пятница</v>
      </c>
      <c r="E16772">
        <v>209320</v>
      </c>
      <c r="F16772">
        <v>285680</v>
      </c>
    </row>
    <row r="16773" spans="1:6" x14ac:dyDescent="0.3">
      <c r="A16773">
        <v>53543</v>
      </c>
      <c r="B16773" s="2">
        <v>44323.88570550162</v>
      </c>
      <c r="C16773" s="44">
        <f t="shared" si="524"/>
        <v>5</v>
      </c>
      <c r="D16773" s="44" t="str">
        <f t="shared" si="525"/>
        <v>Пятница</v>
      </c>
      <c r="E16773">
        <v>1174</v>
      </c>
      <c r="F16773">
        <v>347008</v>
      </c>
    </row>
    <row r="16774" spans="1:6" x14ac:dyDescent="0.3">
      <c r="A16774">
        <v>53547</v>
      </c>
      <c r="B16774" s="2">
        <v>44323.88570550162</v>
      </c>
      <c r="C16774" s="44">
        <f t="shared" si="524"/>
        <v>5</v>
      </c>
      <c r="D16774" s="44" t="str">
        <f t="shared" si="525"/>
        <v>Пятница</v>
      </c>
      <c r="E16774">
        <v>278066</v>
      </c>
      <c r="F16774">
        <v>359800</v>
      </c>
    </row>
    <row r="16775" spans="1:6" x14ac:dyDescent="0.3">
      <c r="A16775">
        <v>53549</v>
      </c>
      <c r="B16775" s="2">
        <v>44323.886110032363</v>
      </c>
      <c r="C16775" s="44">
        <f t="shared" si="524"/>
        <v>5</v>
      </c>
      <c r="D16775" s="44" t="str">
        <f t="shared" si="525"/>
        <v>Пятница</v>
      </c>
      <c r="E16775">
        <v>193433</v>
      </c>
      <c r="F16775">
        <v>347393</v>
      </c>
    </row>
    <row r="16776" spans="1:6" x14ac:dyDescent="0.3">
      <c r="A16776">
        <v>53552</v>
      </c>
      <c r="B16776" s="2">
        <v>44323.8873236246</v>
      </c>
      <c r="C16776" s="44">
        <f t="shared" si="524"/>
        <v>5</v>
      </c>
      <c r="D16776" s="44" t="str">
        <f t="shared" si="525"/>
        <v>Пятница</v>
      </c>
      <c r="E16776">
        <v>280066</v>
      </c>
      <c r="F16776">
        <v>470762</v>
      </c>
    </row>
    <row r="16777" spans="1:6" x14ac:dyDescent="0.3">
      <c r="A16777">
        <v>53555</v>
      </c>
      <c r="B16777" s="2">
        <v>44323.888941747573</v>
      </c>
      <c r="C16777" s="44">
        <f t="shared" si="524"/>
        <v>5</v>
      </c>
      <c r="D16777" s="44" t="str">
        <f t="shared" si="525"/>
        <v>Пятница</v>
      </c>
      <c r="E16777">
        <v>164756</v>
      </c>
      <c r="F16777">
        <v>294433</v>
      </c>
    </row>
    <row r="16778" spans="1:6" x14ac:dyDescent="0.3">
      <c r="A16778">
        <v>53558</v>
      </c>
      <c r="B16778" s="2">
        <v>44323.888941747573</v>
      </c>
      <c r="C16778" s="44">
        <f t="shared" si="524"/>
        <v>5</v>
      </c>
      <c r="D16778" s="44" t="str">
        <f t="shared" si="525"/>
        <v>Пятница</v>
      </c>
      <c r="E16778">
        <v>214801</v>
      </c>
      <c r="F16778">
        <v>308537</v>
      </c>
    </row>
    <row r="16779" spans="1:6" x14ac:dyDescent="0.3">
      <c r="A16779">
        <v>53559</v>
      </c>
      <c r="B16779" s="2">
        <v>44323.889346278316</v>
      </c>
      <c r="C16779" s="44">
        <f t="shared" si="524"/>
        <v>5</v>
      </c>
      <c r="D16779" s="44" t="str">
        <f t="shared" si="525"/>
        <v>Пятница</v>
      </c>
      <c r="E16779">
        <v>243414</v>
      </c>
      <c r="F16779">
        <v>404226</v>
      </c>
    </row>
    <row r="16780" spans="1:6" x14ac:dyDescent="0.3">
      <c r="A16780">
        <v>53560</v>
      </c>
      <c r="B16780" s="2">
        <v>44323.89015533981</v>
      </c>
      <c r="C16780" s="44">
        <f t="shared" si="524"/>
        <v>5</v>
      </c>
      <c r="D16780" s="44" t="str">
        <f t="shared" si="525"/>
        <v>Пятница</v>
      </c>
      <c r="E16780">
        <v>93260</v>
      </c>
      <c r="F16780">
        <v>60239</v>
      </c>
    </row>
    <row r="16781" spans="1:6" x14ac:dyDescent="0.3">
      <c r="A16781">
        <v>53562</v>
      </c>
      <c r="B16781" s="2">
        <v>44323.890559870553</v>
      </c>
      <c r="C16781" s="44">
        <f t="shared" si="524"/>
        <v>5</v>
      </c>
      <c r="D16781" s="44" t="str">
        <f t="shared" si="525"/>
        <v>Пятница</v>
      </c>
      <c r="E16781">
        <v>118126</v>
      </c>
      <c r="F16781">
        <v>170185</v>
      </c>
    </row>
    <row r="16782" spans="1:6" x14ac:dyDescent="0.3">
      <c r="A16782">
        <v>53565</v>
      </c>
      <c r="B16782" s="2">
        <v>44323.890964401289</v>
      </c>
      <c r="C16782" s="44">
        <f t="shared" si="524"/>
        <v>5</v>
      </c>
      <c r="D16782" s="44" t="str">
        <f t="shared" si="525"/>
        <v>Пятница</v>
      </c>
      <c r="E16782">
        <v>281500</v>
      </c>
      <c r="F16782">
        <v>143024</v>
      </c>
    </row>
    <row r="16783" spans="1:6" x14ac:dyDescent="0.3">
      <c r="A16783">
        <v>53566</v>
      </c>
      <c r="B16783" s="2">
        <v>44323.894</v>
      </c>
      <c r="C16783" s="44">
        <f t="shared" si="524"/>
        <v>5</v>
      </c>
      <c r="D16783" s="44" t="str">
        <f t="shared" si="525"/>
        <v>Пятница</v>
      </c>
      <c r="E16783">
        <v>295456</v>
      </c>
      <c r="F16783">
        <v>158978</v>
      </c>
    </row>
    <row r="16784" spans="1:6" x14ac:dyDescent="0.3">
      <c r="A16784">
        <v>53568</v>
      </c>
      <c r="B16784" s="2">
        <v>44323.895009708736</v>
      </c>
      <c r="C16784" s="44">
        <f t="shared" si="524"/>
        <v>5</v>
      </c>
      <c r="D16784" s="44" t="str">
        <f t="shared" si="525"/>
        <v>Пятница</v>
      </c>
      <c r="E16784">
        <v>252908</v>
      </c>
      <c r="F16784">
        <v>250679</v>
      </c>
    </row>
    <row r="16785" spans="1:6" x14ac:dyDescent="0.3">
      <c r="A16785">
        <v>53570</v>
      </c>
      <c r="B16785" s="2">
        <v>44323.896627831717</v>
      </c>
      <c r="C16785" s="44">
        <f t="shared" si="524"/>
        <v>5</v>
      </c>
      <c r="D16785" s="44" t="str">
        <f t="shared" si="525"/>
        <v>Пятница</v>
      </c>
      <c r="E16785">
        <v>238480</v>
      </c>
      <c r="F16785">
        <v>230778</v>
      </c>
    </row>
    <row r="16786" spans="1:6" x14ac:dyDescent="0.3">
      <c r="A16786">
        <v>53571</v>
      </c>
      <c r="B16786" s="2">
        <v>44323.896627831717</v>
      </c>
      <c r="C16786" s="44">
        <f t="shared" si="524"/>
        <v>5</v>
      </c>
      <c r="D16786" s="44" t="str">
        <f t="shared" si="525"/>
        <v>Пятница</v>
      </c>
      <c r="E16786">
        <v>333203</v>
      </c>
      <c r="F16786">
        <v>230507</v>
      </c>
    </row>
    <row r="16787" spans="1:6" x14ac:dyDescent="0.3">
      <c r="A16787">
        <v>53576</v>
      </c>
      <c r="B16787" s="2">
        <v>44323.89703236246</v>
      </c>
      <c r="C16787" s="44">
        <f t="shared" si="524"/>
        <v>5</v>
      </c>
      <c r="D16787" s="44" t="str">
        <f t="shared" si="525"/>
        <v>Пятница</v>
      </c>
      <c r="E16787">
        <v>142861</v>
      </c>
      <c r="F16787">
        <v>158978</v>
      </c>
    </row>
    <row r="16788" spans="1:6" x14ac:dyDescent="0.3">
      <c r="A16788">
        <v>53579</v>
      </c>
      <c r="B16788" s="2">
        <v>44323.89865048544</v>
      </c>
      <c r="C16788" s="44">
        <f t="shared" si="524"/>
        <v>5</v>
      </c>
      <c r="D16788" s="44" t="str">
        <f t="shared" si="525"/>
        <v>Пятница</v>
      </c>
      <c r="E16788">
        <v>57563</v>
      </c>
      <c r="F16788">
        <v>308766</v>
      </c>
    </row>
    <row r="16789" spans="1:6" x14ac:dyDescent="0.3">
      <c r="A16789">
        <v>53584</v>
      </c>
      <c r="B16789" s="2">
        <v>44323.89865048544</v>
      </c>
      <c r="C16789" s="44">
        <f t="shared" si="524"/>
        <v>5</v>
      </c>
      <c r="D16789" s="44" t="str">
        <f t="shared" si="525"/>
        <v>Пятница</v>
      </c>
      <c r="E16789">
        <v>113810</v>
      </c>
      <c r="F16789">
        <v>325852</v>
      </c>
    </row>
    <row r="16790" spans="1:6" x14ac:dyDescent="0.3">
      <c r="A16790">
        <v>53585</v>
      </c>
      <c r="B16790" s="2">
        <v>44323.899055016176</v>
      </c>
      <c r="C16790" s="44">
        <f t="shared" si="524"/>
        <v>5</v>
      </c>
      <c r="D16790" s="44" t="str">
        <f t="shared" si="525"/>
        <v>Пятница</v>
      </c>
      <c r="E16790">
        <v>320239</v>
      </c>
      <c r="F16790">
        <v>270741</v>
      </c>
    </row>
    <row r="16791" spans="1:6" x14ac:dyDescent="0.3">
      <c r="A16791">
        <v>53586</v>
      </c>
      <c r="B16791" s="2">
        <v>44323.89986407767</v>
      </c>
      <c r="C16791" s="44">
        <f t="shared" si="524"/>
        <v>5</v>
      </c>
      <c r="D16791" s="44" t="str">
        <f t="shared" si="525"/>
        <v>Пятница</v>
      </c>
      <c r="E16791">
        <v>278574</v>
      </c>
      <c r="F16791">
        <v>182191</v>
      </c>
    </row>
    <row r="16792" spans="1:6" x14ac:dyDescent="0.3">
      <c r="A16792">
        <v>53591</v>
      </c>
      <c r="B16792" s="2">
        <v>44323.900268608413</v>
      </c>
      <c r="C16792" s="44">
        <f t="shared" si="524"/>
        <v>5</v>
      </c>
      <c r="D16792" s="44" t="str">
        <f t="shared" si="525"/>
        <v>Пятница</v>
      </c>
      <c r="E16792">
        <v>63408</v>
      </c>
      <c r="F16792">
        <v>5151</v>
      </c>
    </row>
    <row r="16793" spans="1:6" x14ac:dyDescent="0.3">
      <c r="A16793">
        <v>53595</v>
      </c>
      <c r="B16793" s="2">
        <v>44323.900268608413</v>
      </c>
      <c r="C16793" s="44">
        <f t="shared" si="524"/>
        <v>5</v>
      </c>
      <c r="D16793" s="44" t="str">
        <f t="shared" si="525"/>
        <v>Пятница</v>
      </c>
      <c r="E16793">
        <v>193875</v>
      </c>
      <c r="F16793">
        <v>170967</v>
      </c>
    </row>
    <row r="16794" spans="1:6" x14ac:dyDescent="0.3">
      <c r="A16794">
        <v>53598</v>
      </c>
      <c r="B16794" s="2">
        <v>44323.900673139156</v>
      </c>
      <c r="C16794" s="44">
        <f t="shared" si="524"/>
        <v>5</v>
      </c>
      <c r="D16794" s="44" t="str">
        <f t="shared" si="525"/>
        <v>Пятница</v>
      </c>
      <c r="E16794">
        <v>197553</v>
      </c>
      <c r="F16794">
        <v>250679</v>
      </c>
    </row>
    <row r="16795" spans="1:6" x14ac:dyDescent="0.3">
      <c r="A16795">
        <v>53602</v>
      </c>
      <c r="B16795" s="2">
        <v>44323.9010776699</v>
      </c>
      <c r="C16795" s="44">
        <f t="shared" si="524"/>
        <v>5</v>
      </c>
      <c r="D16795" s="44" t="str">
        <f t="shared" si="525"/>
        <v>Пятница</v>
      </c>
      <c r="E16795">
        <v>178793</v>
      </c>
      <c r="F16795">
        <v>411922</v>
      </c>
    </row>
    <row r="16796" spans="1:6" x14ac:dyDescent="0.3">
      <c r="A16796">
        <v>53607</v>
      </c>
      <c r="B16796" s="2">
        <v>44323.901886731393</v>
      </c>
      <c r="C16796" s="44">
        <f t="shared" si="524"/>
        <v>5</v>
      </c>
      <c r="D16796" s="44" t="str">
        <f t="shared" si="525"/>
        <v>Пятница</v>
      </c>
      <c r="E16796">
        <v>304694</v>
      </c>
      <c r="F16796">
        <v>206501</v>
      </c>
    </row>
    <row r="16797" spans="1:6" x14ac:dyDescent="0.3">
      <c r="A16797">
        <v>53609</v>
      </c>
      <c r="B16797" s="2">
        <v>44323.903100323623</v>
      </c>
      <c r="C16797" s="44">
        <f t="shared" si="524"/>
        <v>5</v>
      </c>
      <c r="D16797" s="44" t="str">
        <f t="shared" si="525"/>
        <v>Пятница</v>
      </c>
      <c r="E16797">
        <v>87761</v>
      </c>
      <c r="F16797">
        <v>180863</v>
      </c>
    </row>
    <row r="16798" spans="1:6" x14ac:dyDescent="0.3">
      <c r="A16798">
        <v>53613</v>
      </c>
      <c r="B16798" s="2">
        <v>44323.90310032363</v>
      </c>
      <c r="C16798" s="44">
        <f t="shared" si="524"/>
        <v>5</v>
      </c>
      <c r="D16798" s="44" t="str">
        <f t="shared" si="525"/>
        <v>Пятница</v>
      </c>
      <c r="E16798">
        <v>43837</v>
      </c>
      <c r="F16798">
        <v>158978</v>
      </c>
    </row>
    <row r="16799" spans="1:6" x14ac:dyDescent="0.3">
      <c r="A16799">
        <v>53618</v>
      </c>
      <c r="B16799" s="2">
        <v>44323.903504854374</v>
      </c>
      <c r="C16799" s="44">
        <f t="shared" si="524"/>
        <v>5</v>
      </c>
      <c r="D16799" s="44" t="str">
        <f t="shared" si="525"/>
        <v>Пятница</v>
      </c>
      <c r="E16799">
        <v>107528</v>
      </c>
      <c r="F16799">
        <v>239565</v>
      </c>
    </row>
    <row r="16800" spans="1:6" x14ac:dyDescent="0.3">
      <c r="A16800">
        <v>53620</v>
      </c>
      <c r="B16800" s="2">
        <v>44323.903504854374</v>
      </c>
      <c r="C16800" s="44">
        <f t="shared" si="524"/>
        <v>5</v>
      </c>
      <c r="D16800" s="44" t="str">
        <f t="shared" si="525"/>
        <v>Пятница</v>
      </c>
      <c r="E16800">
        <v>310148</v>
      </c>
      <c r="F16800">
        <v>5151</v>
      </c>
    </row>
    <row r="16801" spans="1:6" x14ac:dyDescent="0.3">
      <c r="A16801">
        <v>53621</v>
      </c>
      <c r="B16801" s="2">
        <v>44323.905122977347</v>
      </c>
      <c r="C16801" s="44">
        <f t="shared" si="524"/>
        <v>5</v>
      </c>
      <c r="D16801" s="44" t="str">
        <f t="shared" si="525"/>
        <v>Пятница</v>
      </c>
      <c r="E16801">
        <v>2587</v>
      </c>
      <c r="F16801">
        <v>429494</v>
      </c>
    </row>
    <row r="16802" spans="1:6" x14ac:dyDescent="0.3">
      <c r="A16802">
        <v>53622</v>
      </c>
      <c r="B16802" s="2">
        <v>44323.905122977347</v>
      </c>
      <c r="C16802" s="44">
        <f t="shared" si="524"/>
        <v>5</v>
      </c>
      <c r="D16802" s="44" t="str">
        <f t="shared" si="525"/>
        <v>Пятница</v>
      </c>
      <c r="E16802">
        <v>12874</v>
      </c>
      <c r="F16802">
        <v>45364</v>
      </c>
    </row>
    <row r="16803" spans="1:6" x14ac:dyDescent="0.3">
      <c r="A16803">
        <v>53627</v>
      </c>
      <c r="B16803" s="2">
        <v>44323.905122977347</v>
      </c>
      <c r="C16803" s="44">
        <f t="shared" si="524"/>
        <v>5</v>
      </c>
      <c r="D16803" s="44" t="str">
        <f t="shared" si="525"/>
        <v>Пятница</v>
      </c>
      <c r="E16803">
        <v>57524</v>
      </c>
      <c r="F16803">
        <v>13764</v>
      </c>
    </row>
    <row r="16804" spans="1:6" x14ac:dyDescent="0.3">
      <c r="A16804">
        <v>53631</v>
      </c>
      <c r="B16804" s="2">
        <v>44323.905932038841</v>
      </c>
      <c r="C16804" s="44">
        <f t="shared" si="524"/>
        <v>5</v>
      </c>
      <c r="D16804" s="44" t="str">
        <f t="shared" si="525"/>
        <v>Пятница</v>
      </c>
      <c r="E16804">
        <v>250783</v>
      </c>
      <c r="F16804">
        <v>202914</v>
      </c>
    </row>
    <row r="16805" spans="1:6" x14ac:dyDescent="0.3">
      <c r="A16805">
        <v>53634</v>
      </c>
      <c r="B16805" s="2">
        <v>44323.906741100327</v>
      </c>
      <c r="C16805" s="44">
        <f t="shared" si="524"/>
        <v>5</v>
      </c>
      <c r="D16805" s="44" t="str">
        <f t="shared" si="525"/>
        <v>Пятница</v>
      </c>
      <c r="E16805">
        <v>4240</v>
      </c>
      <c r="F16805">
        <v>3876</v>
      </c>
    </row>
    <row r="16806" spans="1:6" x14ac:dyDescent="0.3">
      <c r="A16806">
        <v>53635</v>
      </c>
      <c r="B16806" s="2">
        <v>44323.906741100327</v>
      </c>
      <c r="C16806" s="44">
        <f t="shared" si="524"/>
        <v>5</v>
      </c>
      <c r="D16806" s="44" t="str">
        <f t="shared" si="525"/>
        <v>Пятница</v>
      </c>
      <c r="E16806">
        <v>22074</v>
      </c>
      <c r="F16806">
        <v>112334</v>
      </c>
    </row>
    <row r="16807" spans="1:6" x14ac:dyDescent="0.3">
      <c r="A16807">
        <v>53637</v>
      </c>
      <c r="B16807" s="2">
        <v>44323.906741100327</v>
      </c>
      <c r="C16807" s="44">
        <f t="shared" si="524"/>
        <v>5</v>
      </c>
      <c r="D16807" s="44" t="str">
        <f t="shared" si="525"/>
        <v>Пятница</v>
      </c>
      <c r="E16807">
        <v>258694</v>
      </c>
      <c r="F16807">
        <v>145779</v>
      </c>
    </row>
    <row r="16808" spans="1:6" x14ac:dyDescent="0.3">
      <c r="A16808">
        <v>53638</v>
      </c>
      <c r="B16808" s="2">
        <v>44323.907954692557</v>
      </c>
      <c r="C16808" s="44">
        <f t="shared" si="524"/>
        <v>5</v>
      </c>
      <c r="D16808" s="44" t="str">
        <f t="shared" si="525"/>
        <v>Пятница</v>
      </c>
      <c r="E16808">
        <v>141702</v>
      </c>
      <c r="F16808">
        <v>411922</v>
      </c>
    </row>
    <row r="16809" spans="1:6" x14ac:dyDescent="0.3">
      <c r="A16809">
        <v>53639</v>
      </c>
      <c r="B16809" s="2">
        <v>44323.907954692557</v>
      </c>
      <c r="C16809" s="44">
        <f t="shared" si="524"/>
        <v>5</v>
      </c>
      <c r="D16809" s="44" t="str">
        <f t="shared" si="525"/>
        <v>Пятница</v>
      </c>
      <c r="E16809">
        <v>261393</v>
      </c>
      <c r="F16809">
        <v>108961</v>
      </c>
    </row>
    <row r="16810" spans="1:6" x14ac:dyDescent="0.3">
      <c r="A16810">
        <v>53640</v>
      </c>
      <c r="B16810" s="2">
        <v>44323.907954692557</v>
      </c>
      <c r="C16810" s="44">
        <f t="shared" si="524"/>
        <v>5</v>
      </c>
      <c r="D16810" s="44" t="str">
        <f t="shared" si="525"/>
        <v>Пятница</v>
      </c>
      <c r="E16810">
        <v>344081</v>
      </c>
      <c r="F16810">
        <v>171555</v>
      </c>
    </row>
    <row r="16811" spans="1:6" x14ac:dyDescent="0.3">
      <c r="A16811">
        <v>53642</v>
      </c>
      <c r="B16811" s="2">
        <v>44323.909168284787</v>
      </c>
      <c r="C16811" s="44">
        <f t="shared" si="524"/>
        <v>5</v>
      </c>
      <c r="D16811" s="44" t="str">
        <f t="shared" si="525"/>
        <v>Пятница</v>
      </c>
      <c r="E16811">
        <v>320117</v>
      </c>
      <c r="F16811">
        <v>99975</v>
      </c>
    </row>
    <row r="16812" spans="1:6" x14ac:dyDescent="0.3">
      <c r="A16812">
        <v>53644</v>
      </c>
      <c r="B16812" s="2">
        <v>44323.909666666666</v>
      </c>
      <c r="C16812" s="44">
        <f t="shared" si="524"/>
        <v>5</v>
      </c>
      <c r="D16812" s="44" t="str">
        <f t="shared" si="525"/>
        <v>Пятница</v>
      </c>
      <c r="E16812">
        <v>163874</v>
      </c>
      <c r="F16812">
        <v>239565</v>
      </c>
    </row>
    <row r="16813" spans="1:6" x14ac:dyDescent="0.3">
      <c r="A16813">
        <v>53648</v>
      </c>
      <c r="B16813" s="2">
        <v>44323.90997734628</v>
      </c>
      <c r="C16813" s="44">
        <f t="shared" si="524"/>
        <v>5</v>
      </c>
      <c r="D16813" s="44" t="str">
        <f t="shared" si="525"/>
        <v>Пятница</v>
      </c>
      <c r="E16813">
        <v>179669</v>
      </c>
      <c r="F16813">
        <v>343491</v>
      </c>
    </row>
    <row r="16814" spans="1:6" x14ac:dyDescent="0.3">
      <c r="A16814">
        <v>53651</v>
      </c>
      <c r="B16814" s="2">
        <v>44323.910381877024</v>
      </c>
      <c r="C16814" s="44">
        <f t="shared" si="524"/>
        <v>5</v>
      </c>
      <c r="D16814" s="44" t="str">
        <f t="shared" si="525"/>
        <v>Пятница</v>
      </c>
      <c r="E16814">
        <v>34648</v>
      </c>
      <c r="F16814">
        <v>33890</v>
      </c>
    </row>
    <row r="16815" spans="1:6" x14ac:dyDescent="0.3">
      <c r="A16815">
        <v>53653</v>
      </c>
      <c r="B16815" s="2">
        <v>44323.910381877024</v>
      </c>
      <c r="C16815" s="44">
        <f t="shared" si="524"/>
        <v>5</v>
      </c>
      <c r="D16815" s="44" t="str">
        <f t="shared" si="525"/>
        <v>Пятница</v>
      </c>
      <c r="E16815">
        <v>76585</v>
      </c>
      <c r="F16815">
        <v>242428</v>
      </c>
    </row>
    <row r="16816" spans="1:6" x14ac:dyDescent="0.3">
      <c r="A16816">
        <v>53658</v>
      </c>
      <c r="B16816" s="2">
        <v>44323.91119093851</v>
      </c>
      <c r="C16816" s="44">
        <f t="shared" si="524"/>
        <v>5</v>
      </c>
      <c r="D16816" s="44" t="str">
        <f t="shared" si="525"/>
        <v>Пятница</v>
      </c>
      <c r="E16816">
        <v>185308</v>
      </c>
      <c r="F16816">
        <v>341333</v>
      </c>
    </row>
    <row r="16817" spans="1:6" x14ac:dyDescent="0.3">
      <c r="A16817">
        <v>53663</v>
      </c>
      <c r="B16817" s="2">
        <v>44323.911595469261</v>
      </c>
      <c r="C16817" s="44">
        <f t="shared" si="524"/>
        <v>5</v>
      </c>
      <c r="D16817" s="44" t="str">
        <f t="shared" si="525"/>
        <v>Пятница</v>
      </c>
      <c r="E16817">
        <v>169676</v>
      </c>
      <c r="F16817">
        <v>285253</v>
      </c>
    </row>
    <row r="16818" spans="1:6" x14ac:dyDescent="0.3">
      <c r="A16818">
        <v>53667</v>
      </c>
      <c r="B16818" s="2">
        <v>44323.911595469261</v>
      </c>
      <c r="C16818" s="44">
        <f t="shared" si="524"/>
        <v>5</v>
      </c>
      <c r="D16818" s="44" t="str">
        <f t="shared" si="525"/>
        <v>Пятница</v>
      </c>
      <c r="E16818">
        <v>235583</v>
      </c>
      <c r="F16818">
        <v>158978</v>
      </c>
    </row>
    <row r="16819" spans="1:6" x14ac:dyDescent="0.3">
      <c r="A16819">
        <v>53671</v>
      </c>
      <c r="B16819" s="2">
        <v>44323.91280906149</v>
      </c>
      <c r="C16819" s="44">
        <f t="shared" si="524"/>
        <v>5</v>
      </c>
      <c r="D16819" s="44" t="str">
        <f t="shared" si="525"/>
        <v>Пятница</v>
      </c>
      <c r="E16819">
        <v>19902</v>
      </c>
      <c r="F16819">
        <v>470762</v>
      </c>
    </row>
    <row r="16820" spans="1:6" x14ac:dyDescent="0.3">
      <c r="A16820">
        <v>53676</v>
      </c>
      <c r="B16820" s="2">
        <v>44323.91280906149</v>
      </c>
      <c r="C16820" s="44">
        <f t="shared" si="524"/>
        <v>5</v>
      </c>
      <c r="D16820" s="44" t="str">
        <f t="shared" si="525"/>
        <v>Пятница</v>
      </c>
      <c r="E16820">
        <v>193968</v>
      </c>
      <c r="F16820">
        <v>274147</v>
      </c>
    </row>
    <row r="16821" spans="1:6" x14ac:dyDescent="0.3">
      <c r="A16821">
        <v>53681</v>
      </c>
      <c r="B16821" s="2">
        <v>44323.91280906149</v>
      </c>
      <c r="C16821" s="44">
        <f t="shared" si="524"/>
        <v>5</v>
      </c>
      <c r="D16821" s="44" t="str">
        <f t="shared" si="525"/>
        <v>Пятница</v>
      </c>
      <c r="E16821">
        <v>220706</v>
      </c>
      <c r="F16821">
        <v>127233</v>
      </c>
    </row>
    <row r="16822" spans="1:6" x14ac:dyDescent="0.3">
      <c r="A16822">
        <v>53684</v>
      </c>
      <c r="B16822" s="2">
        <v>44323.913618122977</v>
      </c>
      <c r="C16822" s="44">
        <f t="shared" si="524"/>
        <v>5</v>
      </c>
      <c r="D16822" s="44" t="str">
        <f t="shared" si="525"/>
        <v>Пятница</v>
      </c>
      <c r="E16822">
        <v>5925</v>
      </c>
      <c r="F16822">
        <v>351192</v>
      </c>
    </row>
    <row r="16823" spans="1:6" x14ac:dyDescent="0.3">
      <c r="A16823">
        <v>53686</v>
      </c>
      <c r="B16823" s="2">
        <v>44323.91685436893</v>
      </c>
      <c r="C16823" s="44">
        <f t="shared" si="524"/>
        <v>5</v>
      </c>
      <c r="D16823" s="44" t="str">
        <f t="shared" si="525"/>
        <v>Пятница</v>
      </c>
      <c r="E16823">
        <v>204589</v>
      </c>
      <c r="F16823">
        <v>153893</v>
      </c>
    </row>
    <row r="16824" spans="1:6" x14ac:dyDescent="0.3">
      <c r="A16824">
        <v>53687</v>
      </c>
      <c r="B16824" s="2">
        <v>44323.91685436893</v>
      </c>
      <c r="C16824" s="44">
        <f t="shared" si="524"/>
        <v>5</v>
      </c>
      <c r="D16824" s="44" t="str">
        <f t="shared" si="525"/>
        <v>Пятница</v>
      </c>
      <c r="E16824">
        <v>347466</v>
      </c>
      <c r="F16824">
        <v>68991</v>
      </c>
    </row>
    <row r="16825" spans="1:6" x14ac:dyDescent="0.3">
      <c r="A16825">
        <v>53689</v>
      </c>
      <c r="B16825" s="2">
        <v>44323.917258899673</v>
      </c>
      <c r="C16825" s="44">
        <f t="shared" si="524"/>
        <v>5</v>
      </c>
      <c r="D16825" s="44" t="str">
        <f t="shared" si="525"/>
        <v>Пятница</v>
      </c>
      <c r="E16825">
        <v>216977</v>
      </c>
      <c r="F16825">
        <v>118549</v>
      </c>
    </row>
    <row r="16826" spans="1:6" x14ac:dyDescent="0.3">
      <c r="A16826">
        <v>53691</v>
      </c>
      <c r="B16826" s="2">
        <v>44323.918067961167</v>
      </c>
      <c r="C16826" s="44">
        <f t="shared" si="524"/>
        <v>5</v>
      </c>
      <c r="D16826" s="44" t="str">
        <f t="shared" si="525"/>
        <v>Пятница</v>
      </c>
      <c r="E16826">
        <v>26281</v>
      </c>
      <c r="F16826">
        <v>123413</v>
      </c>
    </row>
    <row r="16827" spans="1:6" x14ac:dyDescent="0.3">
      <c r="A16827">
        <v>53694</v>
      </c>
      <c r="B16827" s="2">
        <v>44323.919281553397</v>
      </c>
      <c r="C16827" s="44">
        <f t="shared" si="524"/>
        <v>5</v>
      </c>
      <c r="D16827" s="44" t="str">
        <f t="shared" si="525"/>
        <v>Пятница</v>
      </c>
      <c r="E16827">
        <v>223316</v>
      </c>
      <c r="F16827">
        <v>2004</v>
      </c>
    </row>
    <row r="16828" spans="1:6" x14ac:dyDescent="0.3">
      <c r="A16828">
        <v>53696</v>
      </c>
      <c r="B16828" s="2">
        <v>44323.921304207121</v>
      </c>
      <c r="C16828" s="44">
        <f t="shared" si="524"/>
        <v>5</v>
      </c>
      <c r="D16828" s="44" t="str">
        <f t="shared" si="525"/>
        <v>Пятница</v>
      </c>
      <c r="E16828">
        <v>232357</v>
      </c>
      <c r="F16828">
        <v>250679</v>
      </c>
    </row>
    <row r="16829" spans="1:6" x14ac:dyDescent="0.3">
      <c r="A16829">
        <v>53697</v>
      </c>
      <c r="B16829" s="2">
        <v>44323.921666666662</v>
      </c>
      <c r="C16829" s="44">
        <f t="shared" si="524"/>
        <v>5</v>
      </c>
      <c r="D16829" s="44" t="str">
        <f t="shared" si="525"/>
        <v>Пятница</v>
      </c>
      <c r="E16829">
        <v>7820</v>
      </c>
      <c r="F16829">
        <v>82901</v>
      </c>
    </row>
    <row r="16830" spans="1:6" x14ac:dyDescent="0.3">
      <c r="A16830">
        <v>53700</v>
      </c>
      <c r="B16830" s="2">
        <v>44323.921708737864</v>
      </c>
      <c r="C16830" s="44">
        <f t="shared" si="524"/>
        <v>5</v>
      </c>
      <c r="D16830" s="44" t="str">
        <f t="shared" si="525"/>
        <v>Пятница</v>
      </c>
      <c r="E16830">
        <v>30901</v>
      </c>
      <c r="F16830">
        <v>100412</v>
      </c>
    </row>
    <row r="16831" spans="1:6" x14ac:dyDescent="0.3">
      <c r="A16831">
        <v>53701</v>
      </c>
      <c r="B16831" s="2">
        <v>44323.921708737864</v>
      </c>
      <c r="C16831" s="44">
        <f t="shared" si="524"/>
        <v>5</v>
      </c>
      <c r="D16831" s="44" t="str">
        <f t="shared" si="525"/>
        <v>Пятница</v>
      </c>
      <c r="E16831">
        <v>83890</v>
      </c>
      <c r="F16831">
        <v>82901</v>
      </c>
    </row>
    <row r="16832" spans="1:6" x14ac:dyDescent="0.3">
      <c r="A16832">
        <v>53705</v>
      </c>
      <c r="B16832" s="2">
        <v>44323.92251779935</v>
      </c>
      <c r="C16832" s="44">
        <f t="shared" si="524"/>
        <v>5</v>
      </c>
      <c r="D16832" s="44" t="str">
        <f t="shared" si="525"/>
        <v>Пятница</v>
      </c>
      <c r="E16832">
        <v>108497</v>
      </c>
      <c r="F16832">
        <v>411922</v>
      </c>
    </row>
    <row r="16833" spans="1:6" x14ac:dyDescent="0.3">
      <c r="A16833">
        <v>53709</v>
      </c>
      <c r="B16833" s="2">
        <v>44323.923731391587</v>
      </c>
      <c r="C16833" s="44">
        <f t="shared" si="524"/>
        <v>5</v>
      </c>
      <c r="D16833" s="44" t="str">
        <f t="shared" si="525"/>
        <v>Пятница</v>
      </c>
      <c r="E16833">
        <v>66668</v>
      </c>
      <c r="F16833">
        <v>126642</v>
      </c>
    </row>
    <row r="16834" spans="1:6" x14ac:dyDescent="0.3">
      <c r="A16834">
        <v>53714</v>
      </c>
      <c r="B16834" s="2">
        <v>44323.924944983817</v>
      </c>
      <c r="C16834" s="44">
        <f t="shared" si="524"/>
        <v>5</v>
      </c>
      <c r="D16834" s="44" t="str">
        <f t="shared" si="525"/>
        <v>Пятница</v>
      </c>
      <c r="E16834">
        <v>20052</v>
      </c>
      <c r="F16834">
        <v>81226</v>
      </c>
    </row>
    <row r="16835" spans="1:6" x14ac:dyDescent="0.3">
      <c r="A16835">
        <v>53716</v>
      </c>
      <c r="B16835" s="2">
        <v>44323.924944983817</v>
      </c>
      <c r="C16835" s="44">
        <f t="shared" ref="C16835:C16898" si="526">WEEKDAY(B16835,2)</f>
        <v>5</v>
      </c>
      <c r="D16835" s="44" t="str">
        <f t="shared" ref="D16835:D16898" si="527">IF(C16835=1,"Понедельник",(IF(C16835=2,"Вторник",(IF(C16835=3,"Среда",(IF(C16835=4,"Четверг",(IF(C16835=5,"Пятница",(IF(C16835=6,"Суббота","Воскресенье")))))))))))</f>
        <v>Пятница</v>
      </c>
      <c r="E16835">
        <v>149203</v>
      </c>
      <c r="F16835">
        <v>82901</v>
      </c>
    </row>
    <row r="16836" spans="1:6" x14ac:dyDescent="0.3">
      <c r="A16836">
        <v>53719</v>
      </c>
      <c r="B16836" s="2">
        <v>44323.926158576054</v>
      </c>
      <c r="C16836" s="44">
        <f t="shared" si="526"/>
        <v>5</v>
      </c>
      <c r="D16836" s="44" t="str">
        <f t="shared" si="527"/>
        <v>Пятница</v>
      </c>
      <c r="E16836">
        <v>310474</v>
      </c>
      <c r="F16836">
        <v>157711</v>
      </c>
    </row>
    <row r="16837" spans="1:6" x14ac:dyDescent="0.3">
      <c r="A16837">
        <v>53722</v>
      </c>
      <c r="B16837" s="2">
        <v>44323.929333333333</v>
      </c>
      <c r="C16837" s="44">
        <f t="shared" si="526"/>
        <v>5</v>
      </c>
      <c r="D16837" s="44" t="str">
        <f t="shared" si="527"/>
        <v>Пятница</v>
      </c>
      <c r="E16837">
        <v>99905</v>
      </c>
      <c r="F16837">
        <v>411922</v>
      </c>
    </row>
    <row r="16838" spans="1:6" x14ac:dyDescent="0.3">
      <c r="A16838">
        <v>53724</v>
      </c>
      <c r="B16838" s="2">
        <v>44323.929394822007</v>
      </c>
      <c r="C16838" s="44">
        <f t="shared" si="526"/>
        <v>5</v>
      </c>
      <c r="D16838" s="44" t="str">
        <f t="shared" si="527"/>
        <v>Пятница</v>
      </c>
      <c r="E16838">
        <v>295568</v>
      </c>
      <c r="F16838">
        <v>119655</v>
      </c>
    </row>
    <row r="16839" spans="1:6" x14ac:dyDescent="0.3">
      <c r="A16839">
        <v>53729</v>
      </c>
      <c r="B16839" s="2">
        <v>44323.929799352751</v>
      </c>
      <c r="C16839" s="44">
        <f t="shared" si="526"/>
        <v>5</v>
      </c>
      <c r="D16839" s="44" t="str">
        <f t="shared" si="527"/>
        <v>Пятница</v>
      </c>
      <c r="E16839">
        <v>30448</v>
      </c>
      <c r="F16839">
        <v>153893</v>
      </c>
    </row>
    <row r="16840" spans="1:6" x14ac:dyDescent="0.3">
      <c r="A16840">
        <v>53730</v>
      </c>
      <c r="B16840" s="2">
        <v>44323.930666666667</v>
      </c>
      <c r="C16840" s="44">
        <f t="shared" si="526"/>
        <v>5</v>
      </c>
      <c r="D16840" s="44" t="str">
        <f t="shared" si="527"/>
        <v>Пятница</v>
      </c>
      <c r="E16840">
        <v>230722</v>
      </c>
      <c r="F16840">
        <v>270904</v>
      </c>
    </row>
    <row r="16841" spans="1:6" x14ac:dyDescent="0.3">
      <c r="A16841">
        <v>53735</v>
      </c>
      <c r="B16841" s="2">
        <v>44323.931822006474</v>
      </c>
      <c r="C16841" s="44">
        <f t="shared" si="526"/>
        <v>5</v>
      </c>
      <c r="D16841" s="44" t="str">
        <f t="shared" si="527"/>
        <v>Пятница</v>
      </c>
      <c r="E16841">
        <v>273941</v>
      </c>
      <c r="F16841">
        <v>411922</v>
      </c>
    </row>
    <row r="16842" spans="1:6" x14ac:dyDescent="0.3">
      <c r="A16842">
        <v>53736</v>
      </c>
      <c r="B16842" s="2">
        <v>44323.932631067961</v>
      </c>
      <c r="C16842" s="44">
        <f t="shared" si="526"/>
        <v>5</v>
      </c>
      <c r="D16842" s="44" t="str">
        <f t="shared" si="527"/>
        <v>Пятница</v>
      </c>
      <c r="E16842">
        <v>210528</v>
      </c>
      <c r="F16842">
        <v>42035</v>
      </c>
    </row>
    <row r="16843" spans="1:6" x14ac:dyDescent="0.3">
      <c r="A16843">
        <v>53739</v>
      </c>
      <c r="B16843" s="2">
        <v>44323.933035598704</v>
      </c>
      <c r="C16843" s="44">
        <f t="shared" si="526"/>
        <v>5</v>
      </c>
      <c r="D16843" s="44" t="str">
        <f t="shared" si="527"/>
        <v>Пятница</v>
      </c>
      <c r="E16843">
        <v>345342</v>
      </c>
      <c r="F16843">
        <v>158978</v>
      </c>
    </row>
    <row r="16844" spans="1:6" x14ac:dyDescent="0.3">
      <c r="A16844">
        <v>53742</v>
      </c>
      <c r="B16844" s="2">
        <v>44323.933844660191</v>
      </c>
      <c r="C16844" s="44">
        <f t="shared" si="526"/>
        <v>5</v>
      </c>
      <c r="D16844" s="44" t="str">
        <f t="shared" si="527"/>
        <v>Пятница</v>
      </c>
      <c r="E16844">
        <v>58865</v>
      </c>
      <c r="F16844">
        <v>108172</v>
      </c>
    </row>
    <row r="16845" spans="1:6" x14ac:dyDescent="0.3">
      <c r="A16845">
        <v>53744</v>
      </c>
      <c r="B16845" s="2">
        <v>44323.934249190941</v>
      </c>
      <c r="C16845" s="44">
        <f t="shared" si="526"/>
        <v>5</v>
      </c>
      <c r="D16845" s="44" t="str">
        <f t="shared" si="527"/>
        <v>Пятница</v>
      </c>
      <c r="E16845">
        <v>291021</v>
      </c>
      <c r="F16845">
        <v>230507</v>
      </c>
    </row>
    <row r="16846" spans="1:6" x14ac:dyDescent="0.3">
      <c r="A16846">
        <v>53745</v>
      </c>
      <c r="B16846" s="2">
        <v>44323.936271844657</v>
      </c>
      <c r="C16846" s="44">
        <f t="shared" si="526"/>
        <v>5</v>
      </c>
      <c r="D16846" s="44" t="str">
        <f t="shared" si="527"/>
        <v>Пятница</v>
      </c>
      <c r="E16846">
        <v>212117</v>
      </c>
      <c r="F16846">
        <v>63666</v>
      </c>
    </row>
    <row r="16847" spans="1:6" x14ac:dyDescent="0.3">
      <c r="A16847">
        <v>53746</v>
      </c>
      <c r="B16847" s="2">
        <v>44323.936999999998</v>
      </c>
      <c r="C16847" s="44">
        <f t="shared" si="526"/>
        <v>5</v>
      </c>
      <c r="D16847" s="44" t="str">
        <f t="shared" si="527"/>
        <v>Пятница</v>
      </c>
      <c r="E16847">
        <v>103980</v>
      </c>
      <c r="F16847">
        <v>230507</v>
      </c>
    </row>
    <row r="16848" spans="1:6" x14ac:dyDescent="0.3">
      <c r="A16848">
        <v>53750</v>
      </c>
      <c r="B16848" s="2">
        <v>44323.937485436894</v>
      </c>
      <c r="C16848" s="44">
        <f t="shared" si="526"/>
        <v>5</v>
      </c>
      <c r="D16848" s="44" t="str">
        <f t="shared" si="527"/>
        <v>Пятница</v>
      </c>
      <c r="E16848">
        <v>119833</v>
      </c>
      <c r="F16848">
        <v>179296</v>
      </c>
    </row>
    <row r="16849" spans="1:6" x14ac:dyDescent="0.3">
      <c r="A16849">
        <v>53755</v>
      </c>
      <c r="B16849" s="2">
        <v>44323.937485436894</v>
      </c>
      <c r="C16849" s="44">
        <f t="shared" si="526"/>
        <v>5</v>
      </c>
      <c r="D16849" s="44" t="str">
        <f t="shared" si="527"/>
        <v>Пятница</v>
      </c>
      <c r="E16849">
        <v>267072</v>
      </c>
      <c r="F16849">
        <v>250679</v>
      </c>
    </row>
    <row r="16850" spans="1:6" x14ac:dyDescent="0.3">
      <c r="A16850">
        <v>53757</v>
      </c>
      <c r="B16850" s="2">
        <v>44323.937485436894</v>
      </c>
      <c r="C16850" s="44">
        <f t="shared" si="526"/>
        <v>5</v>
      </c>
      <c r="D16850" s="44" t="str">
        <f t="shared" si="527"/>
        <v>Пятница</v>
      </c>
      <c r="E16850">
        <v>289514</v>
      </c>
      <c r="F16850">
        <v>129210</v>
      </c>
    </row>
    <row r="16851" spans="1:6" x14ac:dyDescent="0.3">
      <c r="A16851">
        <v>53759</v>
      </c>
      <c r="B16851" s="2">
        <v>44323.937889967638</v>
      </c>
      <c r="C16851" s="44">
        <f t="shared" si="526"/>
        <v>5</v>
      </c>
      <c r="D16851" s="44" t="str">
        <f t="shared" si="527"/>
        <v>Пятница</v>
      </c>
      <c r="E16851">
        <v>278199</v>
      </c>
      <c r="F16851">
        <v>411922</v>
      </c>
    </row>
    <row r="16852" spans="1:6" x14ac:dyDescent="0.3">
      <c r="A16852">
        <v>53761</v>
      </c>
      <c r="B16852" s="2">
        <v>44323.939103559875</v>
      </c>
      <c r="C16852" s="44">
        <f t="shared" si="526"/>
        <v>5</v>
      </c>
      <c r="D16852" s="44" t="str">
        <f t="shared" si="527"/>
        <v>Пятница</v>
      </c>
      <c r="E16852">
        <v>332212</v>
      </c>
      <c r="F16852">
        <v>285253</v>
      </c>
    </row>
    <row r="16853" spans="1:6" x14ac:dyDescent="0.3">
      <c r="A16853">
        <v>53763</v>
      </c>
      <c r="B16853" s="2">
        <v>44323.94</v>
      </c>
      <c r="C16853" s="44">
        <f t="shared" si="526"/>
        <v>5</v>
      </c>
      <c r="D16853" s="44" t="str">
        <f t="shared" si="527"/>
        <v>Пятница</v>
      </c>
      <c r="E16853">
        <v>35571</v>
      </c>
      <c r="F16853">
        <v>158978</v>
      </c>
    </row>
    <row r="16854" spans="1:6" x14ac:dyDescent="0.3">
      <c r="A16854">
        <v>53767</v>
      </c>
      <c r="B16854" s="2">
        <v>44323.941126213591</v>
      </c>
      <c r="C16854" s="44">
        <f t="shared" si="526"/>
        <v>5</v>
      </c>
      <c r="D16854" s="44" t="str">
        <f t="shared" si="527"/>
        <v>Пятница</v>
      </c>
      <c r="E16854">
        <v>4210</v>
      </c>
      <c r="F16854">
        <v>148570</v>
      </c>
    </row>
    <row r="16855" spans="1:6" x14ac:dyDescent="0.3">
      <c r="A16855">
        <v>53771</v>
      </c>
      <c r="B16855" s="2">
        <v>44323.942339805828</v>
      </c>
      <c r="C16855" s="44">
        <f t="shared" si="526"/>
        <v>5</v>
      </c>
      <c r="D16855" s="44" t="str">
        <f t="shared" si="527"/>
        <v>Пятница</v>
      </c>
      <c r="E16855">
        <v>62756</v>
      </c>
      <c r="F16855">
        <v>180017</v>
      </c>
    </row>
    <row r="16856" spans="1:6" x14ac:dyDescent="0.3">
      <c r="A16856">
        <v>53772</v>
      </c>
      <c r="B16856" s="2">
        <v>44323.942339805828</v>
      </c>
      <c r="C16856" s="44">
        <f t="shared" si="526"/>
        <v>5</v>
      </c>
      <c r="D16856" s="44" t="str">
        <f t="shared" si="527"/>
        <v>Пятница</v>
      </c>
      <c r="E16856">
        <v>321867</v>
      </c>
      <c r="F16856">
        <v>179296</v>
      </c>
    </row>
    <row r="16857" spans="1:6" x14ac:dyDescent="0.3">
      <c r="A16857">
        <v>53774</v>
      </c>
      <c r="B16857" s="2">
        <v>44323.942666666662</v>
      </c>
      <c r="C16857" s="44">
        <f t="shared" si="526"/>
        <v>5</v>
      </c>
      <c r="D16857" s="44" t="str">
        <f t="shared" si="527"/>
        <v>Пятница</v>
      </c>
      <c r="E16857">
        <v>214118</v>
      </c>
      <c r="F16857">
        <v>21760</v>
      </c>
    </row>
    <row r="16858" spans="1:6" x14ac:dyDescent="0.3">
      <c r="A16858">
        <v>53776</v>
      </c>
      <c r="B16858" s="2">
        <v>44323.942744336564</v>
      </c>
      <c r="C16858" s="44">
        <f t="shared" si="526"/>
        <v>5</v>
      </c>
      <c r="D16858" s="44" t="str">
        <f t="shared" si="527"/>
        <v>Пятница</v>
      </c>
      <c r="E16858">
        <v>125242</v>
      </c>
      <c r="F16858">
        <v>351192</v>
      </c>
    </row>
    <row r="16859" spans="1:6" x14ac:dyDescent="0.3">
      <c r="A16859">
        <v>53779</v>
      </c>
      <c r="B16859" s="2">
        <v>44323.942744336571</v>
      </c>
      <c r="C16859" s="44">
        <f t="shared" si="526"/>
        <v>5</v>
      </c>
      <c r="D16859" s="44" t="str">
        <f t="shared" si="527"/>
        <v>Пятница</v>
      </c>
      <c r="E16859">
        <v>23674</v>
      </c>
      <c r="F16859">
        <v>411922</v>
      </c>
    </row>
    <row r="16860" spans="1:6" x14ac:dyDescent="0.3">
      <c r="A16860">
        <v>53781</v>
      </c>
      <c r="B16860" s="2">
        <v>44323.945171521038</v>
      </c>
      <c r="C16860" s="44">
        <f t="shared" si="526"/>
        <v>5</v>
      </c>
      <c r="D16860" s="44" t="str">
        <f t="shared" si="527"/>
        <v>Пятница</v>
      </c>
      <c r="E16860">
        <v>160119</v>
      </c>
      <c r="F16860">
        <v>43842</v>
      </c>
    </row>
    <row r="16861" spans="1:6" x14ac:dyDescent="0.3">
      <c r="A16861">
        <v>53784</v>
      </c>
      <c r="B16861" s="2">
        <v>44323.945333333337</v>
      </c>
      <c r="C16861" s="44">
        <f t="shared" si="526"/>
        <v>5</v>
      </c>
      <c r="D16861" s="44" t="str">
        <f t="shared" si="527"/>
        <v>Пятница</v>
      </c>
      <c r="E16861">
        <v>7828</v>
      </c>
      <c r="F16861">
        <v>230507</v>
      </c>
    </row>
    <row r="16862" spans="1:6" x14ac:dyDescent="0.3">
      <c r="A16862">
        <v>53788</v>
      </c>
      <c r="B16862" s="2">
        <v>44323.946789644011</v>
      </c>
      <c r="C16862" s="44">
        <f t="shared" si="526"/>
        <v>5</v>
      </c>
      <c r="D16862" s="44" t="str">
        <f t="shared" si="527"/>
        <v>Пятница</v>
      </c>
      <c r="E16862">
        <v>264132</v>
      </c>
      <c r="F16862">
        <v>379466</v>
      </c>
    </row>
    <row r="16863" spans="1:6" x14ac:dyDescent="0.3">
      <c r="A16863">
        <v>53793</v>
      </c>
      <c r="B16863" s="2">
        <v>44323.947</v>
      </c>
      <c r="C16863" s="44">
        <f t="shared" si="526"/>
        <v>5</v>
      </c>
      <c r="D16863" s="44" t="str">
        <f t="shared" si="527"/>
        <v>Пятница</v>
      </c>
      <c r="E16863">
        <v>299695</v>
      </c>
      <c r="F16863">
        <v>408587</v>
      </c>
    </row>
    <row r="16864" spans="1:6" x14ac:dyDescent="0.3">
      <c r="A16864">
        <v>53795</v>
      </c>
      <c r="B16864" s="2">
        <v>44323.948812297735</v>
      </c>
      <c r="C16864" s="44">
        <f t="shared" si="526"/>
        <v>5</v>
      </c>
      <c r="D16864" s="44" t="str">
        <f t="shared" si="527"/>
        <v>Пятница</v>
      </c>
      <c r="E16864">
        <v>199876</v>
      </c>
      <c r="F16864">
        <v>250679</v>
      </c>
    </row>
    <row r="16865" spans="1:6" x14ac:dyDescent="0.3">
      <c r="A16865">
        <v>53799</v>
      </c>
      <c r="B16865" s="2">
        <v>44323.948812297735</v>
      </c>
      <c r="C16865" s="44">
        <f t="shared" si="526"/>
        <v>5</v>
      </c>
      <c r="D16865" s="44" t="str">
        <f t="shared" si="527"/>
        <v>Пятница</v>
      </c>
      <c r="E16865">
        <v>307860</v>
      </c>
      <c r="F16865">
        <v>33890</v>
      </c>
    </row>
    <row r="16866" spans="1:6" x14ac:dyDescent="0.3">
      <c r="A16866">
        <v>53802</v>
      </c>
      <c r="B16866" s="2">
        <v>44323.949621359221</v>
      </c>
      <c r="C16866" s="44">
        <f t="shared" si="526"/>
        <v>5</v>
      </c>
      <c r="D16866" s="44" t="str">
        <f t="shared" si="527"/>
        <v>Пятница</v>
      </c>
      <c r="E16866">
        <v>282877</v>
      </c>
      <c r="F16866">
        <v>29893</v>
      </c>
    </row>
    <row r="16867" spans="1:6" x14ac:dyDescent="0.3">
      <c r="A16867">
        <v>53804</v>
      </c>
      <c r="B16867" s="2">
        <v>44323.950430420715</v>
      </c>
      <c r="C16867" s="44">
        <f t="shared" si="526"/>
        <v>5</v>
      </c>
      <c r="D16867" s="44" t="str">
        <f t="shared" si="527"/>
        <v>Пятница</v>
      </c>
      <c r="E16867">
        <v>118820</v>
      </c>
      <c r="F16867">
        <v>180863</v>
      </c>
    </row>
    <row r="16868" spans="1:6" x14ac:dyDescent="0.3">
      <c r="A16868">
        <v>53806</v>
      </c>
      <c r="B16868" s="2">
        <v>44323.954880258898</v>
      </c>
      <c r="C16868" s="44">
        <f t="shared" si="526"/>
        <v>5</v>
      </c>
      <c r="D16868" s="44" t="str">
        <f t="shared" si="527"/>
        <v>Пятница</v>
      </c>
      <c r="E16868">
        <v>337364</v>
      </c>
      <c r="F16868">
        <v>202914</v>
      </c>
    </row>
    <row r="16869" spans="1:6" x14ac:dyDescent="0.3">
      <c r="A16869">
        <v>53810</v>
      </c>
      <c r="B16869" s="2">
        <v>44323.957307443365</v>
      </c>
      <c r="C16869" s="44">
        <f t="shared" si="526"/>
        <v>5</v>
      </c>
      <c r="D16869" s="44" t="str">
        <f t="shared" si="527"/>
        <v>Пятница</v>
      </c>
      <c r="E16869">
        <v>116751</v>
      </c>
      <c r="F16869">
        <v>118549</v>
      </c>
    </row>
    <row r="16870" spans="1:6" x14ac:dyDescent="0.3">
      <c r="A16870">
        <v>53813</v>
      </c>
      <c r="B16870" s="2">
        <v>44323.957307443365</v>
      </c>
      <c r="C16870" s="44">
        <f t="shared" si="526"/>
        <v>5</v>
      </c>
      <c r="D16870" s="44" t="str">
        <f t="shared" si="527"/>
        <v>Пятница</v>
      </c>
      <c r="E16870">
        <v>171316</v>
      </c>
      <c r="F16870">
        <v>230507</v>
      </c>
    </row>
    <row r="16871" spans="1:6" x14ac:dyDescent="0.3">
      <c r="A16871">
        <v>53815</v>
      </c>
      <c r="B16871" s="2">
        <v>44323.958521035602</v>
      </c>
      <c r="C16871" s="44">
        <f t="shared" si="526"/>
        <v>5</v>
      </c>
      <c r="D16871" s="44" t="str">
        <f t="shared" si="527"/>
        <v>Пятница</v>
      </c>
      <c r="E16871">
        <v>381</v>
      </c>
      <c r="F16871">
        <v>454263</v>
      </c>
    </row>
    <row r="16872" spans="1:6" x14ac:dyDescent="0.3">
      <c r="A16872">
        <v>53816</v>
      </c>
      <c r="B16872" s="2">
        <v>44323.958521035602</v>
      </c>
      <c r="C16872" s="44">
        <f t="shared" si="526"/>
        <v>5</v>
      </c>
      <c r="D16872" s="44" t="str">
        <f t="shared" si="527"/>
        <v>Пятница</v>
      </c>
      <c r="E16872">
        <v>257267</v>
      </c>
      <c r="F16872">
        <v>176597</v>
      </c>
    </row>
    <row r="16873" spans="1:6" x14ac:dyDescent="0.3">
      <c r="A16873">
        <v>53817</v>
      </c>
      <c r="B16873" s="2">
        <v>44323.958925566338</v>
      </c>
      <c r="C16873" s="44">
        <f t="shared" si="526"/>
        <v>5</v>
      </c>
      <c r="D16873" s="44" t="str">
        <f t="shared" si="527"/>
        <v>Пятница</v>
      </c>
      <c r="E16873">
        <v>321531</v>
      </c>
      <c r="F16873">
        <v>52589</v>
      </c>
    </row>
    <row r="16874" spans="1:6" x14ac:dyDescent="0.3">
      <c r="A16874">
        <v>53822</v>
      </c>
      <c r="B16874" s="2">
        <v>44323.959734627831</v>
      </c>
      <c r="C16874" s="44">
        <f t="shared" si="526"/>
        <v>5</v>
      </c>
      <c r="D16874" s="44" t="str">
        <f t="shared" si="527"/>
        <v>Пятница</v>
      </c>
      <c r="E16874">
        <v>49971</v>
      </c>
      <c r="F16874">
        <v>343500</v>
      </c>
    </row>
    <row r="16875" spans="1:6" x14ac:dyDescent="0.3">
      <c r="A16875">
        <v>53826</v>
      </c>
      <c r="B16875" s="2">
        <v>44323.960139158582</v>
      </c>
      <c r="C16875" s="44">
        <f t="shared" si="526"/>
        <v>5</v>
      </c>
      <c r="D16875" s="44" t="str">
        <f t="shared" si="527"/>
        <v>Пятница</v>
      </c>
      <c r="E16875">
        <v>102793</v>
      </c>
      <c r="F16875">
        <v>345147</v>
      </c>
    </row>
    <row r="16876" spans="1:6" x14ac:dyDescent="0.3">
      <c r="A16876">
        <v>53827</v>
      </c>
      <c r="B16876" s="2">
        <v>44323.960543689318</v>
      </c>
      <c r="C16876" s="44">
        <f t="shared" si="526"/>
        <v>5</v>
      </c>
      <c r="D16876" s="44" t="str">
        <f t="shared" si="527"/>
        <v>Пятница</v>
      </c>
      <c r="E16876">
        <v>192509</v>
      </c>
      <c r="F16876">
        <v>12149</v>
      </c>
    </row>
    <row r="16877" spans="1:6" x14ac:dyDescent="0.3">
      <c r="A16877">
        <v>53832</v>
      </c>
      <c r="B16877" s="2">
        <v>44323.961352750812</v>
      </c>
      <c r="C16877" s="44">
        <f t="shared" si="526"/>
        <v>5</v>
      </c>
      <c r="D16877" s="44" t="str">
        <f t="shared" si="527"/>
        <v>Пятница</v>
      </c>
      <c r="E16877">
        <v>168267</v>
      </c>
      <c r="F16877">
        <v>347008</v>
      </c>
    </row>
    <row r="16878" spans="1:6" x14ac:dyDescent="0.3">
      <c r="A16878">
        <v>53834</v>
      </c>
      <c r="B16878" s="2">
        <v>44323.961757281555</v>
      </c>
      <c r="C16878" s="44">
        <f t="shared" si="526"/>
        <v>5</v>
      </c>
      <c r="D16878" s="44" t="str">
        <f t="shared" si="527"/>
        <v>Пятница</v>
      </c>
      <c r="E16878">
        <v>349299</v>
      </c>
      <c r="F16878">
        <v>303258</v>
      </c>
    </row>
    <row r="16879" spans="1:6" x14ac:dyDescent="0.3">
      <c r="A16879">
        <v>53835</v>
      </c>
      <c r="B16879" s="2">
        <v>44323.963375404535</v>
      </c>
      <c r="C16879" s="44">
        <f t="shared" si="526"/>
        <v>5</v>
      </c>
      <c r="D16879" s="44" t="str">
        <f t="shared" si="527"/>
        <v>Пятница</v>
      </c>
      <c r="E16879">
        <v>174440</v>
      </c>
      <c r="F16879">
        <v>109473</v>
      </c>
    </row>
    <row r="16880" spans="1:6" x14ac:dyDescent="0.3">
      <c r="A16880">
        <v>53837</v>
      </c>
      <c r="B16880" s="2">
        <v>44323.965398058252</v>
      </c>
      <c r="C16880" s="44">
        <f t="shared" si="526"/>
        <v>5</v>
      </c>
      <c r="D16880" s="44" t="str">
        <f t="shared" si="527"/>
        <v>Пятница</v>
      </c>
      <c r="E16880">
        <v>57791</v>
      </c>
      <c r="F16880">
        <v>347008</v>
      </c>
    </row>
    <row r="16881" spans="1:6" x14ac:dyDescent="0.3">
      <c r="A16881">
        <v>53841</v>
      </c>
      <c r="B16881" s="2">
        <v>44323.966611650489</v>
      </c>
      <c r="C16881" s="44">
        <f t="shared" si="526"/>
        <v>5</v>
      </c>
      <c r="D16881" s="44" t="str">
        <f t="shared" si="527"/>
        <v>Пятница</v>
      </c>
      <c r="E16881">
        <v>207036</v>
      </c>
      <c r="F16881">
        <v>62570</v>
      </c>
    </row>
    <row r="16882" spans="1:6" x14ac:dyDescent="0.3">
      <c r="A16882">
        <v>53844</v>
      </c>
      <c r="B16882" s="2">
        <v>44323.967016181225</v>
      </c>
      <c r="C16882" s="44">
        <f t="shared" si="526"/>
        <v>5</v>
      </c>
      <c r="D16882" s="44" t="str">
        <f t="shared" si="527"/>
        <v>Пятница</v>
      </c>
      <c r="E16882">
        <v>253249</v>
      </c>
      <c r="F16882">
        <v>439981</v>
      </c>
    </row>
    <row r="16883" spans="1:6" x14ac:dyDescent="0.3">
      <c r="A16883">
        <v>53847</v>
      </c>
      <c r="B16883" s="2">
        <v>44323.967016181225</v>
      </c>
      <c r="C16883" s="44">
        <f t="shared" si="526"/>
        <v>5</v>
      </c>
      <c r="D16883" s="44" t="str">
        <f t="shared" si="527"/>
        <v>Пятница</v>
      </c>
      <c r="E16883">
        <v>267414</v>
      </c>
      <c r="F16883">
        <v>411922</v>
      </c>
    </row>
    <row r="16884" spans="1:6" x14ac:dyDescent="0.3">
      <c r="A16884">
        <v>53852</v>
      </c>
      <c r="B16884" s="2">
        <v>44323.969847896442</v>
      </c>
      <c r="C16884" s="44">
        <f t="shared" si="526"/>
        <v>5</v>
      </c>
      <c r="D16884" s="44" t="str">
        <f t="shared" si="527"/>
        <v>Пятница</v>
      </c>
      <c r="E16884">
        <v>238440</v>
      </c>
      <c r="F16884">
        <v>279337</v>
      </c>
    </row>
    <row r="16885" spans="1:6" x14ac:dyDescent="0.3">
      <c r="A16885">
        <v>53857</v>
      </c>
      <c r="B16885" s="2">
        <v>44323.971061488672</v>
      </c>
      <c r="C16885" s="44">
        <f t="shared" si="526"/>
        <v>5</v>
      </c>
      <c r="D16885" s="44" t="str">
        <f t="shared" si="527"/>
        <v>Пятница</v>
      </c>
      <c r="E16885">
        <v>293914</v>
      </c>
      <c r="F16885">
        <v>21760</v>
      </c>
    </row>
    <row r="16886" spans="1:6" x14ac:dyDescent="0.3">
      <c r="A16886">
        <v>53862</v>
      </c>
      <c r="B16886" s="2">
        <v>44323.971333333335</v>
      </c>
      <c r="C16886" s="44">
        <f t="shared" si="526"/>
        <v>5</v>
      </c>
      <c r="D16886" s="44" t="str">
        <f t="shared" si="527"/>
        <v>Пятница</v>
      </c>
      <c r="E16886">
        <v>298052</v>
      </c>
      <c r="F16886">
        <v>43217</v>
      </c>
    </row>
    <row r="16887" spans="1:6" x14ac:dyDescent="0.3">
      <c r="A16887">
        <v>53866</v>
      </c>
      <c r="B16887" s="2">
        <v>44323.973893203889</v>
      </c>
      <c r="C16887" s="44">
        <f t="shared" si="526"/>
        <v>5</v>
      </c>
      <c r="D16887" s="44" t="str">
        <f t="shared" si="527"/>
        <v>Пятница</v>
      </c>
      <c r="E16887">
        <v>85320</v>
      </c>
      <c r="F16887">
        <v>115256</v>
      </c>
    </row>
    <row r="16888" spans="1:6" x14ac:dyDescent="0.3">
      <c r="A16888">
        <v>53871</v>
      </c>
      <c r="B16888" s="2">
        <v>44323.974297734625</v>
      </c>
      <c r="C16888" s="44">
        <f t="shared" si="526"/>
        <v>5</v>
      </c>
      <c r="D16888" s="44" t="str">
        <f t="shared" si="527"/>
        <v>Пятница</v>
      </c>
      <c r="E16888">
        <v>268521</v>
      </c>
      <c r="F16888">
        <v>112119</v>
      </c>
    </row>
    <row r="16889" spans="1:6" x14ac:dyDescent="0.3">
      <c r="A16889">
        <v>53874</v>
      </c>
      <c r="B16889" s="2">
        <v>44323.975915857605</v>
      </c>
      <c r="C16889" s="44">
        <f t="shared" si="526"/>
        <v>5</v>
      </c>
      <c r="D16889" s="44" t="str">
        <f t="shared" si="527"/>
        <v>Пятница</v>
      </c>
      <c r="E16889">
        <v>48080</v>
      </c>
      <c r="F16889">
        <v>293572</v>
      </c>
    </row>
    <row r="16890" spans="1:6" x14ac:dyDescent="0.3">
      <c r="A16890">
        <v>53878</v>
      </c>
      <c r="B16890" s="2">
        <v>44323.976666666662</v>
      </c>
      <c r="C16890" s="44">
        <f t="shared" si="526"/>
        <v>5</v>
      </c>
      <c r="D16890" s="44" t="str">
        <f t="shared" si="527"/>
        <v>Пятница</v>
      </c>
      <c r="E16890">
        <v>200560</v>
      </c>
      <c r="F16890">
        <v>228405</v>
      </c>
    </row>
    <row r="16891" spans="1:6" x14ac:dyDescent="0.3">
      <c r="A16891">
        <v>53883</v>
      </c>
      <c r="B16891" s="2">
        <v>44323.976724919092</v>
      </c>
      <c r="C16891" s="44">
        <f t="shared" si="526"/>
        <v>5</v>
      </c>
      <c r="D16891" s="44" t="str">
        <f t="shared" si="527"/>
        <v>Пятница</v>
      </c>
      <c r="E16891">
        <v>154251</v>
      </c>
      <c r="F16891">
        <v>158978</v>
      </c>
    </row>
    <row r="16892" spans="1:6" x14ac:dyDescent="0.3">
      <c r="A16892">
        <v>53884</v>
      </c>
      <c r="B16892" s="2">
        <v>44323.977129449842</v>
      </c>
      <c r="C16892" s="44">
        <f t="shared" si="526"/>
        <v>5</v>
      </c>
      <c r="D16892" s="44" t="str">
        <f t="shared" si="527"/>
        <v>Пятница</v>
      </c>
      <c r="E16892">
        <v>155850</v>
      </c>
      <c r="F16892">
        <v>230507</v>
      </c>
    </row>
    <row r="16893" spans="1:6" x14ac:dyDescent="0.3">
      <c r="A16893">
        <v>53889</v>
      </c>
      <c r="B16893" s="2">
        <v>44323.977333333336</v>
      </c>
      <c r="C16893" s="44">
        <f t="shared" si="526"/>
        <v>5</v>
      </c>
      <c r="D16893" s="44" t="str">
        <f t="shared" si="527"/>
        <v>Пятница</v>
      </c>
      <c r="E16893">
        <v>252115</v>
      </c>
      <c r="F16893">
        <v>411922</v>
      </c>
    </row>
    <row r="16894" spans="1:6" x14ac:dyDescent="0.3">
      <c r="A16894">
        <v>53890</v>
      </c>
      <c r="B16894" s="2">
        <v>44323.979152103559</v>
      </c>
      <c r="C16894" s="44">
        <f t="shared" si="526"/>
        <v>5</v>
      </c>
      <c r="D16894" s="44" t="str">
        <f t="shared" si="527"/>
        <v>Пятница</v>
      </c>
      <c r="E16894">
        <v>178788</v>
      </c>
      <c r="F16894">
        <v>158978</v>
      </c>
    </row>
    <row r="16895" spans="1:6" x14ac:dyDescent="0.3">
      <c r="A16895">
        <v>53894</v>
      </c>
      <c r="B16895" s="2">
        <v>44323.979556634309</v>
      </c>
      <c r="C16895" s="44">
        <f t="shared" si="526"/>
        <v>5</v>
      </c>
      <c r="D16895" s="44" t="str">
        <f t="shared" si="527"/>
        <v>Пятница</v>
      </c>
      <c r="E16895">
        <v>178999</v>
      </c>
      <c r="F16895">
        <v>112334</v>
      </c>
    </row>
    <row r="16896" spans="1:6" x14ac:dyDescent="0.3">
      <c r="A16896">
        <v>53898</v>
      </c>
      <c r="B16896" s="2">
        <v>44323.980770226539</v>
      </c>
      <c r="C16896" s="44">
        <f t="shared" si="526"/>
        <v>5</v>
      </c>
      <c r="D16896" s="44" t="str">
        <f t="shared" si="527"/>
        <v>Пятница</v>
      </c>
      <c r="E16896">
        <v>63404</v>
      </c>
      <c r="F16896">
        <v>4199</v>
      </c>
    </row>
    <row r="16897" spans="1:6" x14ac:dyDescent="0.3">
      <c r="A16897">
        <v>53902</v>
      </c>
      <c r="B16897" s="2">
        <v>44323.980770226539</v>
      </c>
      <c r="C16897" s="44">
        <f t="shared" si="526"/>
        <v>5</v>
      </c>
      <c r="D16897" s="44" t="str">
        <f t="shared" si="527"/>
        <v>Пятница</v>
      </c>
      <c r="E16897">
        <v>315256</v>
      </c>
      <c r="F16897">
        <v>470762</v>
      </c>
    </row>
    <row r="16898" spans="1:6" x14ac:dyDescent="0.3">
      <c r="A16898">
        <v>53906</v>
      </c>
      <c r="B16898" s="2">
        <v>44323.987333333338</v>
      </c>
      <c r="C16898" s="44">
        <f t="shared" si="526"/>
        <v>5</v>
      </c>
      <c r="D16898" s="44" t="str">
        <f t="shared" si="527"/>
        <v>Пятница</v>
      </c>
      <c r="E16898">
        <v>322432</v>
      </c>
      <c r="F16898">
        <v>373415</v>
      </c>
    </row>
    <row r="16899" spans="1:6" x14ac:dyDescent="0.3">
      <c r="A16899">
        <v>53911</v>
      </c>
      <c r="B16899" s="2">
        <v>44323.987647249196</v>
      </c>
      <c r="C16899" s="44">
        <f t="shared" ref="C16899:C16962" si="528">WEEKDAY(B16899,2)</f>
        <v>5</v>
      </c>
      <c r="D16899" s="44" t="str">
        <f t="shared" ref="D16899:D16962" si="529">IF(C16899=1,"Понедельник",(IF(C16899=2,"Вторник",(IF(C16899=3,"Среда",(IF(C16899=4,"Четверг",(IF(C16899=5,"Пятница",(IF(C16899=6,"Суббота","Воскресенье")))))))))))</f>
        <v>Пятница</v>
      </c>
      <c r="E16899">
        <v>149639</v>
      </c>
      <c r="F16899">
        <v>250679</v>
      </c>
    </row>
    <row r="16900" spans="1:6" x14ac:dyDescent="0.3">
      <c r="A16900">
        <v>53912</v>
      </c>
      <c r="B16900" s="2">
        <v>44323.988051779932</v>
      </c>
      <c r="C16900" s="44">
        <f t="shared" si="528"/>
        <v>5</v>
      </c>
      <c r="D16900" s="44" t="str">
        <f t="shared" si="529"/>
        <v>Пятница</v>
      </c>
      <c r="E16900">
        <v>159022</v>
      </c>
      <c r="F16900">
        <v>325984</v>
      </c>
    </row>
    <row r="16901" spans="1:6" x14ac:dyDescent="0.3">
      <c r="A16901">
        <v>53913</v>
      </c>
      <c r="B16901" s="2">
        <v>44323.988666666664</v>
      </c>
      <c r="C16901" s="44">
        <f t="shared" si="528"/>
        <v>5</v>
      </c>
      <c r="D16901" s="44" t="str">
        <f t="shared" si="529"/>
        <v>Пятница</v>
      </c>
      <c r="E16901">
        <v>329090</v>
      </c>
      <c r="F16901">
        <v>308317</v>
      </c>
    </row>
    <row r="16902" spans="1:6" x14ac:dyDescent="0.3">
      <c r="A16902">
        <v>53918</v>
      </c>
      <c r="B16902" s="2">
        <v>44323.988860841426</v>
      </c>
      <c r="C16902" s="44">
        <f t="shared" si="528"/>
        <v>5</v>
      </c>
      <c r="D16902" s="44" t="str">
        <f t="shared" si="529"/>
        <v>Пятница</v>
      </c>
      <c r="E16902">
        <v>197134</v>
      </c>
      <c r="F16902">
        <v>158978</v>
      </c>
    </row>
    <row r="16903" spans="1:6" x14ac:dyDescent="0.3">
      <c r="A16903">
        <v>53922</v>
      </c>
      <c r="B16903" s="2">
        <v>44323.989333333338</v>
      </c>
      <c r="C16903" s="44">
        <f t="shared" si="528"/>
        <v>5</v>
      </c>
      <c r="D16903" s="44" t="str">
        <f t="shared" si="529"/>
        <v>Пятница</v>
      </c>
      <c r="E16903">
        <v>261019</v>
      </c>
      <c r="F16903">
        <v>250679</v>
      </c>
    </row>
    <row r="16904" spans="1:6" x14ac:dyDescent="0.3">
      <c r="A16904">
        <v>53925</v>
      </c>
      <c r="B16904" s="2">
        <v>44323.989669902912</v>
      </c>
      <c r="C16904" s="44">
        <f t="shared" si="528"/>
        <v>5</v>
      </c>
      <c r="D16904" s="44" t="str">
        <f t="shared" si="529"/>
        <v>Пятница</v>
      </c>
      <c r="E16904">
        <v>202458</v>
      </c>
      <c r="F16904">
        <v>330333</v>
      </c>
    </row>
    <row r="16905" spans="1:6" x14ac:dyDescent="0.3">
      <c r="A16905">
        <v>53930</v>
      </c>
      <c r="B16905" s="2">
        <v>44323.991288025885</v>
      </c>
      <c r="C16905" s="44">
        <f t="shared" si="528"/>
        <v>5</v>
      </c>
      <c r="D16905" s="44" t="str">
        <f t="shared" si="529"/>
        <v>Пятница</v>
      </c>
      <c r="E16905">
        <v>319356</v>
      </c>
      <c r="F16905">
        <v>158978</v>
      </c>
    </row>
    <row r="16906" spans="1:6" x14ac:dyDescent="0.3">
      <c r="A16906">
        <v>53932</v>
      </c>
      <c r="B16906" s="2">
        <v>44323.992097087379</v>
      </c>
      <c r="C16906" s="44">
        <f t="shared" si="528"/>
        <v>5</v>
      </c>
      <c r="D16906" s="44" t="str">
        <f t="shared" si="529"/>
        <v>Пятница</v>
      </c>
      <c r="E16906">
        <v>72028</v>
      </c>
      <c r="F16906">
        <v>100218</v>
      </c>
    </row>
    <row r="16907" spans="1:6" x14ac:dyDescent="0.3">
      <c r="A16907">
        <v>53937</v>
      </c>
      <c r="B16907" s="2">
        <v>44323.992666666665</v>
      </c>
      <c r="C16907" s="44">
        <f t="shared" si="528"/>
        <v>5</v>
      </c>
      <c r="D16907" s="44" t="str">
        <f t="shared" si="529"/>
        <v>Пятница</v>
      </c>
      <c r="E16907">
        <v>267123</v>
      </c>
      <c r="F16907">
        <v>347367</v>
      </c>
    </row>
    <row r="16908" spans="1:6" x14ac:dyDescent="0.3">
      <c r="A16908">
        <v>53938</v>
      </c>
      <c r="B16908" s="2">
        <v>44323.993715210359</v>
      </c>
      <c r="C16908" s="44">
        <f t="shared" si="528"/>
        <v>5</v>
      </c>
      <c r="D16908" s="44" t="str">
        <f t="shared" si="529"/>
        <v>Пятница</v>
      </c>
      <c r="E16908">
        <v>148820</v>
      </c>
      <c r="F16908">
        <v>182191</v>
      </c>
    </row>
    <row r="16909" spans="1:6" x14ac:dyDescent="0.3">
      <c r="A16909">
        <v>53941</v>
      </c>
      <c r="B16909" s="2">
        <v>44323.995000000003</v>
      </c>
      <c r="C16909" s="44">
        <f t="shared" si="528"/>
        <v>5</v>
      </c>
      <c r="D16909" s="44" t="str">
        <f t="shared" si="529"/>
        <v>Пятница</v>
      </c>
      <c r="E16909">
        <v>264654</v>
      </c>
      <c r="F16909">
        <v>270347</v>
      </c>
    </row>
    <row r="16910" spans="1:6" x14ac:dyDescent="0.3">
      <c r="A16910">
        <v>53946</v>
      </c>
      <c r="B16910" s="2">
        <v>44323.995333333332</v>
      </c>
      <c r="C16910" s="44">
        <f t="shared" si="528"/>
        <v>5</v>
      </c>
      <c r="D16910" s="44" t="str">
        <f t="shared" si="529"/>
        <v>Пятница</v>
      </c>
      <c r="E16910">
        <v>222820</v>
      </c>
      <c r="F16910">
        <v>389689</v>
      </c>
    </row>
    <row r="16911" spans="1:6" x14ac:dyDescent="0.3">
      <c r="A16911">
        <v>53951</v>
      </c>
      <c r="B16911" s="2">
        <v>44323.995737864083</v>
      </c>
      <c r="C16911" s="44">
        <f t="shared" si="528"/>
        <v>5</v>
      </c>
      <c r="D16911" s="44" t="str">
        <f t="shared" si="529"/>
        <v>Пятница</v>
      </c>
      <c r="E16911">
        <v>235765</v>
      </c>
      <c r="F16911">
        <v>154256</v>
      </c>
    </row>
    <row r="16912" spans="1:6" x14ac:dyDescent="0.3">
      <c r="A16912">
        <v>53955</v>
      </c>
      <c r="B16912" s="2">
        <v>44323.996951456313</v>
      </c>
      <c r="C16912" s="44">
        <f t="shared" si="528"/>
        <v>5</v>
      </c>
      <c r="D16912" s="44" t="str">
        <f t="shared" si="529"/>
        <v>Пятница</v>
      </c>
      <c r="E16912">
        <v>75332</v>
      </c>
      <c r="F16912">
        <v>182841</v>
      </c>
    </row>
    <row r="16913" spans="1:6" x14ac:dyDescent="0.3">
      <c r="A16913">
        <v>53959</v>
      </c>
      <c r="B16913" s="2">
        <v>44323.998</v>
      </c>
      <c r="C16913" s="44">
        <f t="shared" si="528"/>
        <v>5</v>
      </c>
      <c r="D16913" s="44" t="str">
        <f t="shared" si="529"/>
        <v>Пятница</v>
      </c>
      <c r="E16913">
        <v>135684</v>
      </c>
      <c r="F16913">
        <v>297015</v>
      </c>
    </row>
    <row r="16914" spans="1:6" x14ac:dyDescent="0.3">
      <c r="A16914">
        <v>53962</v>
      </c>
      <c r="B16914" s="2">
        <v>44324.002614886733</v>
      </c>
      <c r="C16914" s="44">
        <f t="shared" si="528"/>
        <v>6</v>
      </c>
      <c r="D16914" s="44" t="str">
        <f t="shared" si="529"/>
        <v>Суббота</v>
      </c>
      <c r="E16914">
        <v>298424</v>
      </c>
      <c r="F16914">
        <v>150225</v>
      </c>
    </row>
    <row r="16915" spans="1:6" x14ac:dyDescent="0.3">
      <c r="A16915">
        <v>53965</v>
      </c>
      <c r="B16915" s="2">
        <v>44324.004577776424</v>
      </c>
      <c r="C16915" s="44">
        <f t="shared" si="528"/>
        <v>6</v>
      </c>
      <c r="D16915" s="44" t="str">
        <f t="shared" si="529"/>
        <v>Суббота</v>
      </c>
      <c r="E16915">
        <v>119301</v>
      </c>
      <c r="F16915">
        <v>330333</v>
      </c>
    </row>
    <row r="16916" spans="1:6" x14ac:dyDescent="0.3">
      <c r="A16916">
        <v>53970</v>
      </c>
      <c r="B16916" s="2">
        <v>44324.007538071841</v>
      </c>
      <c r="C16916" s="44">
        <f t="shared" si="528"/>
        <v>6</v>
      </c>
      <c r="D16916" s="44" t="str">
        <f t="shared" si="529"/>
        <v>Суббота</v>
      </c>
      <c r="E16916">
        <v>101055</v>
      </c>
      <c r="F16916">
        <v>76405</v>
      </c>
    </row>
    <row r="16917" spans="1:6" x14ac:dyDescent="0.3">
      <c r="A16917">
        <v>53972</v>
      </c>
      <c r="B16917" s="2">
        <v>44324.007873775445</v>
      </c>
      <c r="C16917" s="44">
        <f t="shared" si="528"/>
        <v>6</v>
      </c>
      <c r="D16917" s="44" t="str">
        <f t="shared" si="529"/>
        <v>Суббота</v>
      </c>
      <c r="E16917">
        <v>172409</v>
      </c>
      <c r="F16917">
        <v>100218</v>
      </c>
    </row>
    <row r="16918" spans="1:6" x14ac:dyDescent="0.3">
      <c r="A16918">
        <v>53973</v>
      </c>
      <c r="B16918" s="2">
        <v>44324.008278317153</v>
      </c>
      <c r="C16918" s="44">
        <f t="shared" si="528"/>
        <v>6</v>
      </c>
      <c r="D16918" s="44" t="str">
        <f t="shared" si="529"/>
        <v>Суббота</v>
      </c>
      <c r="E16918">
        <v>147821</v>
      </c>
      <c r="F16918">
        <v>2004</v>
      </c>
    </row>
    <row r="16919" spans="1:6" x14ac:dyDescent="0.3">
      <c r="A16919">
        <v>53978</v>
      </c>
      <c r="B16919" s="2">
        <v>44324.008278317153</v>
      </c>
      <c r="C16919" s="44">
        <f t="shared" si="528"/>
        <v>6</v>
      </c>
      <c r="D16919" s="44" t="str">
        <f t="shared" si="529"/>
        <v>Суббота</v>
      </c>
      <c r="E16919">
        <v>184282</v>
      </c>
      <c r="F16919">
        <v>347008</v>
      </c>
    </row>
    <row r="16920" spans="1:6" x14ac:dyDescent="0.3">
      <c r="A16920">
        <v>53979</v>
      </c>
      <c r="B16920" s="2">
        <v>44324.009896440126</v>
      </c>
      <c r="C16920" s="44">
        <f t="shared" si="528"/>
        <v>6</v>
      </c>
      <c r="D16920" s="44" t="str">
        <f t="shared" si="529"/>
        <v>Суббота</v>
      </c>
      <c r="E16920">
        <v>323350</v>
      </c>
      <c r="F16920">
        <v>286726</v>
      </c>
    </row>
    <row r="16921" spans="1:6" x14ac:dyDescent="0.3">
      <c r="A16921">
        <v>53980</v>
      </c>
      <c r="B16921" s="2">
        <v>44324.010376293219</v>
      </c>
      <c r="C16921" s="44">
        <f t="shared" si="528"/>
        <v>6</v>
      </c>
      <c r="D16921" s="44" t="str">
        <f t="shared" si="529"/>
        <v>Суббота</v>
      </c>
      <c r="E16921">
        <v>326974</v>
      </c>
      <c r="F16921">
        <v>21665</v>
      </c>
    </row>
    <row r="16922" spans="1:6" x14ac:dyDescent="0.3">
      <c r="A16922">
        <v>53985</v>
      </c>
      <c r="B16922" s="2">
        <v>44324.010498367257</v>
      </c>
      <c r="C16922" s="44">
        <f t="shared" si="528"/>
        <v>6</v>
      </c>
      <c r="D16922" s="44" t="str">
        <f t="shared" si="529"/>
        <v>Суббота</v>
      </c>
      <c r="E16922">
        <v>318</v>
      </c>
      <c r="F16922">
        <v>411922</v>
      </c>
    </row>
    <row r="16923" spans="1:6" x14ac:dyDescent="0.3">
      <c r="A16923">
        <v>53986</v>
      </c>
      <c r="B16923" s="2">
        <v>44324.011514563106</v>
      </c>
      <c r="C16923" s="44">
        <f t="shared" si="528"/>
        <v>6</v>
      </c>
      <c r="D16923" s="44" t="str">
        <f t="shared" si="529"/>
        <v>Суббота</v>
      </c>
      <c r="E16923">
        <v>120955</v>
      </c>
      <c r="F16923">
        <v>16360</v>
      </c>
    </row>
    <row r="16924" spans="1:6" x14ac:dyDescent="0.3">
      <c r="A16924">
        <v>53987</v>
      </c>
      <c r="B16924" s="2">
        <v>44324.014770958587</v>
      </c>
      <c r="C16924" s="44">
        <f t="shared" si="528"/>
        <v>6</v>
      </c>
      <c r="D16924" s="44" t="str">
        <f t="shared" si="529"/>
        <v>Суббота</v>
      </c>
      <c r="E16924">
        <v>147209</v>
      </c>
      <c r="F16924">
        <v>189009</v>
      </c>
    </row>
    <row r="16925" spans="1:6" x14ac:dyDescent="0.3">
      <c r="A16925">
        <v>53992</v>
      </c>
      <c r="B16925" s="2">
        <v>44324.01515533981</v>
      </c>
      <c r="C16925" s="44">
        <f t="shared" si="528"/>
        <v>6</v>
      </c>
      <c r="D16925" s="44" t="str">
        <f t="shared" si="529"/>
        <v>Суббота</v>
      </c>
      <c r="E16925">
        <v>198962</v>
      </c>
      <c r="F16925">
        <v>63666</v>
      </c>
    </row>
    <row r="16926" spans="1:6" x14ac:dyDescent="0.3">
      <c r="A16926">
        <v>53997</v>
      </c>
      <c r="B16926" s="2">
        <v>44324.016235847041</v>
      </c>
      <c r="C16926" s="44">
        <f t="shared" si="528"/>
        <v>6</v>
      </c>
      <c r="D16926" s="44" t="str">
        <f t="shared" si="529"/>
        <v>Суббота</v>
      </c>
      <c r="E16926">
        <v>68634</v>
      </c>
      <c r="F16926">
        <v>474478</v>
      </c>
    </row>
    <row r="16927" spans="1:6" x14ac:dyDescent="0.3">
      <c r="A16927">
        <v>54000</v>
      </c>
      <c r="B16927" s="2">
        <v>44324.017177993526</v>
      </c>
      <c r="C16927" s="44">
        <f t="shared" si="528"/>
        <v>6</v>
      </c>
      <c r="D16927" s="44" t="str">
        <f t="shared" si="529"/>
        <v>Суббота</v>
      </c>
      <c r="E16927">
        <v>216815</v>
      </c>
      <c r="F16927">
        <v>411922</v>
      </c>
    </row>
    <row r="16928" spans="1:6" x14ac:dyDescent="0.3">
      <c r="A16928">
        <v>54004</v>
      </c>
      <c r="B16928" s="2">
        <v>44324.018796116499</v>
      </c>
      <c r="C16928" s="44">
        <f t="shared" si="528"/>
        <v>6</v>
      </c>
      <c r="D16928" s="44" t="str">
        <f t="shared" si="529"/>
        <v>Суббота</v>
      </c>
      <c r="E16928">
        <v>218970</v>
      </c>
      <c r="F16928">
        <v>472712</v>
      </c>
    </row>
    <row r="16929" spans="1:6" x14ac:dyDescent="0.3">
      <c r="A16929">
        <v>54007</v>
      </c>
      <c r="B16929" s="2">
        <v>44324.022841423946</v>
      </c>
      <c r="C16929" s="44">
        <f t="shared" si="528"/>
        <v>6</v>
      </c>
      <c r="D16929" s="44" t="str">
        <f t="shared" si="529"/>
        <v>Суббота</v>
      </c>
      <c r="E16929">
        <v>75956</v>
      </c>
      <c r="F16929">
        <v>112334</v>
      </c>
    </row>
    <row r="16930" spans="1:6" x14ac:dyDescent="0.3">
      <c r="A16930">
        <v>54010</v>
      </c>
      <c r="B16930" s="2">
        <v>44324.022841423946</v>
      </c>
      <c r="C16930" s="44">
        <f t="shared" si="528"/>
        <v>6</v>
      </c>
      <c r="D16930" s="44" t="str">
        <f t="shared" si="529"/>
        <v>Суббота</v>
      </c>
      <c r="E16930">
        <v>173423</v>
      </c>
      <c r="F16930">
        <v>250679</v>
      </c>
    </row>
    <row r="16931" spans="1:6" x14ac:dyDescent="0.3">
      <c r="A16931">
        <v>54014</v>
      </c>
      <c r="B16931" s="2">
        <v>44324.026184881128</v>
      </c>
      <c r="C16931" s="44">
        <f t="shared" si="528"/>
        <v>6</v>
      </c>
      <c r="D16931" s="44" t="str">
        <f t="shared" si="529"/>
        <v>Суббота</v>
      </c>
      <c r="E16931">
        <v>176807</v>
      </c>
      <c r="F16931">
        <v>470762</v>
      </c>
    </row>
    <row r="16932" spans="1:6" x14ac:dyDescent="0.3">
      <c r="A16932">
        <v>54015</v>
      </c>
      <c r="B16932" s="2">
        <v>44324.027405621513</v>
      </c>
      <c r="C16932" s="44">
        <f t="shared" si="528"/>
        <v>6</v>
      </c>
      <c r="D16932" s="44" t="str">
        <f t="shared" si="529"/>
        <v>Суббота</v>
      </c>
      <c r="E16932">
        <v>201404</v>
      </c>
      <c r="F16932">
        <v>251572</v>
      </c>
    </row>
    <row r="16933" spans="1:6" x14ac:dyDescent="0.3">
      <c r="A16933">
        <v>54016</v>
      </c>
      <c r="B16933" s="2">
        <v>44324.02931391586</v>
      </c>
      <c r="C16933" s="44">
        <f t="shared" si="528"/>
        <v>6</v>
      </c>
      <c r="D16933" s="44" t="str">
        <f t="shared" si="529"/>
        <v>Суббота</v>
      </c>
      <c r="E16933">
        <v>32169</v>
      </c>
      <c r="F16933">
        <v>250679</v>
      </c>
    </row>
    <row r="16934" spans="1:6" x14ac:dyDescent="0.3">
      <c r="A16934">
        <v>54019</v>
      </c>
      <c r="B16934" s="2">
        <v>44324.030671102024</v>
      </c>
      <c r="C16934" s="44">
        <f t="shared" si="528"/>
        <v>6</v>
      </c>
      <c r="D16934" s="44" t="str">
        <f t="shared" si="529"/>
        <v>Суббота</v>
      </c>
      <c r="E16934">
        <v>291446</v>
      </c>
      <c r="F16934">
        <v>228405</v>
      </c>
    </row>
    <row r="16935" spans="1:6" x14ac:dyDescent="0.3">
      <c r="A16935">
        <v>54023</v>
      </c>
      <c r="B16935" s="2">
        <v>44324.03628650777</v>
      </c>
      <c r="C16935" s="44">
        <f t="shared" si="528"/>
        <v>6</v>
      </c>
      <c r="D16935" s="44" t="str">
        <f t="shared" si="529"/>
        <v>Суббота</v>
      </c>
      <c r="E16935">
        <v>138886</v>
      </c>
      <c r="F16935">
        <v>178044</v>
      </c>
    </row>
    <row r="16936" spans="1:6" x14ac:dyDescent="0.3">
      <c r="A16936">
        <v>54024</v>
      </c>
      <c r="B16936" s="2">
        <v>44324.036317026279</v>
      </c>
      <c r="C16936" s="44">
        <f t="shared" si="528"/>
        <v>6</v>
      </c>
      <c r="D16936" s="44" t="str">
        <f t="shared" si="529"/>
        <v>Суббота</v>
      </c>
      <c r="E16936">
        <v>208866</v>
      </c>
      <c r="F16936">
        <v>33076</v>
      </c>
    </row>
    <row r="16937" spans="1:6" x14ac:dyDescent="0.3">
      <c r="A16937">
        <v>54026</v>
      </c>
      <c r="B16937" s="2">
        <v>44324.037018951996</v>
      </c>
      <c r="C16937" s="44">
        <f t="shared" si="528"/>
        <v>6</v>
      </c>
      <c r="D16937" s="44" t="str">
        <f t="shared" si="529"/>
        <v>Суббота</v>
      </c>
      <c r="E16937">
        <v>134246</v>
      </c>
      <c r="F16937">
        <v>439981</v>
      </c>
    </row>
    <row r="16938" spans="1:6" x14ac:dyDescent="0.3">
      <c r="A16938">
        <v>54029</v>
      </c>
      <c r="B16938" s="2">
        <v>44324.038209173865</v>
      </c>
      <c r="C16938" s="44">
        <f t="shared" si="528"/>
        <v>6</v>
      </c>
      <c r="D16938" s="44" t="str">
        <f t="shared" si="529"/>
        <v>Суббота</v>
      </c>
      <c r="E16938">
        <v>206536</v>
      </c>
      <c r="F16938">
        <v>473327</v>
      </c>
    </row>
    <row r="16939" spans="1:6" x14ac:dyDescent="0.3">
      <c r="A16939">
        <v>54031</v>
      </c>
      <c r="B16939" s="2">
        <v>44324.038333333338</v>
      </c>
      <c r="C16939" s="44">
        <f t="shared" si="528"/>
        <v>6</v>
      </c>
      <c r="D16939" s="44" t="str">
        <f t="shared" si="529"/>
        <v>Суббота</v>
      </c>
      <c r="E16939">
        <v>125034</v>
      </c>
      <c r="F16939">
        <v>351192</v>
      </c>
    </row>
    <row r="16940" spans="1:6" x14ac:dyDescent="0.3">
      <c r="A16940">
        <v>54035</v>
      </c>
      <c r="B16940" s="2">
        <v>44324.03902265372</v>
      </c>
      <c r="C16940" s="44">
        <f t="shared" si="528"/>
        <v>6</v>
      </c>
      <c r="D16940" s="44" t="str">
        <f t="shared" si="529"/>
        <v>Суббота</v>
      </c>
      <c r="E16940">
        <v>127326</v>
      </c>
      <c r="F16940">
        <v>88863</v>
      </c>
    </row>
    <row r="16941" spans="1:6" x14ac:dyDescent="0.3">
      <c r="A16941">
        <v>54040</v>
      </c>
      <c r="B16941" s="2">
        <v>44324.041108432262</v>
      </c>
      <c r="C16941" s="44">
        <f t="shared" si="528"/>
        <v>6</v>
      </c>
      <c r="D16941" s="44" t="str">
        <f t="shared" si="529"/>
        <v>Суббота</v>
      </c>
      <c r="E16941">
        <v>78379</v>
      </c>
      <c r="F16941">
        <v>154374</v>
      </c>
    </row>
    <row r="16942" spans="1:6" x14ac:dyDescent="0.3">
      <c r="A16942">
        <v>54045</v>
      </c>
      <c r="B16942" s="2">
        <v>44324.042258899673</v>
      </c>
      <c r="C16942" s="44">
        <f t="shared" si="528"/>
        <v>6</v>
      </c>
      <c r="D16942" s="44" t="str">
        <f t="shared" si="529"/>
        <v>Суббота</v>
      </c>
      <c r="E16942">
        <v>112214</v>
      </c>
      <c r="F16942">
        <v>250679</v>
      </c>
    </row>
    <row r="16943" spans="1:6" x14ac:dyDescent="0.3">
      <c r="A16943">
        <v>54047</v>
      </c>
      <c r="B16943" s="2">
        <v>44324.042258899673</v>
      </c>
      <c r="C16943" s="44">
        <f t="shared" si="528"/>
        <v>6</v>
      </c>
      <c r="D16943" s="44" t="str">
        <f t="shared" si="529"/>
        <v>Суббота</v>
      </c>
      <c r="E16943">
        <v>146353</v>
      </c>
      <c r="F16943">
        <v>411922</v>
      </c>
    </row>
    <row r="16944" spans="1:6" x14ac:dyDescent="0.3">
      <c r="A16944">
        <v>54052</v>
      </c>
      <c r="B16944" s="2">
        <v>44324.042847987301</v>
      </c>
      <c r="C16944" s="44">
        <f t="shared" si="528"/>
        <v>6</v>
      </c>
      <c r="D16944" s="44" t="str">
        <f t="shared" si="529"/>
        <v>Суббота</v>
      </c>
      <c r="E16944">
        <v>306879</v>
      </c>
      <c r="F16944">
        <v>317550</v>
      </c>
    </row>
    <row r="16945" spans="1:6" x14ac:dyDescent="0.3">
      <c r="A16945">
        <v>54057</v>
      </c>
      <c r="B16945" s="2">
        <v>44324.044666666661</v>
      </c>
      <c r="C16945" s="44">
        <f t="shared" si="528"/>
        <v>6</v>
      </c>
      <c r="D16945" s="44" t="str">
        <f t="shared" si="529"/>
        <v>Суббота</v>
      </c>
      <c r="E16945">
        <v>97018</v>
      </c>
      <c r="F16945">
        <v>273577</v>
      </c>
    </row>
    <row r="16946" spans="1:6" x14ac:dyDescent="0.3">
      <c r="A16946">
        <v>54061</v>
      </c>
      <c r="B16946" s="2">
        <v>44324.045655690177</v>
      </c>
      <c r="C16946" s="44">
        <f t="shared" si="528"/>
        <v>6</v>
      </c>
      <c r="D16946" s="44" t="str">
        <f t="shared" si="529"/>
        <v>Суббота</v>
      </c>
      <c r="E16946">
        <v>169752</v>
      </c>
      <c r="F16946">
        <v>187427</v>
      </c>
    </row>
    <row r="16947" spans="1:6" x14ac:dyDescent="0.3">
      <c r="A16947">
        <v>54064</v>
      </c>
      <c r="B16947" s="2">
        <v>44324.046235541857</v>
      </c>
      <c r="C16947" s="44">
        <f t="shared" si="528"/>
        <v>6</v>
      </c>
      <c r="D16947" s="44" t="str">
        <f t="shared" si="529"/>
        <v>Суббота</v>
      </c>
      <c r="E16947">
        <v>315913</v>
      </c>
      <c r="F16947">
        <v>182191</v>
      </c>
    </row>
    <row r="16948" spans="1:6" x14ac:dyDescent="0.3">
      <c r="A16948">
        <v>54067</v>
      </c>
      <c r="B16948" s="2">
        <v>44324.047303689687</v>
      </c>
      <c r="C16948" s="44">
        <f t="shared" si="528"/>
        <v>6</v>
      </c>
      <c r="D16948" s="44" t="str">
        <f t="shared" si="529"/>
        <v>Суббота</v>
      </c>
      <c r="E16948">
        <v>135266</v>
      </c>
      <c r="F16948">
        <v>344043</v>
      </c>
    </row>
    <row r="16949" spans="1:6" x14ac:dyDescent="0.3">
      <c r="A16949">
        <v>54071</v>
      </c>
      <c r="B16949" s="2">
        <v>44324.048677022613</v>
      </c>
      <c r="C16949" s="44">
        <f t="shared" si="528"/>
        <v>6</v>
      </c>
      <c r="D16949" s="44" t="str">
        <f t="shared" si="529"/>
        <v>Суббота</v>
      </c>
      <c r="E16949">
        <v>282400</v>
      </c>
      <c r="F16949">
        <v>158978</v>
      </c>
    </row>
    <row r="16950" spans="1:6" x14ac:dyDescent="0.3">
      <c r="A16950">
        <v>54073</v>
      </c>
      <c r="B16950" s="2">
        <v>44324.049540453074</v>
      </c>
      <c r="C16950" s="44">
        <f t="shared" si="528"/>
        <v>6</v>
      </c>
      <c r="D16950" s="44" t="str">
        <f t="shared" si="529"/>
        <v>Суббота</v>
      </c>
      <c r="E16950">
        <v>214884</v>
      </c>
      <c r="F16950">
        <v>204394</v>
      </c>
    </row>
    <row r="16951" spans="1:6" x14ac:dyDescent="0.3">
      <c r="A16951">
        <v>54078</v>
      </c>
      <c r="B16951" s="2">
        <v>44324.050349514568</v>
      </c>
      <c r="C16951" s="44">
        <f t="shared" si="528"/>
        <v>6</v>
      </c>
      <c r="D16951" s="44" t="str">
        <f t="shared" si="529"/>
        <v>Суббота</v>
      </c>
      <c r="E16951">
        <v>185201</v>
      </c>
      <c r="F16951">
        <v>227775</v>
      </c>
    </row>
    <row r="16952" spans="1:6" x14ac:dyDescent="0.3">
      <c r="A16952">
        <v>54079</v>
      </c>
      <c r="B16952" s="2">
        <v>44324.052156132697</v>
      </c>
      <c r="C16952" s="44">
        <f t="shared" si="528"/>
        <v>6</v>
      </c>
      <c r="D16952" s="44" t="str">
        <f t="shared" si="529"/>
        <v>Суббота</v>
      </c>
      <c r="E16952">
        <v>41193</v>
      </c>
      <c r="F16952">
        <v>212452</v>
      </c>
    </row>
    <row r="16953" spans="1:6" x14ac:dyDescent="0.3">
      <c r="A16953">
        <v>54082</v>
      </c>
      <c r="B16953" s="2">
        <v>44324.053437910094</v>
      </c>
      <c r="C16953" s="44">
        <f t="shared" si="528"/>
        <v>6</v>
      </c>
      <c r="D16953" s="44" t="str">
        <f t="shared" si="529"/>
        <v>Суббота</v>
      </c>
      <c r="E16953">
        <v>257573</v>
      </c>
      <c r="F16953">
        <v>351192</v>
      </c>
    </row>
    <row r="16954" spans="1:6" x14ac:dyDescent="0.3">
      <c r="A16954">
        <v>54087</v>
      </c>
      <c r="B16954" s="2">
        <v>44324.054078798792</v>
      </c>
      <c r="C16954" s="44">
        <f t="shared" si="528"/>
        <v>6</v>
      </c>
      <c r="D16954" s="44" t="str">
        <f t="shared" si="529"/>
        <v>Суббота</v>
      </c>
      <c r="E16954">
        <v>157077</v>
      </c>
      <c r="F16954">
        <v>5151</v>
      </c>
    </row>
    <row r="16955" spans="1:6" x14ac:dyDescent="0.3">
      <c r="A16955">
        <v>54089</v>
      </c>
      <c r="B16955" s="2">
        <v>44324.054078798792</v>
      </c>
      <c r="C16955" s="44">
        <f t="shared" si="528"/>
        <v>6</v>
      </c>
      <c r="D16955" s="44" t="str">
        <f t="shared" si="529"/>
        <v>Суббота</v>
      </c>
      <c r="E16955">
        <v>228003</v>
      </c>
      <c r="F16955">
        <v>285211</v>
      </c>
    </row>
    <row r="16956" spans="1:6" x14ac:dyDescent="0.3">
      <c r="A16956">
        <v>54093</v>
      </c>
      <c r="B16956" s="2">
        <v>44324.054109317301</v>
      </c>
      <c r="C16956" s="44">
        <f t="shared" si="528"/>
        <v>6</v>
      </c>
      <c r="D16956" s="44" t="str">
        <f t="shared" si="529"/>
        <v>Суббота</v>
      </c>
      <c r="E16956">
        <v>60000</v>
      </c>
      <c r="F16956">
        <v>104958</v>
      </c>
    </row>
    <row r="16957" spans="1:6" x14ac:dyDescent="0.3">
      <c r="A16957">
        <v>54095</v>
      </c>
      <c r="B16957" s="2">
        <v>44324.054109317301</v>
      </c>
      <c r="C16957" s="44">
        <f t="shared" si="528"/>
        <v>6</v>
      </c>
      <c r="D16957" s="44" t="str">
        <f t="shared" si="529"/>
        <v>Суббота</v>
      </c>
      <c r="E16957">
        <v>127144</v>
      </c>
      <c r="F16957">
        <v>446536</v>
      </c>
    </row>
    <row r="16958" spans="1:6" x14ac:dyDescent="0.3">
      <c r="A16958">
        <v>54100</v>
      </c>
      <c r="B16958" s="2">
        <v>44324.055608414244</v>
      </c>
      <c r="C16958" s="44">
        <f t="shared" si="528"/>
        <v>6</v>
      </c>
      <c r="D16958" s="44" t="str">
        <f t="shared" si="529"/>
        <v>Суббота</v>
      </c>
      <c r="E16958">
        <v>71935</v>
      </c>
      <c r="F16958">
        <v>122902</v>
      </c>
    </row>
    <row r="16959" spans="1:6" x14ac:dyDescent="0.3">
      <c r="A16959">
        <v>54103</v>
      </c>
      <c r="B16959" s="2">
        <v>44324.055608414244</v>
      </c>
      <c r="C16959" s="44">
        <f t="shared" si="528"/>
        <v>6</v>
      </c>
      <c r="D16959" s="44" t="str">
        <f t="shared" si="529"/>
        <v>Суббота</v>
      </c>
      <c r="E16959">
        <v>89808</v>
      </c>
      <c r="F16959">
        <v>347393</v>
      </c>
    </row>
    <row r="16960" spans="1:6" x14ac:dyDescent="0.3">
      <c r="A16960">
        <v>54107</v>
      </c>
      <c r="B16960" s="2">
        <v>44324.055787835321</v>
      </c>
      <c r="C16960" s="44">
        <f t="shared" si="528"/>
        <v>6</v>
      </c>
      <c r="D16960" s="44" t="str">
        <f t="shared" si="529"/>
        <v>Суббота</v>
      </c>
      <c r="E16960">
        <v>270185</v>
      </c>
      <c r="F16960">
        <v>471403</v>
      </c>
    </row>
    <row r="16961" spans="1:6" x14ac:dyDescent="0.3">
      <c r="A16961">
        <v>54112</v>
      </c>
      <c r="B16961" s="2">
        <v>44324.056417475731</v>
      </c>
      <c r="C16961" s="44">
        <f t="shared" si="528"/>
        <v>6</v>
      </c>
      <c r="D16961" s="44" t="str">
        <f t="shared" si="529"/>
        <v>Суббота</v>
      </c>
      <c r="E16961">
        <v>234386</v>
      </c>
      <c r="F16961">
        <v>298909</v>
      </c>
    </row>
    <row r="16962" spans="1:6" x14ac:dyDescent="0.3">
      <c r="A16962">
        <v>54115</v>
      </c>
      <c r="B16962" s="2">
        <v>44324.057161168246</v>
      </c>
      <c r="C16962" s="44">
        <f t="shared" si="528"/>
        <v>6</v>
      </c>
      <c r="D16962" s="44" t="str">
        <f t="shared" si="529"/>
        <v>Суббота</v>
      </c>
      <c r="E16962">
        <v>312903</v>
      </c>
      <c r="F16962">
        <v>440811</v>
      </c>
    </row>
    <row r="16963" spans="1:6" x14ac:dyDescent="0.3">
      <c r="A16963">
        <v>54116</v>
      </c>
      <c r="B16963" s="2">
        <v>44324.057666666668</v>
      </c>
      <c r="C16963" s="44">
        <f t="shared" ref="C16963:C17026" si="530">WEEKDAY(B16963,2)</f>
        <v>6</v>
      </c>
      <c r="D16963" s="44" t="str">
        <f t="shared" ref="D16963:D17026" si="531">IF(C16963=1,"Понедельник",(IF(C16963=2,"Вторник",(IF(C16963=3,"Среда",(IF(C16963=4,"Четверг",(IF(C16963=5,"Пятница",(IF(C16963=6,"Суббота","Воскресенье")))))))))))</f>
        <v>Суббота</v>
      </c>
      <c r="E16963">
        <v>117012</v>
      </c>
      <c r="F16963">
        <v>230507</v>
      </c>
    </row>
    <row r="16964" spans="1:6" x14ac:dyDescent="0.3">
      <c r="A16964">
        <v>54121</v>
      </c>
      <c r="B16964" s="2">
        <v>44324.064424573502</v>
      </c>
      <c r="C16964" s="44">
        <f t="shared" si="530"/>
        <v>6</v>
      </c>
      <c r="D16964" s="44" t="str">
        <f t="shared" si="531"/>
        <v>Суббота</v>
      </c>
      <c r="E16964">
        <v>273538</v>
      </c>
      <c r="F16964">
        <v>362629</v>
      </c>
    </row>
    <row r="16965" spans="1:6" x14ac:dyDescent="0.3">
      <c r="A16965">
        <v>54124</v>
      </c>
      <c r="B16965" s="2">
        <v>44324.067339805821</v>
      </c>
      <c r="C16965" s="44">
        <f t="shared" si="530"/>
        <v>6</v>
      </c>
      <c r="D16965" s="44" t="str">
        <f t="shared" si="531"/>
        <v>Суббота</v>
      </c>
      <c r="E16965">
        <v>156773</v>
      </c>
      <c r="F16965">
        <v>230507</v>
      </c>
    </row>
    <row r="16966" spans="1:6" x14ac:dyDescent="0.3">
      <c r="A16966">
        <v>54126</v>
      </c>
      <c r="B16966" s="2">
        <v>44324.067744336571</v>
      </c>
      <c r="C16966" s="44">
        <f t="shared" si="530"/>
        <v>6</v>
      </c>
      <c r="D16966" s="44" t="str">
        <f t="shared" si="531"/>
        <v>Суббота</v>
      </c>
      <c r="E16966">
        <v>268000</v>
      </c>
      <c r="F16966">
        <v>404226</v>
      </c>
    </row>
    <row r="16967" spans="1:6" x14ac:dyDescent="0.3">
      <c r="A16967">
        <v>54127</v>
      </c>
      <c r="B16967" s="2">
        <v>44324.070406201361</v>
      </c>
      <c r="C16967" s="44">
        <f t="shared" si="530"/>
        <v>6</v>
      </c>
      <c r="D16967" s="44" t="str">
        <f t="shared" si="531"/>
        <v>Суббота</v>
      </c>
      <c r="E16967">
        <v>114978</v>
      </c>
      <c r="F16967">
        <v>472712</v>
      </c>
    </row>
    <row r="16968" spans="1:6" x14ac:dyDescent="0.3">
      <c r="A16968">
        <v>54128</v>
      </c>
      <c r="B16968" s="2">
        <v>44324.07528916288</v>
      </c>
      <c r="C16968" s="44">
        <f t="shared" si="530"/>
        <v>6</v>
      </c>
      <c r="D16968" s="44" t="str">
        <f t="shared" si="531"/>
        <v>Суббота</v>
      </c>
      <c r="E16968">
        <v>19843</v>
      </c>
      <c r="F16968">
        <v>423572</v>
      </c>
    </row>
    <row r="16969" spans="1:6" x14ac:dyDescent="0.3">
      <c r="A16969">
        <v>54131</v>
      </c>
      <c r="B16969" s="2">
        <v>44324.075333333334</v>
      </c>
      <c r="C16969" s="44">
        <f t="shared" si="530"/>
        <v>6</v>
      </c>
      <c r="D16969" s="44" t="str">
        <f t="shared" si="531"/>
        <v>Суббота</v>
      </c>
      <c r="E16969">
        <v>39134</v>
      </c>
      <c r="F16969">
        <v>122902</v>
      </c>
    </row>
    <row r="16970" spans="1:6" x14ac:dyDescent="0.3">
      <c r="A16970">
        <v>54135</v>
      </c>
      <c r="B16970" s="2">
        <v>44324.076662495805</v>
      </c>
      <c r="C16970" s="44">
        <f t="shared" si="530"/>
        <v>6</v>
      </c>
      <c r="D16970" s="44" t="str">
        <f t="shared" si="531"/>
        <v>Суббота</v>
      </c>
      <c r="E16970">
        <v>252399</v>
      </c>
      <c r="F16970">
        <v>230507</v>
      </c>
    </row>
    <row r="16971" spans="1:6" x14ac:dyDescent="0.3">
      <c r="A16971">
        <v>54139</v>
      </c>
      <c r="B16971" s="2">
        <v>44324.077913754692</v>
      </c>
      <c r="C16971" s="44">
        <f t="shared" si="530"/>
        <v>6</v>
      </c>
      <c r="D16971" s="44" t="str">
        <f t="shared" si="531"/>
        <v>Суббота</v>
      </c>
      <c r="E16971">
        <v>194009</v>
      </c>
      <c r="F16971">
        <v>347393</v>
      </c>
    </row>
    <row r="16972" spans="1:6" x14ac:dyDescent="0.3">
      <c r="A16972">
        <v>54144</v>
      </c>
      <c r="B16972" s="2">
        <v>44324.079409161655</v>
      </c>
      <c r="C16972" s="44">
        <f t="shared" si="530"/>
        <v>6</v>
      </c>
      <c r="D16972" s="44" t="str">
        <f t="shared" si="531"/>
        <v>Суббота</v>
      </c>
      <c r="E16972">
        <v>34272</v>
      </c>
      <c r="F16972">
        <v>230507</v>
      </c>
    </row>
    <row r="16973" spans="1:6" x14ac:dyDescent="0.3">
      <c r="A16973">
        <v>54148</v>
      </c>
      <c r="B16973" s="2">
        <v>44324.079475728155</v>
      </c>
      <c r="C16973" s="44">
        <f t="shared" si="530"/>
        <v>6</v>
      </c>
      <c r="D16973" s="44" t="str">
        <f t="shared" si="531"/>
        <v>Суббота</v>
      </c>
      <c r="E16973">
        <v>60088</v>
      </c>
      <c r="F16973">
        <v>169042</v>
      </c>
    </row>
    <row r="16974" spans="1:6" x14ac:dyDescent="0.3">
      <c r="A16974">
        <v>54152</v>
      </c>
      <c r="B16974" s="2">
        <v>44324.079622791221</v>
      </c>
      <c r="C16974" s="44">
        <f t="shared" si="530"/>
        <v>6</v>
      </c>
      <c r="D16974" s="44" t="str">
        <f t="shared" si="531"/>
        <v>Суббота</v>
      </c>
      <c r="E16974">
        <v>91018</v>
      </c>
      <c r="F16974">
        <v>155280</v>
      </c>
    </row>
    <row r="16975" spans="1:6" x14ac:dyDescent="0.3">
      <c r="A16975">
        <v>54157</v>
      </c>
      <c r="B16975" s="2">
        <v>44324.081148716694</v>
      </c>
      <c r="C16975" s="44">
        <f t="shared" si="530"/>
        <v>6</v>
      </c>
      <c r="D16975" s="44" t="str">
        <f t="shared" si="531"/>
        <v>Суббота</v>
      </c>
      <c r="E16975">
        <v>213527</v>
      </c>
      <c r="F16975">
        <v>411922</v>
      </c>
    </row>
    <row r="16976" spans="1:6" x14ac:dyDescent="0.3">
      <c r="A16976">
        <v>54159</v>
      </c>
      <c r="B16976" s="2">
        <v>44324.081728568373</v>
      </c>
      <c r="C16976" s="44">
        <f t="shared" si="530"/>
        <v>6</v>
      </c>
      <c r="D16976" s="44" t="str">
        <f t="shared" si="531"/>
        <v>Суббота</v>
      </c>
      <c r="E16976">
        <v>141737</v>
      </c>
      <c r="F16976">
        <v>60239</v>
      </c>
    </row>
    <row r="16977" spans="1:6" x14ac:dyDescent="0.3">
      <c r="A16977">
        <v>54160</v>
      </c>
      <c r="B16977" s="2">
        <v>44324.082735679192</v>
      </c>
      <c r="C16977" s="44">
        <f t="shared" si="530"/>
        <v>6</v>
      </c>
      <c r="D16977" s="44" t="str">
        <f t="shared" si="531"/>
        <v>Суббота</v>
      </c>
      <c r="E16977">
        <v>51359</v>
      </c>
      <c r="F16977">
        <v>194230</v>
      </c>
    </row>
    <row r="16978" spans="1:6" x14ac:dyDescent="0.3">
      <c r="A16978">
        <v>54161</v>
      </c>
      <c r="B16978" s="2">
        <v>44324.085451826533</v>
      </c>
      <c r="C16978" s="44">
        <f t="shared" si="530"/>
        <v>6</v>
      </c>
      <c r="D16978" s="44" t="str">
        <f t="shared" si="531"/>
        <v>Суббота</v>
      </c>
      <c r="E16978">
        <v>230506</v>
      </c>
      <c r="F16978">
        <v>158978</v>
      </c>
    </row>
    <row r="16979" spans="1:6" x14ac:dyDescent="0.3">
      <c r="A16979">
        <v>54164</v>
      </c>
      <c r="B16979" s="2">
        <v>44324.085848567156</v>
      </c>
      <c r="C16979" s="44">
        <f t="shared" si="530"/>
        <v>6</v>
      </c>
      <c r="D16979" s="44" t="str">
        <f t="shared" si="531"/>
        <v>Суббота</v>
      </c>
      <c r="E16979">
        <v>149962</v>
      </c>
      <c r="F16979">
        <v>316958</v>
      </c>
    </row>
    <row r="16980" spans="1:6" x14ac:dyDescent="0.3">
      <c r="A16980">
        <v>54169</v>
      </c>
      <c r="B16980" s="2">
        <v>44324.087130344553</v>
      </c>
      <c r="C16980" s="44">
        <f t="shared" si="530"/>
        <v>6</v>
      </c>
      <c r="D16980" s="44" t="str">
        <f t="shared" si="531"/>
        <v>Суббота</v>
      </c>
      <c r="E16980">
        <v>310748</v>
      </c>
      <c r="F16980">
        <v>411922</v>
      </c>
    </row>
    <row r="16981" spans="1:6" x14ac:dyDescent="0.3">
      <c r="A16981">
        <v>54171</v>
      </c>
      <c r="B16981" s="2">
        <v>44324.090151676995</v>
      </c>
      <c r="C16981" s="44">
        <f t="shared" si="530"/>
        <v>6</v>
      </c>
      <c r="D16981" s="44" t="str">
        <f t="shared" si="531"/>
        <v>Суббота</v>
      </c>
      <c r="E16981">
        <v>69728</v>
      </c>
      <c r="F16981">
        <v>88863</v>
      </c>
    </row>
    <row r="16982" spans="1:6" x14ac:dyDescent="0.3">
      <c r="A16982">
        <v>54174</v>
      </c>
      <c r="B16982" s="2">
        <v>44324.091999999997</v>
      </c>
      <c r="C16982" s="44">
        <f t="shared" si="530"/>
        <v>6</v>
      </c>
      <c r="D16982" s="44" t="str">
        <f t="shared" si="531"/>
        <v>Суббота</v>
      </c>
      <c r="E16982">
        <v>121286</v>
      </c>
      <c r="F16982">
        <v>396686</v>
      </c>
    </row>
    <row r="16983" spans="1:6" x14ac:dyDescent="0.3">
      <c r="A16983">
        <v>54175</v>
      </c>
      <c r="B16983" s="2">
        <v>44324.093050935393</v>
      </c>
      <c r="C16983" s="44">
        <f t="shared" si="530"/>
        <v>6</v>
      </c>
      <c r="D16983" s="44" t="str">
        <f t="shared" si="531"/>
        <v>Суббота</v>
      </c>
      <c r="E16983">
        <v>216116</v>
      </c>
      <c r="F16983">
        <v>411922</v>
      </c>
    </row>
    <row r="16984" spans="1:6" x14ac:dyDescent="0.3">
      <c r="A16984">
        <v>54178</v>
      </c>
      <c r="B16984" s="2">
        <v>44324.093229773462</v>
      </c>
      <c r="C16984" s="44">
        <f t="shared" si="530"/>
        <v>6</v>
      </c>
      <c r="D16984" s="44" t="str">
        <f t="shared" si="531"/>
        <v>Суббота</v>
      </c>
      <c r="E16984">
        <v>158586</v>
      </c>
      <c r="F16984">
        <v>108086</v>
      </c>
    </row>
    <row r="16985" spans="1:6" x14ac:dyDescent="0.3">
      <c r="A16985">
        <v>54182</v>
      </c>
      <c r="B16985" s="2">
        <v>44324.096682638017</v>
      </c>
      <c r="C16985" s="44">
        <f t="shared" si="530"/>
        <v>6</v>
      </c>
      <c r="D16985" s="44" t="str">
        <f t="shared" si="531"/>
        <v>Суббота</v>
      </c>
      <c r="E16985">
        <v>243287</v>
      </c>
      <c r="F16985">
        <v>158978</v>
      </c>
    </row>
    <row r="16986" spans="1:6" x14ac:dyDescent="0.3">
      <c r="A16986">
        <v>54183</v>
      </c>
      <c r="B16986" s="2">
        <v>44324.098422193063</v>
      </c>
      <c r="C16986" s="44">
        <f t="shared" si="530"/>
        <v>6</v>
      </c>
      <c r="D16986" s="44" t="str">
        <f t="shared" si="531"/>
        <v>Суббота</v>
      </c>
      <c r="E16986">
        <v>346632</v>
      </c>
      <c r="F16986">
        <v>112334</v>
      </c>
    </row>
    <row r="16987" spans="1:6" x14ac:dyDescent="0.3">
      <c r="A16987">
        <v>54186</v>
      </c>
      <c r="B16987" s="2">
        <v>44324.104666666666</v>
      </c>
      <c r="C16987" s="44">
        <f t="shared" si="530"/>
        <v>6</v>
      </c>
      <c r="D16987" s="44" t="str">
        <f t="shared" si="531"/>
        <v>Суббота</v>
      </c>
      <c r="E16987">
        <v>214501</v>
      </c>
      <c r="F16987">
        <v>351192</v>
      </c>
    </row>
    <row r="16988" spans="1:6" x14ac:dyDescent="0.3">
      <c r="A16988">
        <v>54191</v>
      </c>
      <c r="B16988" s="2">
        <v>44324.105685598319</v>
      </c>
      <c r="C16988" s="44">
        <f t="shared" si="530"/>
        <v>6</v>
      </c>
      <c r="D16988" s="44" t="str">
        <f t="shared" si="531"/>
        <v>Суббота</v>
      </c>
      <c r="E16988">
        <v>5262</v>
      </c>
      <c r="F16988">
        <v>154256</v>
      </c>
    </row>
    <row r="16989" spans="1:6" x14ac:dyDescent="0.3">
      <c r="A16989">
        <v>54196</v>
      </c>
      <c r="B16989" s="2">
        <v>44324.106983818769</v>
      </c>
      <c r="C16989" s="44">
        <f t="shared" si="530"/>
        <v>6</v>
      </c>
      <c r="D16989" s="44" t="str">
        <f t="shared" si="531"/>
        <v>Суббота</v>
      </c>
      <c r="E16989">
        <v>264132</v>
      </c>
      <c r="F16989">
        <v>153893</v>
      </c>
    </row>
    <row r="16990" spans="1:6" x14ac:dyDescent="0.3">
      <c r="A16990">
        <v>54197</v>
      </c>
      <c r="B16990" s="2">
        <v>44324.108615375226</v>
      </c>
      <c r="C16990" s="44">
        <f t="shared" si="530"/>
        <v>6</v>
      </c>
      <c r="D16990" s="44" t="str">
        <f t="shared" si="531"/>
        <v>Суббота</v>
      </c>
      <c r="E16990">
        <v>238384</v>
      </c>
      <c r="F16990">
        <v>43842</v>
      </c>
    </row>
    <row r="16991" spans="1:6" x14ac:dyDescent="0.3">
      <c r="A16991">
        <v>54201</v>
      </c>
      <c r="B16991" s="2">
        <v>44324.110934781944</v>
      </c>
      <c r="C16991" s="44">
        <f t="shared" si="530"/>
        <v>6</v>
      </c>
      <c r="D16991" s="44" t="str">
        <f t="shared" si="531"/>
        <v>Суббота</v>
      </c>
      <c r="E16991">
        <v>256046</v>
      </c>
      <c r="F16991">
        <v>411922</v>
      </c>
    </row>
    <row r="16992" spans="1:6" x14ac:dyDescent="0.3">
      <c r="A16992">
        <v>54205</v>
      </c>
      <c r="B16992" s="2">
        <v>44324.110999999997</v>
      </c>
      <c r="C16992" s="44">
        <f t="shared" si="530"/>
        <v>6</v>
      </c>
      <c r="D16992" s="44" t="str">
        <f t="shared" si="531"/>
        <v>Суббота</v>
      </c>
      <c r="E16992">
        <v>217582</v>
      </c>
      <c r="F16992">
        <v>153893</v>
      </c>
    </row>
    <row r="16993" spans="1:6" x14ac:dyDescent="0.3">
      <c r="A16993">
        <v>54206</v>
      </c>
      <c r="B16993" s="2">
        <v>44324.114333333338</v>
      </c>
      <c r="C16993" s="44">
        <f t="shared" si="530"/>
        <v>6</v>
      </c>
      <c r="D16993" s="44" t="str">
        <f t="shared" si="531"/>
        <v>Суббота</v>
      </c>
      <c r="E16993">
        <v>268850</v>
      </c>
      <c r="F16993">
        <v>411922</v>
      </c>
    </row>
    <row r="16994" spans="1:6" x14ac:dyDescent="0.3">
      <c r="A16994">
        <v>54210</v>
      </c>
      <c r="B16994" s="2">
        <v>44324.114993743708</v>
      </c>
      <c r="C16994" s="44">
        <f t="shared" si="530"/>
        <v>6</v>
      </c>
      <c r="D16994" s="44" t="str">
        <f t="shared" si="531"/>
        <v>Суббота</v>
      </c>
      <c r="E16994">
        <v>297303</v>
      </c>
      <c r="F16994">
        <v>405278</v>
      </c>
    </row>
    <row r="16995" spans="1:6" x14ac:dyDescent="0.3">
      <c r="A16995">
        <v>54215</v>
      </c>
      <c r="B16995" s="2">
        <v>44324.115074433663</v>
      </c>
      <c r="C16995" s="44">
        <f t="shared" si="530"/>
        <v>6</v>
      </c>
      <c r="D16995" s="44" t="str">
        <f t="shared" si="531"/>
        <v>Суббота</v>
      </c>
      <c r="E16995">
        <v>260563</v>
      </c>
      <c r="F16995">
        <v>412882</v>
      </c>
    </row>
    <row r="16996" spans="1:6" x14ac:dyDescent="0.3">
      <c r="A16996">
        <v>54216</v>
      </c>
      <c r="B16996" s="2">
        <v>44324.116672261727</v>
      </c>
      <c r="C16996" s="44">
        <f t="shared" si="530"/>
        <v>6</v>
      </c>
      <c r="D16996" s="44" t="str">
        <f t="shared" si="531"/>
        <v>Суббота</v>
      </c>
      <c r="E16996">
        <v>117139</v>
      </c>
      <c r="F16996">
        <v>313057</v>
      </c>
    </row>
    <row r="16997" spans="1:6" x14ac:dyDescent="0.3">
      <c r="A16997">
        <v>54219</v>
      </c>
      <c r="B16997" s="2">
        <v>44324.119449446087</v>
      </c>
      <c r="C16997" s="44">
        <f t="shared" si="530"/>
        <v>6</v>
      </c>
      <c r="D16997" s="44" t="str">
        <f t="shared" si="531"/>
        <v>Суббота</v>
      </c>
      <c r="E16997">
        <v>264777</v>
      </c>
      <c r="F16997">
        <v>154256</v>
      </c>
    </row>
    <row r="16998" spans="1:6" x14ac:dyDescent="0.3">
      <c r="A16998">
        <v>54220</v>
      </c>
      <c r="B16998" s="2">
        <v>44324.123813592945</v>
      </c>
      <c r="C16998" s="44">
        <f t="shared" si="530"/>
        <v>6</v>
      </c>
      <c r="D16998" s="44" t="str">
        <f t="shared" si="531"/>
        <v>Суббота</v>
      </c>
      <c r="E16998">
        <v>91926</v>
      </c>
      <c r="F16998">
        <v>316541</v>
      </c>
    </row>
    <row r="16999" spans="1:6" x14ac:dyDescent="0.3">
      <c r="A16999">
        <v>54222</v>
      </c>
      <c r="B16999" s="2">
        <v>44324.125333333337</v>
      </c>
      <c r="C16999" s="44">
        <f t="shared" si="530"/>
        <v>6</v>
      </c>
      <c r="D16999" s="44" t="str">
        <f t="shared" si="531"/>
        <v>Суббота</v>
      </c>
      <c r="E16999">
        <v>201538</v>
      </c>
      <c r="F16999">
        <v>304722</v>
      </c>
    </row>
    <row r="17000" spans="1:6" x14ac:dyDescent="0.3">
      <c r="A17000">
        <v>54225</v>
      </c>
      <c r="B17000" s="2">
        <v>44324.125666666667</v>
      </c>
      <c r="C17000" s="44">
        <f t="shared" si="530"/>
        <v>6</v>
      </c>
      <c r="D17000" s="44" t="str">
        <f t="shared" si="531"/>
        <v>Суббота</v>
      </c>
      <c r="E17000">
        <v>57356</v>
      </c>
      <c r="F17000">
        <v>411922</v>
      </c>
    </row>
    <row r="17001" spans="1:6" x14ac:dyDescent="0.3">
      <c r="A17001">
        <v>54227</v>
      </c>
      <c r="B17001" s="2">
        <v>44324.127445295569</v>
      </c>
      <c r="C17001" s="44">
        <f t="shared" si="530"/>
        <v>6</v>
      </c>
      <c r="D17001" s="44" t="str">
        <f t="shared" si="531"/>
        <v>Суббота</v>
      </c>
      <c r="E17001">
        <v>83708</v>
      </c>
      <c r="F17001">
        <v>111368</v>
      </c>
    </row>
    <row r="17002" spans="1:6" x14ac:dyDescent="0.3">
      <c r="A17002">
        <v>54228</v>
      </c>
      <c r="B17002" s="2">
        <v>44324.128727072966</v>
      </c>
      <c r="C17002" s="44">
        <f t="shared" si="530"/>
        <v>6</v>
      </c>
      <c r="D17002" s="44" t="str">
        <f t="shared" si="531"/>
        <v>Суббота</v>
      </c>
      <c r="E17002">
        <v>67679</v>
      </c>
      <c r="F17002">
        <v>230507</v>
      </c>
    </row>
    <row r="17003" spans="1:6" x14ac:dyDescent="0.3">
      <c r="A17003">
        <v>54233</v>
      </c>
      <c r="B17003" s="2">
        <v>44324.13055818354</v>
      </c>
      <c r="C17003" s="44">
        <f t="shared" si="530"/>
        <v>6</v>
      </c>
      <c r="D17003" s="44" t="str">
        <f t="shared" si="531"/>
        <v>Суббота</v>
      </c>
      <c r="E17003">
        <v>292250</v>
      </c>
      <c r="F17003">
        <v>250679</v>
      </c>
    </row>
    <row r="17004" spans="1:6" x14ac:dyDescent="0.3">
      <c r="A17004">
        <v>54234</v>
      </c>
      <c r="B17004" s="2">
        <v>44324.131660194173</v>
      </c>
      <c r="C17004" s="44">
        <f t="shared" si="530"/>
        <v>6</v>
      </c>
      <c r="D17004" s="44" t="str">
        <f t="shared" si="531"/>
        <v>Суббота</v>
      </c>
      <c r="E17004">
        <v>247783</v>
      </c>
      <c r="F17004">
        <v>182191</v>
      </c>
    </row>
    <row r="17005" spans="1:6" x14ac:dyDescent="0.3">
      <c r="A17005">
        <v>54236</v>
      </c>
      <c r="B17005" s="2">
        <v>44324.1333353679</v>
      </c>
      <c r="C17005" s="44">
        <f t="shared" si="530"/>
        <v>6</v>
      </c>
      <c r="D17005" s="44" t="str">
        <f t="shared" si="531"/>
        <v>Суббота</v>
      </c>
      <c r="E17005">
        <v>214997</v>
      </c>
      <c r="F17005">
        <v>214224</v>
      </c>
    </row>
    <row r="17006" spans="1:6" x14ac:dyDescent="0.3">
      <c r="A17006">
        <v>54238</v>
      </c>
      <c r="B17006" s="2">
        <v>44324.13336588641</v>
      </c>
      <c r="C17006" s="44">
        <f t="shared" si="530"/>
        <v>6</v>
      </c>
      <c r="D17006" s="44" t="str">
        <f t="shared" si="531"/>
        <v>Суббота</v>
      </c>
      <c r="E17006">
        <v>65710</v>
      </c>
      <c r="F17006">
        <v>341333</v>
      </c>
    </row>
    <row r="17007" spans="1:6" x14ac:dyDescent="0.3">
      <c r="A17007">
        <v>54239</v>
      </c>
      <c r="B17007" s="2">
        <v>44324.13556321909</v>
      </c>
      <c r="C17007" s="44">
        <f t="shared" si="530"/>
        <v>6</v>
      </c>
      <c r="D17007" s="44" t="str">
        <f t="shared" si="531"/>
        <v>Суббота</v>
      </c>
      <c r="E17007">
        <v>105855</v>
      </c>
      <c r="F17007">
        <v>304128</v>
      </c>
    </row>
    <row r="17008" spans="1:6" x14ac:dyDescent="0.3">
      <c r="A17008">
        <v>54242</v>
      </c>
      <c r="B17008" s="2">
        <v>44324.137666666662</v>
      </c>
      <c r="C17008" s="44">
        <f t="shared" si="530"/>
        <v>6</v>
      </c>
      <c r="D17008" s="44" t="str">
        <f t="shared" si="531"/>
        <v>Суббота</v>
      </c>
      <c r="E17008">
        <v>169858</v>
      </c>
      <c r="F17008">
        <v>11963</v>
      </c>
    </row>
    <row r="17009" spans="1:6" x14ac:dyDescent="0.3">
      <c r="A17009">
        <v>54245</v>
      </c>
      <c r="B17009" s="2">
        <v>44324.140333333336</v>
      </c>
      <c r="C17009" s="44">
        <f t="shared" si="530"/>
        <v>6</v>
      </c>
      <c r="D17009" s="44" t="str">
        <f t="shared" si="531"/>
        <v>Суббота</v>
      </c>
      <c r="E17009">
        <v>224734</v>
      </c>
      <c r="F17009">
        <v>42035</v>
      </c>
    </row>
    <row r="17010" spans="1:6" x14ac:dyDescent="0.3">
      <c r="A17010">
        <v>54250</v>
      </c>
      <c r="B17010" s="2">
        <v>44324.14148380993</v>
      </c>
      <c r="C17010" s="44">
        <f t="shared" si="530"/>
        <v>6</v>
      </c>
      <c r="D17010" s="44" t="str">
        <f t="shared" si="531"/>
        <v>Суббота</v>
      </c>
      <c r="E17010">
        <v>20062</v>
      </c>
      <c r="F17010">
        <v>254309</v>
      </c>
    </row>
    <row r="17011" spans="1:6" x14ac:dyDescent="0.3">
      <c r="A17011">
        <v>54252</v>
      </c>
      <c r="B17011" s="2">
        <v>44324.143833735157</v>
      </c>
      <c r="C17011" s="44">
        <f t="shared" si="530"/>
        <v>6</v>
      </c>
      <c r="D17011" s="44" t="str">
        <f t="shared" si="531"/>
        <v>Суббота</v>
      </c>
      <c r="E17011">
        <v>319342</v>
      </c>
      <c r="F17011">
        <v>250679</v>
      </c>
    </row>
    <row r="17012" spans="1:6" x14ac:dyDescent="0.3">
      <c r="A17012">
        <v>54255</v>
      </c>
      <c r="B17012" s="2">
        <v>44324.146732993562</v>
      </c>
      <c r="C17012" s="44">
        <f t="shared" si="530"/>
        <v>6</v>
      </c>
      <c r="D17012" s="44" t="str">
        <f t="shared" si="531"/>
        <v>Суббота</v>
      </c>
      <c r="E17012">
        <v>184213</v>
      </c>
      <c r="F17012">
        <v>387595</v>
      </c>
    </row>
    <row r="17013" spans="1:6" x14ac:dyDescent="0.3">
      <c r="A17013">
        <v>54257</v>
      </c>
      <c r="B17013" s="2">
        <v>44324.148000000001</v>
      </c>
      <c r="C17013" s="44">
        <f t="shared" si="530"/>
        <v>6</v>
      </c>
      <c r="D17013" s="44" t="str">
        <f t="shared" si="531"/>
        <v>Суббота</v>
      </c>
      <c r="E17013">
        <v>165066</v>
      </c>
      <c r="F17013">
        <v>158978</v>
      </c>
    </row>
    <row r="17014" spans="1:6" x14ac:dyDescent="0.3">
      <c r="A17014">
        <v>54261</v>
      </c>
      <c r="B17014" s="2">
        <v>44324.148136844997</v>
      </c>
      <c r="C17014" s="44">
        <f t="shared" si="530"/>
        <v>6</v>
      </c>
      <c r="D17014" s="44" t="str">
        <f t="shared" si="531"/>
        <v>Суббота</v>
      </c>
      <c r="E17014">
        <v>51442</v>
      </c>
      <c r="F17014">
        <v>21760</v>
      </c>
    </row>
    <row r="17015" spans="1:6" x14ac:dyDescent="0.3">
      <c r="A17015">
        <v>54265</v>
      </c>
      <c r="B17015" s="2">
        <v>44324.149784844507</v>
      </c>
      <c r="C17015" s="44">
        <f t="shared" si="530"/>
        <v>6</v>
      </c>
      <c r="D17015" s="44" t="str">
        <f t="shared" si="531"/>
        <v>Суббота</v>
      </c>
      <c r="E17015">
        <v>188385</v>
      </c>
      <c r="F17015">
        <v>230507</v>
      </c>
    </row>
    <row r="17016" spans="1:6" x14ac:dyDescent="0.3">
      <c r="A17016">
        <v>54268</v>
      </c>
      <c r="B17016" s="2">
        <v>44324.153477584157</v>
      </c>
      <c r="C17016" s="44">
        <f t="shared" si="530"/>
        <v>6</v>
      </c>
      <c r="D17016" s="44" t="str">
        <f t="shared" si="531"/>
        <v>Суббота</v>
      </c>
      <c r="E17016">
        <v>251443</v>
      </c>
      <c r="F17016">
        <v>324893</v>
      </c>
    </row>
    <row r="17017" spans="1:6" x14ac:dyDescent="0.3">
      <c r="A17017">
        <v>54271</v>
      </c>
      <c r="B17017" s="2">
        <v>44324.154271065403</v>
      </c>
      <c r="C17017" s="44">
        <f t="shared" si="530"/>
        <v>6</v>
      </c>
      <c r="D17017" s="44" t="str">
        <f t="shared" si="531"/>
        <v>Суббота</v>
      </c>
      <c r="E17017">
        <v>267642</v>
      </c>
      <c r="F17017">
        <v>385215</v>
      </c>
    </row>
    <row r="17018" spans="1:6" x14ac:dyDescent="0.3">
      <c r="A17018">
        <v>54274</v>
      </c>
      <c r="B17018" s="2">
        <v>44324.155858027894</v>
      </c>
      <c r="C17018" s="44">
        <f t="shared" si="530"/>
        <v>6</v>
      </c>
      <c r="D17018" s="44" t="str">
        <f t="shared" si="531"/>
        <v>Суббота</v>
      </c>
      <c r="E17018">
        <v>317782</v>
      </c>
      <c r="F17018">
        <v>146115</v>
      </c>
    </row>
    <row r="17019" spans="1:6" x14ac:dyDescent="0.3">
      <c r="A17019">
        <v>54277</v>
      </c>
      <c r="B17019" s="2">
        <v>44324.155949583423</v>
      </c>
      <c r="C17019" s="44">
        <f t="shared" si="530"/>
        <v>6</v>
      </c>
      <c r="D17019" s="44" t="str">
        <f t="shared" si="531"/>
        <v>Суббота</v>
      </c>
      <c r="E17019">
        <v>75117</v>
      </c>
      <c r="F17019">
        <v>183290</v>
      </c>
    </row>
    <row r="17020" spans="1:6" x14ac:dyDescent="0.3">
      <c r="A17020">
        <v>54279</v>
      </c>
      <c r="B17020" s="2">
        <v>44324.160710470904</v>
      </c>
      <c r="C17020" s="44">
        <f t="shared" si="530"/>
        <v>6</v>
      </c>
      <c r="D17020" s="44" t="str">
        <f t="shared" si="531"/>
        <v>Суббота</v>
      </c>
      <c r="E17020">
        <v>260127</v>
      </c>
      <c r="F17020">
        <v>230778</v>
      </c>
    </row>
    <row r="17021" spans="1:6" x14ac:dyDescent="0.3">
      <c r="A17021">
        <v>54280</v>
      </c>
      <c r="B17021" s="2">
        <v>44324.163579210792</v>
      </c>
      <c r="C17021" s="44">
        <f t="shared" si="530"/>
        <v>6</v>
      </c>
      <c r="D17021" s="44" t="str">
        <f t="shared" si="531"/>
        <v>Суббота</v>
      </c>
      <c r="E17021">
        <v>36645</v>
      </c>
      <c r="F17021">
        <v>445697</v>
      </c>
    </row>
    <row r="17022" spans="1:6" x14ac:dyDescent="0.3">
      <c r="A17022">
        <v>54285</v>
      </c>
      <c r="B17022" s="2">
        <v>44324.163640247811</v>
      </c>
      <c r="C17022" s="44">
        <f t="shared" si="530"/>
        <v>6</v>
      </c>
      <c r="D17022" s="44" t="str">
        <f t="shared" si="531"/>
        <v>Суббота</v>
      </c>
      <c r="E17022">
        <v>159829</v>
      </c>
      <c r="F17022">
        <v>111368</v>
      </c>
    </row>
    <row r="17023" spans="1:6" x14ac:dyDescent="0.3">
      <c r="A17023">
        <v>54288</v>
      </c>
      <c r="B17023" s="2">
        <v>44324.165440839868</v>
      </c>
      <c r="C17023" s="44">
        <f t="shared" si="530"/>
        <v>6</v>
      </c>
      <c r="D17023" s="44" t="str">
        <f t="shared" si="531"/>
        <v>Суббота</v>
      </c>
      <c r="E17023">
        <v>89109</v>
      </c>
      <c r="F17023">
        <v>452383</v>
      </c>
    </row>
    <row r="17024" spans="1:6" x14ac:dyDescent="0.3">
      <c r="A17024">
        <v>54292</v>
      </c>
      <c r="B17024" s="2">
        <v>44324.166142765585</v>
      </c>
      <c r="C17024" s="44">
        <f t="shared" si="530"/>
        <v>6</v>
      </c>
      <c r="D17024" s="44" t="str">
        <f t="shared" si="531"/>
        <v>Суббота</v>
      </c>
      <c r="E17024">
        <v>87814</v>
      </c>
      <c r="F17024">
        <v>154256</v>
      </c>
    </row>
    <row r="17025" spans="1:6" x14ac:dyDescent="0.3">
      <c r="A17025">
        <v>54295</v>
      </c>
      <c r="B17025" s="2">
        <v>44324.169896542255</v>
      </c>
      <c r="C17025" s="44">
        <f t="shared" si="530"/>
        <v>6</v>
      </c>
      <c r="D17025" s="44" t="str">
        <f t="shared" si="531"/>
        <v>Суббота</v>
      </c>
      <c r="E17025">
        <v>87140</v>
      </c>
      <c r="F17025">
        <v>305608</v>
      </c>
    </row>
    <row r="17026" spans="1:6" x14ac:dyDescent="0.3">
      <c r="A17026">
        <v>54296</v>
      </c>
      <c r="B17026" s="2">
        <v>44324.175054170351</v>
      </c>
      <c r="C17026" s="44">
        <f t="shared" si="530"/>
        <v>6</v>
      </c>
      <c r="D17026" s="44" t="str">
        <f t="shared" si="531"/>
        <v>Суббота</v>
      </c>
      <c r="E17026">
        <v>273251</v>
      </c>
      <c r="F17026">
        <v>158978</v>
      </c>
    </row>
    <row r="17027" spans="1:6" x14ac:dyDescent="0.3">
      <c r="A17027">
        <v>54301</v>
      </c>
      <c r="B17027" s="2">
        <v>44324.176305429246</v>
      </c>
      <c r="C17027" s="44">
        <f t="shared" ref="C17027:C17090" si="532">WEEKDAY(B17027,2)</f>
        <v>6</v>
      </c>
      <c r="D17027" s="44" t="str">
        <f t="shared" ref="D17027:D17090" si="533">IF(C17027=1,"Понедельник",(IF(C17027=2,"Вторник",(IF(C17027=3,"Среда",(IF(C17027=4,"Четверг",(IF(C17027=5,"Пятница",(IF(C17027=6,"Суббота","Воскресенье")))))))))))</f>
        <v>Суббота</v>
      </c>
      <c r="E17027">
        <v>124341</v>
      </c>
      <c r="F17027">
        <v>193398</v>
      </c>
    </row>
    <row r="17028" spans="1:6" x14ac:dyDescent="0.3">
      <c r="A17028">
        <v>54305</v>
      </c>
      <c r="B17028" s="2">
        <v>44324.176732688378</v>
      </c>
      <c r="C17028" s="44">
        <f t="shared" si="532"/>
        <v>6</v>
      </c>
      <c r="D17028" s="44" t="str">
        <f t="shared" si="533"/>
        <v>Суббота</v>
      </c>
      <c r="E17028">
        <v>25822</v>
      </c>
      <c r="F17028">
        <v>86587</v>
      </c>
    </row>
    <row r="17029" spans="1:6" x14ac:dyDescent="0.3">
      <c r="A17029">
        <v>54310</v>
      </c>
      <c r="B17029" s="2">
        <v>44324.181333333334</v>
      </c>
      <c r="C17029" s="44">
        <f t="shared" si="532"/>
        <v>6</v>
      </c>
      <c r="D17029" s="44" t="str">
        <f t="shared" si="533"/>
        <v>Суббота</v>
      </c>
      <c r="E17029">
        <v>287121</v>
      </c>
      <c r="F17029">
        <v>230507</v>
      </c>
    </row>
    <row r="17030" spans="1:6" x14ac:dyDescent="0.3">
      <c r="A17030">
        <v>54312</v>
      </c>
      <c r="B17030" s="2">
        <v>44324.183446760457</v>
      </c>
      <c r="C17030" s="44">
        <f t="shared" si="532"/>
        <v>6</v>
      </c>
      <c r="D17030" s="44" t="str">
        <f t="shared" si="533"/>
        <v>Суббота</v>
      </c>
      <c r="E17030">
        <v>125165</v>
      </c>
      <c r="F17030">
        <v>452568</v>
      </c>
    </row>
    <row r="17031" spans="1:6" x14ac:dyDescent="0.3">
      <c r="A17031">
        <v>54313</v>
      </c>
      <c r="B17031" s="2">
        <v>44324.183844660198</v>
      </c>
      <c r="C17031" s="44">
        <f t="shared" si="532"/>
        <v>6</v>
      </c>
      <c r="D17031" s="44" t="str">
        <f t="shared" si="533"/>
        <v>Суббота</v>
      </c>
      <c r="E17031">
        <v>280872</v>
      </c>
      <c r="F17031">
        <v>251243</v>
      </c>
    </row>
    <row r="17032" spans="1:6" x14ac:dyDescent="0.3">
      <c r="A17032">
        <v>54318</v>
      </c>
      <c r="B17032" s="2">
        <v>44324.185058252428</v>
      </c>
      <c r="C17032" s="44">
        <f t="shared" si="532"/>
        <v>6</v>
      </c>
      <c r="D17032" s="44" t="str">
        <f t="shared" si="533"/>
        <v>Суббота</v>
      </c>
      <c r="E17032">
        <v>93433</v>
      </c>
      <c r="F17032">
        <v>39836</v>
      </c>
    </row>
    <row r="17033" spans="1:6" x14ac:dyDescent="0.3">
      <c r="A17033">
        <v>54319</v>
      </c>
      <c r="B17033" s="2">
        <v>44324.185766167182</v>
      </c>
      <c r="C17033" s="44">
        <f t="shared" si="532"/>
        <v>6</v>
      </c>
      <c r="D17033" s="44" t="str">
        <f t="shared" si="533"/>
        <v>Суббота</v>
      </c>
      <c r="E17033">
        <v>195995</v>
      </c>
      <c r="F17033">
        <v>112334</v>
      </c>
    </row>
    <row r="17034" spans="1:6" x14ac:dyDescent="0.3">
      <c r="A17034">
        <v>54321</v>
      </c>
      <c r="B17034" s="2">
        <v>44324.187566759239</v>
      </c>
      <c r="C17034" s="44">
        <f t="shared" si="532"/>
        <v>6</v>
      </c>
      <c r="D17034" s="44" t="str">
        <f t="shared" si="533"/>
        <v>Суббота</v>
      </c>
      <c r="E17034">
        <v>313410</v>
      </c>
      <c r="F17034">
        <v>158978</v>
      </c>
    </row>
    <row r="17035" spans="1:6" x14ac:dyDescent="0.3">
      <c r="A17035">
        <v>54323</v>
      </c>
      <c r="B17035" s="2">
        <v>44324.188512833032</v>
      </c>
      <c r="C17035" s="44">
        <f t="shared" si="532"/>
        <v>6</v>
      </c>
      <c r="D17035" s="44" t="str">
        <f t="shared" si="533"/>
        <v>Суббота</v>
      </c>
      <c r="E17035">
        <v>249031</v>
      </c>
      <c r="F17035">
        <v>217024</v>
      </c>
    </row>
    <row r="17036" spans="1:6" x14ac:dyDescent="0.3">
      <c r="A17036">
        <v>54327</v>
      </c>
      <c r="B17036" s="2">
        <v>44324.189489425335</v>
      </c>
      <c r="C17036" s="44">
        <f t="shared" si="532"/>
        <v>6</v>
      </c>
      <c r="D17036" s="44" t="str">
        <f t="shared" si="533"/>
        <v>Суббота</v>
      </c>
      <c r="E17036">
        <v>297373</v>
      </c>
      <c r="F17036">
        <v>343491</v>
      </c>
    </row>
    <row r="17037" spans="1:6" x14ac:dyDescent="0.3">
      <c r="A17037">
        <v>54328</v>
      </c>
      <c r="B17037" s="2">
        <v>44324.194766990287</v>
      </c>
      <c r="C17037" s="44">
        <f t="shared" si="532"/>
        <v>6</v>
      </c>
      <c r="D17037" s="44" t="str">
        <f t="shared" si="533"/>
        <v>Суббота</v>
      </c>
      <c r="E17037">
        <v>184256</v>
      </c>
      <c r="F17037">
        <v>177852</v>
      </c>
    </row>
    <row r="17038" spans="1:6" x14ac:dyDescent="0.3">
      <c r="A17038">
        <v>54331</v>
      </c>
      <c r="B17038" s="2">
        <v>44324.198004089478</v>
      </c>
      <c r="C17038" s="44">
        <f t="shared" si="532"/>
        <v>6</v>
      </c>
      <c r="D17038" s="44" t="str">
        <f t="shared" si="533"/>
        <v>Суббота</v>
      </c>
      <c r="E17038">
        <v>245475</v>
      </c>
      <c r="F17038">
        <v>125562</v>
      </c>
    </row>
    <row r="17039" spans="1:6" x14ac:dyDescent="0.3">
      <c r="A17039">
        <v>54332</v>
      </c>
      <c r="B17039" s="2">
        <v>44324.199438459429</v>
      </c>
      <c r="C17039" s="44">
        <f t="shared" si="532"/>
        <v>6</v>
      </c>
      <c r="D17039" s="44" t="str">
        <f t="shared" si="533"/>
        <v>Суббота</v>
      </c>
      <c r="E17039">
        <v>147554</v>
      </c>
      <c r="F17039">
        <v>171935</v>
      </c>
    </row>
    <row r="17040" spans="1:6" x14ac:dyDescent="0.3">
      <c r="A17040">
        <v>54336</v>
      </c>
      <c r="B17040" s="2">
        <v>44324.20270393994</v>
      </c>
      <c r="C17040" s="44">
        <f t="shared" si="532"/>
        <v>6</v>
      </c>
      <c r="D17040" s="44" t="str">
        <f t="shared" si="533"/>
        <v>Суббота</v>
      </c>
      <c r="E17040">
        <v>280316</v>
      </c>
      <c r="F17040">
        <v>380039</v>
      </c>
    </row>
    <row r="17041" spans="1:6" x14ac:dyDescent="0.3">
      <c r="A17041">
        <v>54339</v>
      </c>
      <c r="B17041" s="2">
        <v>44324.202857605174</v>
      </c>
      <c r="C17041" s="44">
        <f t="shared" si="532"/>
        <v>6</v>
      </c>
      <c r="D17041" s="44" t="str">
        <f t="shared" si="533"/>
        <v>Суббота</v>
      </c>
      <c r="E17041">
        <v>18080</v>
      </c>
      <c r="F17041">
        <v>304128</v>
      </c>
    </row>
    <row r="17042" spans="1:6" x14ac:dyDescent="0.3">
      <c r="A17042">
        <v>54340</v>
      </c>
      <c r="B17042" s="2">
        <v>44324.205333333339</v>
      </c>
      <c r="C17042" s="44">
        <f t="shared" si="532"/>
        <v>6</v>
      </c>
      <c r="D17042" s="44" t="str">
        <f t="shared" si="533"/>
        <v>Суббота</v>
      </c>
      <c r="E17042">
        <v>46357</v>
      </c>
      <c r="F17042">
        <v>88863</v>
      </c>
    </row>
    <row r="17043" spans="1:6" x14ac:dyDescent="0.3">
      <c r="A17043">
        <v>54342</v>
      </c>
      <c r="B17043" s="2">
        <v>44324.208990752893</v>
      </c>
      <c r="C17043" s="44">
        <f t="shared" si="532"/>
        <v>6</v>
      </c>
      <c r="D17043" s="44" t="str">
        <f t="shared" si="533"/>
        <v>Суббота</v>
      </c>
      <c r="E17043">
        <v>105924</v>
      </c>
      <c r="F17043">
        <v>122982</v>
      </c>
    </row>
    <row r="17044" spans="1:6" x14ac:dyDescent="0.3">
      <c r="A17044">
        <v>54346</v>
      </c>
      <c r="B17044" s="2">
        <v>44324.208990752893</v>
      </c>
      <c r="C17044" s="44">
        <f t="shared" si="532"/>
        <v>6</v>
      </c>
      <c r="D17044" s="44" t="str">
        <f t="shared" si="533"/>
        <v>Суббота</v>
      </c>
      <c r="E17044">
        <v>168927</v>
      </c>
      <c r="F17044">
        <v>145101</v>
      </c>
    </row>
    <row r="17045" spans="1:6" x14ac:dyDescent="0.3">
      <c r="A17045">
        <v>54350</v>
      </c>
      <c r="B17045" s="2">
        <v>44324.209967345196</v>
      </c>
      <c r="C17045" s="44">
        <f t="shared" si="532"/>
        <v>6</v>
      </c>
      <c r="D17045" s="44" t="str">
        <f t="shared" si="533"/>
        <v>Суббота</v>
      </c>
      <c r="E17045">
        <v>301936</v>
      </c>
      <c r="F17045">
        <v>347008</v>
      </c>
    </row>
    <row r="17046" spans="1:6" x14ac:dyDescent="0.3">
      <c r="A17046">
        <v>54352</v>
      </c>
      <c r="B17046" s="2">
        <v>44324.211757281548</v>
      </c>
      <c r="C17046" s="44">
        <f t="shared" si="532"/>
        <v>6</v>
      </c>
      <c r="D17046" s="44" t="str">
        <f t="shared" si="533"/>
        <v>Суббота</v>
      </c>
      <c r="E17046">
        <v>39596</v>
      </c>
      <c r="F17046">
        <v>394819</v>
      </c>
    </row>
    <row r="17047" spans="1:6" x14ac:dyDescent="0.3">
      <c r="A17047">
        <v>54353</v>
      </c>
      <c r="B17047" s="2">
        <v>44324.212561418499</v>
      </c>
      <c r="C17047" s="44">
        <f t="shared" si="532"/>
        <v>6</v>
      </c>
      <c r="D17047" s="44" t="str">
        <f t="shared" si="533"/>
        <v>Суббота</v>
      </c>
      <c r="E17047">
        <v>348404</v>
      </c>
      <c r="F17047">
        <v>411922</v>
      </c>
    </row>
    <row r="17048" spans="1:6" x14ac:dyDescent="0.3">
      <c r="A17048">
        <v>54357</v>
      </c>
      <c r="B17048" s="2">
        <v>44324.212744529555</v>
      </c>
      <c r="C17048" s="44">
        <f t="shared" si="532"/>
        <v>6</v>
      </c>
      <c r="D17048" s="44" t="str">
        <f t="shared" si="533"/>
        <v>Суббота</v>
      </c>
      <c r="E17048">
        <v>147931</v>
      </c>
      <c r="F17048">
        <v>143024</v>
      </c>
    </row>
    <row r="17049" spans="1:6" x14ac:dyDescent="0.3">
      <c r="A17049">
        <v>54362</v>
      </c>
      <c r="B17049" s="2">
        <v>44324.213324381235</v>
      </c>
      <c r="C17049" s="44">
        <f t="shared" si="532"/>
        <v>6</v>
      </c>
      <c r="D17049" s="44" t="str">
        <f t="shared" si="533"/>
        <v>Суббота</v>
      </c>
      <c r="E17049">
        <v>295859</v>
      </c>
      <c r="F17049">
        <v>470762</v>
      </c>
    </row>
    <row r="17050" spans="1:6" x14ac:dyDescent="0.3">
      <c r="A17050">
        <v>54364</v>
      </c>
      <c r="B17050" s="2">
        <v>44324.213568529311</v>
      </c>
      <c r="C17050" s="44">
        <f t="shared" si="532"/>
        <v>6</v>
      </c>
      <c r="D17050" s="44" t="str">
        <f t="shared" si="533"/>
        <v>Суббота</v>
      </c>
      <c r="E17050">
        <v>309900</v>
      </c>
      <c r="F17050">
        <v>411922</v>
      </c>
    </row>
    <row r="17051" spans="1:6" x14ac:dyDescent="0.3">
      <c r="A17051">
        <v>54367</v>
      </c>
      <c r="B17051" s="2">
        <v>44324.215277565847</v>
      </c>
      <c r="C17051" s="44">
        <f t="shared" si="532"/>
        <v>6</v>
      </c>
      <c r="D17051" s="44" t="str">
        <f t="shared" si="533"/>
        <v>Суббота</v>
      </c>
      <c r="E17051">
        <v>337163</v>
      </c>
      <c r="F17051">
        <v>311460</v>
      </c>
    </row>
    <row r="17052" spans="1:6" x14ac:dyDescent="0.3">
      <c r="A17052">
        <v>54368</v>
      </c>
      <c r="B17052" s="2">
        <v>44324.217902157659</v>
      </c>
      <c r="C17052" s="44">
        <f t="shared" si="532"/>
        <v>6</v>
      </c>
      <c r="D17052" s="44" t="str">
        <f t="shared" si="533"/>
        <v>Суббота</v>
      </c>
      <c r="E17052">
        <v>297726</v>
      </c>
      <c r="F17052">
        <v>230507</v>
      </c>
    </row>
    <row r="17053" spans="1:6" x14ac:dyDescent="0.3">
      <c r="A17053">
        <v>54373</v>
      </c>
      <c r="B17053" s="2">
        <v>44324.220374156925</v>
      </c>
      <c r="C17053" s="44">
        <f t="shared" si="532"/>
        <v>6</v>
      </c>
      <c r="D17053" s="44" t="str">
        <f t="shared" si="533"/>
        <v>Суббота</v>
      </c>
      <c r="E17053">
        <v>285779</v>
      </c>
      <c r="F17053">
        <v>227775</v>
      </c>
    </row>
    <row r="17054" spans="1:6" x14ac:dyDescent="0.3">
      <c r="A17054">
        <v>54374</v>
      </c>
      <c r="B17054" s="2">
        <v>44324.222327341529</v>
      </c>
      <c r="C17054" s="44">
        <f t="shared" si="532"/>
        <v>6</v>
      </c>
      <c r="D17054" s="44" t="str">
        <f t="shared" si="533"/>
        <v>Суббота</v>
      </c>
      <c r="E17054">
        <v>245000</v>
      </c>
      <c r="F17054">
        <v>439981</v>
      </c>
    </row>
    <row r="17055" spans="1:6" x14ac:dyDescent="0.3">
      <c r="A17055">
        <v>54375</v>
      </c>
      <c r="B17055" s="2">
        <v>44324.224677266764</v>
      </c>
      <c r="C17055" s="44">
        <f t="shared" si="532"/>
        <v>6</v>
      </c>
      <c r="D17055" s="44" t="str">
        <f t="shared" si="533"/>
        <v>Суббота</v>
      </c>
      <c r="E17055">
        <v>31348</v>
      </c>
      <c r="F17055">
        <v>250679</v>
      </c>
    </row>
    <row r="17056" spans="1:6" x14ac:dyDescent="0.3">
      <c r="A17056">
        <v>54378</v>
      </c>
      <c r="B17056" s="2">
        <v>44324.225104525896</v>
      </c>
      <c r="C17056" s="44">
        <f t="shared" si="532"/>
        <v>6</v>
      </c>
      <c r="D17056" s="44" t="str">
        <f t="shared" si="533"/>
        <v>Суббота</v>
      </c>
      <c r="E17056">
        <v>85318</v>
      </c>
      <c r="F17056">
        <v>311670</v>
      </c>
    </row>
    <row r="17057" spans="1:6" x14ac:dyDescent="0.3">
      <c r="A17057">
        <v>54382</v>
      </c>
      <c r="B17057" s="2">
        <v>44324.228644672992</v>
      </c>
      <c r="C17057" s="44">
        <f t="shared" si="532"/>
        <v>6</v>
      </c>
      <c r="D17057" s="44" t="str">
        <f t="shared" si="533"/>
        <v>Суббота</v>
      </c>
      <c r="E17057">
        <v>68568</v>
      </c>
      <c r="F17057">
        <v>47234</v>
      </c>
    </row>
    <row r="17058" spans="1:6" x14ac:dyDescent="0.3">
      <c r="A17058">
        <v>54383</v>
      </c>
      <c r="B17058" s="2">
        <v>44324.231635486925</v>
      </c>
      <c r="C17058" s="44">
        <f t="shared" si="532"/>
        <v>6</v>
      </c>
      <c r="D17058" s="44" t="str">
        <f t="shared" si="533"/>
        <v>Суббота</v>
      </c>
      <c r="E17058">
        <v>32670</v>
      </c>
      <c r="F17058">
        <v>411922</v>
      </c>
    </row>
    <row r="17059" spans="1:6" x14ac:dyDescent="0.3">
      <c r="A17059">
        <v>54384</v>
      </c>
      <c r="B17059" s="2">
        <v>44324.232154301586</v>
      </c>
      <c r="C17059" s="44">
        <f t="shared" si="532"/>
        <v>6</v>
      </c>
      <c r="D17059" s="44" t="str">
        <f t="shared" si="533"/>
        <v>Суббота</v>
      </c>
      <c r="E17059">
        <v>20284</v>
      </c>
      <c r="F17059">
        <v>25268</v>
      </c>
    </row>
    <row r="17060" spans="1:6" x14ac:dyDescent="0.3">
      <c r="A17060">
        <v>54389</v>
      </c>
      <c r="B17060" s="2">
        <v>44324.23471785638</v>
      </c>
      <c r="C17060" s="44">
        <f t="shared" si="532"/>
        <v>6</v>
      </c>
      <c r="D17060" s="44" t="str">
        <f t="shared" si="533"/>
        <v>Суббота</v>
      </c>
      <c r="E17060">
        <v>237584</v>
      </c>
      <c r="F17060">
        <v>341333</v>
      </c>
    </row>
    <row r="17061" spans="1:6" x14ac:dyDescent="0.3">
      <c r="A17061">
        <v>54390</v>
      </c>
      <c r="B17061" s="2">
        <v>44324.234962004455</v>
      </c>
      <c r="C17061" s="44">
        <f t="shared" si="532"/>
        <v>6</v>
      </c>
      <c r="D17061" s="44" t="str">
        <f t="shared" si="533"/>
        <v>Суббота</v>
      </c>
      <c r="E17061">
        <v>135315</v>
      </c>
      <c r="F17061">
        <v>206264</v>
      </c>
    </row>
    <row r="17062" spans="1:6" x14ac:dyDescent="0.3">
      <c r="A17062">
        <v>54394</v>
      </c>
      <c r="B17062" s="2">
        <v>44324.236060670795</v>
      </c>
      <c r="C17062" s="44">
        <f t="shared" si="532"/>
        <v>6</v>
      </c>
      <c r="D17062" s="44" t="str">
        <f t="shared" si="533"/>
        <v>Суббота</v>
      </c>
      <c r="E17062">
        <v>298869</v>
      </c>
      <c r="F17062">
        <v>250679</v>
      </c>
    </row>
    <row r="17063" spans="1:6" x14ac:dyDescent="0.3">
      <c r="A17063">
        <v>54395</v>
      </c>
      <c r="B17063" s="2">
        <v>44324.236091189305</v>
      </c>
      <c r="C17063" s="44">
        <f t="shared" si="532"/>
        <v>6</v>
      </c>
      <c r="D17063" s="44" t="str">
        <f t="shared" si="533"/>
        <v>Суббота</v>
      </c>
      <c r="E17063">
        <v>102066</v>
      </c>
      <c r="F17063">
        <v>435646</v>
      </c>
    </row>
    <row r="17064" spans="1:6" x14ac:dyDescent="0.3">
      <c r="A17064">
        <v>54397</v>
      </c>
      <c r="B17064" s="2">
        <v>44324.236838187702</v>
      </c>
      <c r="C17064" s="44">
        <f t="shared" si="532"/>
        <v>6</v>
      </c>
      <c r="D17064" s="44" t="str">
        <f t="shared" si="533"/>
        <v>Суббота</v>
      </c>
      <c r="E17064">
        <v>143108</v>
      </c>
      <c r="F17064">
        <v>242428</v>
      </c>
    </row>
    <row r="17065" spans="1:6" x14ac:dyDescent="0.3">
      <c r="A17065">
        <v>54400</v>
      </c>
      <c r="B17065" s="2">
        <v>44324.237242718445</v>
      </c>
      <c r="C17065" s="44">
        <f t="shared" si="532"/>
        <v>6</v>
      </c>
      <c r="D17065" s="44" t="str">
        <f t="shared" si="533"/>
        <v>Суббота</v>
      </c>
      <c r="E17065">
        <v>259213</v>
      </c>
      <c r="F17065">
        <v>347008</v>
      </c>
    </row>
    <row r="17066" spans="1:6" x14ac:dyDescent="0.3">
      <c r="A17066">
        <v>54403</v>
      </c>
      <c r="B17066" s="2">
        <v>44324.237495040739</v>
      </c>
      <c r="C17066" s="44">
        <f t="shared" si="532"/>
        <v>6</v>
      </c>
      <c r="D17066" s="44" t="str">
        <f t="shared" si="533"/>
        <v>Суббота</v>
      </c>
      <c r="E17066">
        <v>195140</v>
      </c>
      <c r="F17066">
        <v>114865</v>
      </c>
    </row>
    <row r="17067" spans="1:6" x14ac:dyDescent="0.3">
      <c r="A17067">
        <v>54406</v>
      </c>
      <c r="B17067" s="2">
        <v>44324.244117557297</v>
      </c>
      <c r="C17067" s="44">
        <f t="shared" si="532"/>
        <v>6</v>
      </c>
      <c r="D17067" s="44" t="str">
        <f t="shared" si="533"/>
        <v>Суббота</v>
      </c>
      <c r="E17067">
        <v>196947</v>
      </c>
      <c r="F17067">
        <v>250679</v>
      </c>
    </row>
    <row r="17068" spans="1:6" x14ac:dyDescent="0.3">
      <c r="A17068">
        <v>54409</v>
      </c>
      <c r="B17068" s="2">
        <v>44324.248817407759</v>
      </c>
      <c r="C17068" s="44">
        <f t="shared" si="532"/>
        <v>6</v>
      </c>
      <c r="D17068" s="44" t="str">
        <f t="shared" si="533"/>
        <v>Суббота</v>
      </c>
      <c r="E17068">
        <v>151880</v>
      </c>
      <c r="F17068">
        <v>386333</v>
      </c>
    </row>
    <row r="17069" spans="1:6" x14ac:dyDescent="0.3">
      <c r="A17069">
        <v>54414</v>
      </c>
      <c r="B17069" s="2">
        <v>44324.248974110036</v>
      </c>
      <c r="C17069" s="44">
        <f t="shared" si="532"/>
        <v>6</v>
      </c>
      <c r="D17069" s="44" t="str">
        <f t="shared" si="533"/>
        <v>Суббота</v>
      </c>
      <c r="E17069">
        <v>207682</v>
      </c>
      <c r="F17069">
        <v>351192</v>
      </c>
    </row>
    <row r="17070" spans="1:6" x14ac:dyDescent="0.3">
      <c r="A17070">
        <v>54419</v>
      </c>
      <c r="B17070" s="2">
        <v>44324.250160222175</v>
      </c>
      <c r="C17070" s="44">
        <f t="shared" si="532"/>
        <v>6</v>
      </c>
      <c r="D17070" s="44" t="str">
        <f t="shared" si="533"/>
        <v>Суббота</v>
      </c>
      <c r="E17070">
        <v>251870</v>
      </c>
      <c r="F17070">
        <v>411922</v>
      </c>
    </row>
    <row r="17071" spans="1:6" x14ac:dyDescent="0.3">
      <c r="A17071">
        <v>54421</v>
      </c>
      <c r="B17071" s="2">
        <v>44324.258095034638</v>
      </c>
      <c r="C17071" s="44">
        <f t="shared" si="532"/>
        <v>6</v>
      </c>
      <c r="D17071" s="44" t="str">
        <f t="shared" si="533"/>
        <v>Суббота</v>
      </c>
      <c r="E17071">
        <v>297585</v>
      </c>
      <c r="F17071">
        <v>335057</v>
      </c>
    </row>
    <row r="17072" spans="1:6" x14ac:dyDescent="0.3">
      <c r="A17072">
        <v>54426</v>
      </c>
      <c r="B17072" s="2">
        <v>44324.259193700978</v>
      </c>
      <c r="C17072" s="44">
        <f t="shared" si="532"/>
        <v>6</v>
      </c>
      <c r="D17072" s="44" t="str">
        <f t="shared" si="533"/>
        <v>Суббота</v>
      </c>
      <c r="E17072">
        <v>111983</v>
      </c>
      <c r="F17072">
        <v>62570</v>
      </c>
    </row>
    <row r="17073" spans="1:6" x14ac:dyDescent="0.3">
      <c r="A17073">
        <v>54429</v>
      </c>
      <c r="B17073" s="2">
        <v>44324.260139774771</v>
      </c>
      <c r="C17073" s="44">
        <f t="shared" si="532"/>
        <v>6</v>
      </c>
      <c r="D17073" s="44" t="str">
        <f t="shared" si="533"/>
        <v>Суббота</v>
      </c>
      <c r="E17073">
        <v>101551</v>
      </c>
      <c r="F17073">
        <v>21407</v>
      </c>
    </row>
    <row r="17074" spans="1:6" x14ac:dyDescent="0.3">
      <c r="A17074">
        <v>54430</v>
      </c>
      <c r="B17074" s="2">
        <v>44324.263649403365</v>
      </c>
      <c r="C17074" s="44">
        <f t="shared" si="532"/>
        <v>6</v>
      </c>
      <c r="D17074" s="44" t="str">
        <f t="shared" si="533"/>
        <v>Суббота</v>
      </c>
      <c r="E17074">
        <v>321431</v>
      </c>
      <c r="F17074">
        <v>118549</v>
      </c>
    </row>
    <row r="17075" spans="1:6" x14ac:dyDescent="0.3">
      <c r="A17075">
        <v>54433</v>
      </c>
      <c r="B17075" s="2">
        <v>44324.263954588459</v>
      </c>
      <c r="C17075" s="44">
        <f t="shared" si="532"/>
        <v>6</v>
      </c>
      <c r="D17075" s="44" t="str">
        <f t="shared" si="533"/>
        <v>Суббота</v>
      </c>
      <c r="E17075">
        <v>287657</v>
      </c>
      <c r="F17075">
        <v>180863</v>
      </c>
    </row>
    <row r="17076" spans="1:6" x14ac:dyDescent="0.3">
      <c r="A17076">
        <v>54435</v>
      </c>
      <c r="B17076" s="2">
        <v>44324.264346278316</v>
      </c>
      <c r="C17076" s="44">
        <f t="shared" si="532"/>
        <v>6</v>
      </c>
      <c r="D17076" s="44" t="str">
        <f t="shared" si="533"/>
        <v>Суббота</v>
      </c>
      <c r="E17076">
        <v>285423</v>
      </c>
      <c r="F17076">
        <v>351192</v>
      </c>
    </row>
    <row r="17077" spans="1:6" x14ac:dyDescent="0.3">
      <c r="A17077">
        <v>54436</v>
      </c>
      <c r="B17077" s="2">
        <v>44324.265666666666</v>
      </c>
      <c r="C17077" s="44">
        <f t="shared" si="532"/>
        <v>6</v>
      </c>
      <c r="D17077" s="44" t="str">
        <f t="shared" si="533"/>
        <v>Суббота</v>
      </c>
      <c r="E17077">
        <v>56345</v>
      </c>
      <c r="F17077">
        <v>439981</v>
      </c>
    </row>
    <row r="17078" spans="1:6" x14ac:dyDescent="0.3">
      <c r="A17078">
        <v>54440</v>
      </c>
      <c r="B17078" s="2">
        <v>44324.266333333333</v>
      </c>
      <c r="C17078" s="44">
        <f t="shared" si="532"/>
        <v>6</v>
      </c>
      <c r="D17078" s="44" t="str">
        <f t="shared" si="533"/>
        <v>Суббота</v>
      </c>
      <c r="E17078">
        <v>206377</v>
      </c>
      <c r="F17078">
        <v>351192</v>
      </c>
    </row>
    <row r="17079" spans="1:6" x14ac:dyDescent="0.3">
      <c r="A17079">
        <v>54445</v>
      </c>
      <c r="B17079" s="2">
        <v>44324.269356364632</v>
      </c>
      <c r="C17079" s="44">
        <f t="shared" si="532"/>
        <v>6</v>
      </c>
      <c r="D17079" s="44" t="str">
        <f t="shared" si="533"/>
        <v>Суббота</v>
      </c>
      <c r="E17079">
        <v>3308</v>
      </c>
      <c r="F17079">
        <v>250679</v>
      </c>
    </row>
    <row r="17080" spans="1:6" x14ac:dyDescent="0.3">
      <c r="A17080">
        <v>54449</v>
      </c>
      <c r="B17080" s="2">
        <v>44324.270760216074</v>
      </c>
      <c r="C17080" s="44">
        <f t="shared" si="532"/>
        <v>6</v>
      </c>
      <c r="D17080" s="44" t="str">
        <f t="shared" si="533"/>
        <v>Суббота</v>
      </c>
      <c r="E17080">
        <v>339427</v>
      </c>
      <c r="F17080">
        <v>291066</v>
      </c>
    </row>
    <row r="17081" spans="1:6" x14ac:dyDescent="0.3">
      <c r="A17081">
        <v>54453</v>
      </c>
      <c r="B17081" s="2">
        <v>44324.272164067508</v>
      </c>
      <c r="C17081" s="44">
        <f t="shared" si="532"/>
        <v>6</v>
      </c>
      <c r="D17081" s="44" t="str">
        <f t="shared" si="533"/>
        <v>Суббота</v>
      </c>
      <c r="E17081">
        <v>71710</v>
      </c>
      <c r="F17081">
        <v>230507</v>
      </c>
    </row>
    <row r="17082" spans="1:6" x14ac:dyDescent="0.3">
      <c r="A17082">
        <v>54455</v>
      </c>
      <c r="B17082" s="2">
        <v>44324.274391918698</v>
      </c>
      <c r="C17082" s="44">
        <f t="shared" si="532"/>
        <v>6</v>
      </c>
      <c r="D17082" s="44" t="str">
        <f t="shared" si="533"/>
        <v>Суббота</v>
      </c>
      <c r="E17082">
        <v>2372</v>
      </c>
      <c r="F17082">
        <v>457493</v>
      </c>
    </row>
    <row r="17083" spans="1:6" x14ac:dyDescent="0.3">
      <c r="A17083">
        <v>54458</v>
      </c>
      <c r="B17083" s="2">
        <v>44324.275215918453</v>
      </c>
      <c r="C17083" s="44">
        <f t="shared" si="532"/>
        <v>6</v>
      </c>
      <c r="D17083" s="44" t="str">
        <f t="shared" si="533"/>
        <v>Суббота</v>
      </c>
      <c r="E17083">
        <v>141697</v>
      </c>
      <c r="F17083">
        <v>389985</v>
      </c>
    </row>
    <row r="17084" spans="1:6" x14ac:dyDescent="0.3">
      <c r="A17084">
        <v>54462</v>
      </c>
      <c r="B17084" s="2">
        <v>44324.276680806906</v>
      </c>
      <c r="C17084" s="44">
        <f t="shared" si="532"/>
        <v>6</v>
      </c>
      <c r="D17084" s="44" t="str">
        <f t="shared" si="533"/>
        <v>Суббота</v>
      </c>
      <c r="E17084">
        <v>51442</v>
      </c>
      <c r="F17084">
        <v>122902</v>
      </c>
    </row>
    <row r="17085" spans="1:6" x14ac:dyDescent="0.3">
      <c r="A17085">
        <v>54466</v>
      </c>
      <c r="B17085" s="2">
        <v>44324.276772362435</v>
      </c>
      <c r="C17085" s="44">
        <f t="shared" si="532"/>
        <v>6</v>
      </c>
      <c r="D17085" s="44" t="str">
        <f t="shared" si="533"/>
        <v>Суббота</v>
      </c>
      <c r="E17085">
        <v>158046</v>
      </c>
      <c r="F17085">
        <v>405774</v>
      </c>
    </row>
    <row r="17086" spans="1:6" x14ac:dyDescent="0.3">
      <c r="A17086">
        <v>54468</v>
      </c>
      <c r="B17086" s="2">
        <v>44324.278333333335</v>
      </c>
      <c r="C17086" s="44">
        <f t="shared" si="532"/>
        <v>6</v>
      </c>
      <c r="D17086" s="44" t="str">
        <f t="shared" si="533"/>
        <v>Суббота</v>
      </c>
      <c r="E17086">
        <v>216763</v>
      </c>
      <c r="F17086">
        <v>465525</v>
      </c>
    </row>
    <row r="17087" spans="1:6" x14ac:dyDescent="0.3">
      <c r="A17087">
        <v>54469</v>
      </c>
      <c r="B17087" s="2">
        <v>44324.280861842708</v>
      </c>
      <c r="C17087" s="44">
        <f t="shared" si="532"/>
        <v>6</v>
      </c>
      <c r="D17087" s="44" t="str">
        <f t="shared" si="533"/>
        <v>Суббота</v>
      </c>
      <c r="E17087">
        <v>307860</v>
      </c>
      <c r="F17087">
        <v>242428</v>
      </c>
    </row>
    <row r="17088" spans="1:6" x14ac:dyDescent="0.3">
      <c r="A17088">
        <v>54470</v>
      </c>
      <c r="B17088" s="2">
        <v>44324.284981841483</v>
      </c>
      <c r="C17088" s="44">
        <f t="shared" si="532"/>
        <v>6</v>
      </c>
      <c r="D17088" s="44" t="str">
        <f t="shared" si="533"/>
        <v>Суббота</v>
      </c>
      <c r="E17088">
        <v>99158</v>
      </c>
      <c r="F17088">
        <v>37644</v>
      </c>
    </row>
    <row r="17089" spans="1:6" x14ac:dyDescent="0.3">
      <c r="A17089">
        <v>54471</v>
      </c>
      <c r="B17089" s="2">
        <v>44324.288613544115</v>
      </c>
      <c r="C17089" s="44">
        <f t="shared" si="532"/>
        <v>6</v>
      </c>
      <c r="D17089" s="44" t="str">
        <f t="shared" si="533"/>
        <v>Суббота</v>
      </c>
      <c r="E17089">
        <v>126731</v>
      </c>
      <c r="F17089">
        <v>351192</v>
      </c>
    </row>
    <row r="17090" spans="1:6" x14ac:dyDescent="0.3">
      <c r="A17090">
        <v>54476</v>
      </c>
      <c r="B17090" s="2">
        <v>44324.288644062624</v>
      </c>
      <c r="C17090" s="44">
        <f t="shared" si="532"/>
        <v>6</v>
      </c>
      <c r="D17090" s="44" t="str">
        <f t="shared" si="533"/>
        <v>Суббота</v>
      </c>
      <c r="E17090">
        <v>279215</v>
      </c>
      <c r="F17090">
        <v>21760</v>
      </c>
    </row>
    <row r="17091" spans="1:6" x14ac:dyDescent="0.3">
      <c r="A17091">
        <v>54477</v>
      </c>
      <c r="B17091" s="2">
        <v>44324.291695913569</v>
      </c>
      <c r="C17091" s="44">
        <f t="shared" ref="C17091:C17154" si="534">WEEKDAY(B17091,2)</f>
        <v>6</v>
      </c>
      <c r="D17091" s="44" t="str">
        <f t="shared" ref="D17091:D17154" si="535">IF(C17091=1,"Понедельник",(IF(C17091=2,"Вторник",(IF(C17091=3,"Среда",(IF(C17091=4,"Четверг",(IF(C17091=5,"Пятница",(IF(C17091=6,"Суббота","Воскресенье")))))))))))</f>
        <v>Суббота</v>
      </c>
      <c r="E17091">
        <v>23862</v>
      </c>
      <c r="F17091">
        <v>89186</v>
      </c>
    </row>
    <row r="17092" spans="1:6" x14ac:dyDescent="0.3">
      <c r="A17092">
        <v>54480</v>
      </c>
      <c r="B17092" s="2">
        <v>44324.29273354289</v>
      </c>
      <c r="C17092" s="44">
        <f t="shared" si="534"/>
        <v>6</v>
      </c>
      <c r="D17092" s="44" t="str">
        <f t="shared" si="535"/>
        <v>Суббота</v>
      </c>
      <c r="E17092">
        <v>258806</v>
      </c>
      <c r="F17092">
        <v>43842</v>
      </c>
    </row>
    <row r="17093" spans="1:6" x14ac:dyDescent="0.3">
      <c r="A17093">
        <v>54482</v>
      </c>
      <c r="B17093" s="2">
        <v>44324.295052949616</v>
      </c>
      <c r="C17093" s="44">
        <f t="shared" si="534"/>
        <v>6</v>
      </c>
      <c r="D17093" s="44" t="str">
        <f t="shared" si="535"/>
        <v>Суббота</v>
      </c>
      <c r="E17093">
        <v>164089</v>
      </c>
      <c r="F17093">
        <v>347008</v>
      </c>
    </row>
    <row r="17094" spans="1:6" x14ac:dyDescent="0.3">
      <c r="A17094">
        <v>54487</v>
      </c>
      <c r="B17094" s="2">
        <v>44324.295968504899</v>
      </c>
      <c r="C17094" s="44">
        <f t="shared" si="534"/>
        <v>6</v>
      </c>
      <c r="D17094" s="44" t="str">
        <f t="shared" si="535"/>
        <v>Суббота</v>
      </c>
      <c r="E17094">
        <v>202060</v>
      </c>
      <c r="F17094">
        <v>177852</v>
      </c>
    </row>
    <row r="17095" spans="1:6" x14ac:dyDescent="0.3">
      <c r="A17095">
        <v>54489</v>
      </c>
      <c r="B17095" s="2">
        <v>44324.298471022674</v>
      </c>
      <c r="C17095" s="44">
        <f t="shared" si="534"/>
        <v>6</v>
      </c>
      <c r="D17095" s="44" t="str">
        <f t="shared" si="535"/>
        <v>Суббота</v>
      </c>
      <c r="E17095">
        <v>330514</v>
      </c>
      <c r="F17095">
        <v>154228</v>
      </c>
    </row>
    <row r="17096" spans="1:6" x14ac:dyDescent="0.3">
      <c r="A17096">
        <v>54491</v>
      </c>
      <c r="B17096" s="2">
        <v>44324.298989837334</v>
      </c>
      <c r="C17096" s="44">
        <f t="shared" si="534"/>
        <v>6</v>
      </c>
      <c r="D17096" s="44" t="str">
        <f t="shared" si="535"/>
        <v>Суббота</v>
      </c>
      <c r="E17096">
        <v>318008</v>
      </c>
      <c r="F17096">
        <v>298909</v>
      </c>
    </row>
    <row r="17097" spans="1:6" x14ac:dyDescent="0.3">
      <c r="A17097">
        <v>54495</v>
      </c>
      <c r="B17097" s="2">
        <v>44324.299325540938</v>
      </c>
      <c r="C17097" s="44">
        <f t="shared" si="534"/>
        <v>6</v>
      </c>
      <c r="D17097" s="44" t="str">
        <f t="shared" si="535"/>
        <v>Суббота</v>
      </c>
      <c r="E17097">
        <v>191816</v>
      </c>
      <c r="F17097">
        <v>16029</v>
      </c>
    </row>
    <row r="17098" spans="1:6" x14ac:dyDescent="0.3">
      <c r="A17098">
        <v>54497</v>
      </c>
      <c r="B17098" s="2">
        <v>44324.299356059448</v>
      </c>
      <c r="C17098" s="44">
        <f t="shared" si="534"/>
        <v>6</v>
      </c>
      <c r="D17098" s="44" t="str">
        <f t="shared" si="535"/>
        <v>Суббота</v>
      </c>
      <c r="E17098">
        <v>322144</v>
      </c>
      <c r="F17098">
        <v>157871</v>
      </c>
    </row>
    <row r="17099" spans="1:6" x14ac:dyDescent="0.3">
      <c r="A17099">
        <v>54499</v>
      </c>
      <c r="B17099" s="2">
        <v>44324.299386577957</v>
      </c>
      <c r="C17099" s="44">
        <f t="shared" si="534"/>
        <v>6</v>
      </c>
      <c r="D17099" s="44" t="str">
        <f t="shared" si="535"/>
        <v>Суббота</v>
      </c>
      <c r="E17099">
        <v>78211</v>
      </c>
      <c r="F17099">
        <v>347008</v>
      </c>
    </row>
    <row r="17100" spans="1:6" x14ac:dyDescent="0.3">
      <c r="A17100">
        <v>54500</v>
      </c>
      <c r="B17100" s="2">
        <v>44324.30127872555</v>
      </c>
      <c r="C17100" s="44">
        <f t="shared" si="534"/>
        <v>6</v>
      </c>
      <c r="D17100" s="44" t="str">
        <f t="shared" si="535"/>
        <v>Суббота</v>
      </c>
      <c r="E17100">
        <v>122679</v>
      </c>
      <c r="F17100">
        <v>250679</v>
      </c>
    </row>
    <row r="17101" spans="1:6" x14ac:dyDescent="0.3">
      <c r="A17101">
        <v>54501</v>
      </c>
      <c r="B17101" s="2">
        <v>44324.305948057496</v>
      </c>
      <c r="C17101" s="44">
        <f t="shared" si="534"/>
        <v>6</v>
      </c>
      <c r="D17101" s="44" t="str">
        <f t="shared" si="535"/>
        <v>Суббота</v>
      </c>
      <c r="E17101">
        <v>287121</v>
      </c>
      <c r="F17101">
        <v>411922</v>
      </c>
    </row>
    <row r="17102" spans="1:6" x14ac:dyDescent="0.3">
      <c r="A17102">
        <v>54505</v>
      </c>
      <c r="B17102" s="2">
        <v>44324.307226537218</v>
      </c>
      <c r="C17102" s="44">
        <f t="shared" si="534"/>
        <v>6</v>
      </c>
      <c r="D17102" s="44" t="str">
        <f t="shared" si="535"/>
        <v>Суббота</v>
      </c>
      <c r="E17102">
        <v>217524</v>
      </c>
      <c r="F17102">
        <v>411922</v>
      </c>
    </row>
    <row r="17103" spans="1:6" x14ac:dyDescent="0.3">
      <c r="A17103">
        <v>54506</v>
      </c>
      <c r="B17103" s="2">
        <v>44324.309244056523</v>
      </c>
      <c r="C17103" s="44">
        <f t="shared" si="534"/>
        <v>6</v>
      </c>
      <c r="D17103" s="44" t="str">
        <f t="shared" si="535"/>
        <v>Суббота</v>
      </c>
      <c r="E17103">
        <v>95512</v>
      </c>
      <c r="F17103">
        <v>258251</v>
      </c>
    </row>
    <row r="17104" spans="1:6" x14ac:dyDescent="0.3">
      <c r="A17104">
        <v>54508</v>
      </c>
      <c r="B17104" s="2">
        <v>44324.310058252428</v>
      </c>
      <c r="C17104" s="44">
        <f t="shared" si="534"/>
        <v>6</v>
      </c>
      <c r="D17104" s="44" t="str">
        <f t="shared" si="535"/>
        <v>Суббота</v>
      </c>
      <c r="E17104">
        <v>114978</v>
      </c>
      <c r="F17104">
        <v>420674</v>
      </c>
    </row>
    <row r="17105" spans="1:6" x14ac:dyDescent="0.3">
      <c r="A17105">
        <v>54513</v>
      </c>
      <c r="B17105" s="2">
        <v>44324.31217383343</v>
      </c>
      <c r="C17105" s="44">
        <f t="shared" si="534"/>
        <v>6</v>
      </c>
      <c r="D17105" s="44" t="str">
        <f t="shared" si="535"/>
        <v>Суббота</v>
      </c>
      <c r="E17105">
        <v>317749</v>
      </c>
      <c r="F17105">
        <v>388561</v>
      </c>
    </row>
    <row r="17106" spans="1:6" x14ac:dyDescent="0.3">
      <c r="A17106">
        <v>54516</v>
      </c>
      <c r="B17106" s="2">
        <v>44324.313699029131</v>
      </c>
      <c r="C17106" s="44">
        <f t="shared" si="534"/>
        <v>6</v>
      </c>
      <c r="D17106" s="44" t="str">
        <f t="shared" si="535"/>
        <v>Суббота</v>
      </c>
      <c r="E17106">
        <v>53643</v>
      </c>
      <c r="F17106">
        <v>439981</v>
      </c>
    </row>
    <row r="17107" spans="1:6" x14ac:dyDescent="0.3">
      <c r="A17107">
        <v>54520</v>
      </c>
      <c r="B17107" s="2">
        <v>44324.315591906488</v>
      </c>
      <c r="C17107" s="44">
        <f t="shared" si="534"/>
        <v>6</v>
      </c>
      <c r="D17107" s="44" t="str">
        <f t="shared" si="535"/>
        <v>Суббота</v>
      </c>
      <c r="E17107">
        <v>274455</v>
      </c>
      <c r="F17107">
        <v>118549</v>
      </c>
    </row>
    <row r="17108" spans="1:6" x14ac:dyDescent="0.3">
      <c r="A17108">
        <v>54525</v>
      </c>
      <c r="B17108" s="2">
        <v>44324.316507461779</v>
      </c>
      <c r="C17108" s="44">
        <f t="shared" si="534"/>
        <v>6</v>
      </c>
      <c r="D17108" s="44" t="str">
        <f t="shared" si="535"/>
        <v>Суббота</v>
      </c>
      <c r="E17108">
        <v>327986</v>
      </c>
      <c r="F17108">
        <v>230836</v>
      </c>
    </row>
    <row r="17109" spans="1:6" x14ac:dyDescent="0.3">
      <c r="A17109">
        <v>54529</v>
      </c>
      <c r="B17109" s="2">
        <v>44324.316751609855</v>
      </c>
      <c r="C17109" s="44">
        <f t="shared" si="534"/>
        <v>6</v>
      </c>
      <c r="D17109" s="44" t="str">
        <f t="shared" si="535"/>
        <v>Суббота</v>
      </c>
      <c r="E17109">
        <v>94759</v>
      </c>
      <c r="F17109">
        <v>258219</v>
      </c>
    </row>
    <row r="17110" spans="1:6" x14ac:dyDescent="0.3">
      <c r="A17110">
        <v>54532</v>
      </c>
      <c r="B17110" s="2">
        <v>44324.318155461289</v>
      </c>
      <c r="C17110" s="44">
        <f t="shared" si="534"/>
        <v>6</v>
      </c>
      <c r="D17110" s="44" t="str">
        <f t="shared" si="535"/>
        <v>Суббота</v>
      </c>
      <c r="E17110">
        <v>100344</v>
      </c>
      <c r="F17110">
        <v>468655</v>
      </c>
    </row>
    <row r="17111" spans="1:6" x14ac:dyDescent="0.3">
      <c r="A17111">
        <v>54534</v>
      </c>
      <c r="B17111" s="2">
        <v>44324.318491164893</v>
      </c>
      <c r="C17111" s="44">
        <f t="shared" si="534"/>
        <v>6</v>
      </c>
      <c r="D17111" s="44" t="str">
        <f t="shared" si="535"/>
        <v>Суббота</v>
      </c>
      <c r="E17111">
        <v>302889</v>
      </c>
      <c r="F17111">
        <v>267896</v>
      </c>
    </row>
    <row r="17112" spans="1:6" x14ac:dyDescent="0.3">
      <c r="A17112">
        <v>54538</v>
      </c>
      <c r="B17112" s="2">
        <v>44324.319284646139</v>
      </c>
      <c r="C17112" s="44">
        <f t="shared" si="534"/>
        <v>6</v>
      </c>
      <c r="D17112" s="44" t="str">
        <f t="shared" si="535"/>
        <v>Суббота</v>
      </c>
      <c r="E17112">
        <v>152519</v>
      </c>
      <c r="F17112">
        <v>169991</v>
      </c>
    </row>
    <row r="17113" spans="1:6" x14ac:dyDescent="0.3">
      <c r="A17113">
        <v>54539</v>
      </c>
      <c r="B17113" s="2">
        <v>44324.321817682423</v>
      </c>
      <c r="C17113" s="44">
        <f t="shared" si="534"/>
        <v>6</v>
      </c>
      <c r="D17113" s="44" t="str">
        <f t="shared" si="535"/>
        <v>Суббота</v>
      </c>
      <c r="E17113">
        <v>117079</v>
      </c>
      <c r="F17113">
        <v>472712</v>
      </c>
    </row>
    <row r="17114" spans="1:6" x14ac:dyDescent="0.3">
      <c r="A17114">
        <v>54540</v>
      </c>
      <c r="B17114" s="2">
        <v>44324.322</v>
      </c>
      <c r="C17114" s="44">
        <f t="shared" si="534"/>
        <v>6</v>
      </c>
      <c r="D17114" s="44" t="str">
        <f t="shared" si="535"/>
        <v>Суббота</v>
      </c>
      <c r="E17114">
        <v>343964</v>
      </c>
      <c r="F17114">
        <v>182191</v>
      </c>
    </row>
    <row r="17115" spans="1:6" x14ac:dyDescent="0.3">
      <c r="A17115">
        <v>54542</v>
      </c>
      <c r="B17115" s="2">
        <v>44324.323812297735</v>
      </c>
      <c r="C17115" s="44">
        <f t="shared" si="534"/>
        <v>6</v>
      </c>
      <c r="D17115" s="44" t="str">
        <f t="shared" si="535"/>
        <v>Суббота</v>
      </c>
      <c r="E17115">
        <v>155942</v>
      </c>
      <c r="F17115">
        <v>118549</v>
      </c>
    </row>
    <row r="17116" spans="1:6" x14ac:dyDescent="0.3">
      <c r="A17116">
        <v>54543</v>
      </c>
      <c r="B17116" s="2">
        <v>44324.323812297735</v>
      </c>
      <c r="C17116" s="44">
        <f t="shared" si="534"/>
        <v>6</v>
      </c>
      <c r="D17116" s="44" t="str">
        <f t="shared" si="535"/>
        <v>Суббота</v>
      </c>
      <c r="E17116">
        <v>307620</v>
      </c>
      <c r="F17116">
        <v>7084</v>
      </c>
    </row>
    <row r="17117" spans="1:6" x14ac:dyDescent="0.3">
      <c r="A17117">
        <v>54544</v>
      </c>
      <c r="B17117" s="2">
        <v>44324.325022125922</v>
      </c>
      <c r="C17117" s="44">
        <f t="shared" si="534"/>
        <v>6</v>
      </c>
      <c r="D17117" s="44" t="str">
        <f t="shared" si="535"/>
        <v>Суббота</v>
      </c>
      <c r="E17117">
        <v>15044</v>
      </c>
      <c r="F17117">
        <v>310958</v>
      </c>
    </row>
    <row r="17118" spans="1:6" x14ac:dyDescent="0.3">
      <c r="A17118">
        <v>54546</v>
      </c>
      <c r="B17118" s="2">
        <v>44324.327453074431</v>
      </c>
      <c r="C17118" s="44">
        <f t="shared" si="534"/>
        <v>6</v>
      </c>
      <c r="D17118" s="44" t="str">
        <f t="shared" si="535"/>
        <v>Суббота</v>
      </c>
      <c r="E17118">
        <v>291755</v>
      </c>
      <c r="F17118">
        <v>473327</v>
      </c>
    </row>
    <row r="17119" spans="1:6" x14ac:dyDescent="0.3">
      <c r="A17119">
        <v>54548</v>
      </c>
      <c r="B17119" s="2">
        <v>44324.328745384075</v>
      </c>
      <c r="C17119" s="44">
        <f t="shared" si="534"/>
        <v>6</v>
      </c>
      <c r="D17119" s="44" t="str">
        <f t="shared" si="535"/>
        <v>Суббота</v>
      </c>
      <c r="E17119">
        <v>91876</v>
      </c>
      <c r="F17119">
        <v>310939</v>
      </c>
    </row>
    <row r="17120" spans="1:6" x14ac:dyDescent="0.3">
      <c r="A17120">
        <v>54550</v>
      </c>
      <c r="B17120" s="2">
        <v>44324.330118717</v>
      </c>
      <c r="C17120" s="44">
        <f t="shared" si="534"/>
        <v>6</v>
      </c>
      <c r="D17120" s="44" t="str">
        <f t="shared" si="535"/>
        <v>Суббота</v>
      </c>
      <c r="E17120">
        <v>158969</v>
      </c>
      <c r="F17120">
        <v>351192</v>
      </c>
    </row>
    <row r="17121" spans="1:6" x14ac:dyDescent="0.3">
      <c r="A17121">
        <v>54554</v>
      </c>
      <c r="B17121" s="2">
        <v>44324.331093851135</v>
      </c>
      <c r="C17121" s="44">
        <f t="shared" si="534"/>
        <v>6</v>
      </c>
      <c r="D17121" s="44" t="str">
        <f t="shared" si="535"/>
        <v>Суббота</v>
      </c>
      <c r="E17121">
        <v>222699</v>
      </c>
      <c r="F17121">
        <v>305103</v>
      </c>
    </row>
    <row r="17122" spans="1:6" x14ac:dyDescent="0.3">
      <c r="A17122">
        <v>54556</v>
      </c>
      <c r="B17122" s="2">
        <v>44324.331902912621</v>
      </c>
      <c r="C17122" s="44">
        <f t="shared" si="534"/>
        <v>6</v>
      </c>
      <c r="D17122" s="44" t="str">
        <f t="shared" si="535"/>
        <v>Суббота</v>
      </c>
      <c r="E17122">
        <v>93158</v>
      </c>
      <c r="F17122">
        <v>343491</v>
      </c>
    </row>
    <row r="17123" spans="1:6" x14ac:dyDescent="0.3">
      <c r="A17123">
        <v>54561</v>
      </c>
      <c r="B17123" s="2">
        <v>44324.332010864586</v>
      </c>
      <c r="C17123" s="44">
        <f t="shared" si="534"/>
        <v>6</v>
      </c>
      <c r="D17123" s="44" t="str">
        <f t="shared" si="535"/>
        <v>Суббота</v>
      </c>
      <c r="E17123">
        <v>27963</v>
      </c>
      <c r="F17123">
        <v>470762</v>
      </c>
    </row>
    <row r="17124" spans="1:6" x14ac:dyDescent="0.3">
      <c r="A17124">
        <v>54565</v>
      </c>
      <c r="B17124" s="2">
        <v>44324.33439130833</v>
      </c>
      <c r="C17124" s="44">
        <f t="shared" si="534"/>
        <v>6</v>
      </c>
      <c r="D17124" s="44" t="str">
        <f t="shared" si="535"/>
        <v>Суббота</v>
      </c>
      <c r="E17124">
        <v>257931</v>
      </c>
      <c r="F17124">
        <v>244574</v>
      </c>
    </row>
    <row r="17125" spans="1:6" x14ac:dyDescent="0.3">
      <c r="A17125">
        <v>54566</v>
      </c>
      <c r="B17125" s="2">
        <v>44324.336710715048</v>
      </c>
      <c r="C17125" s="44">
        <f t="shared" si="534"/>
        <v>6</v>
      </c>
      <c r="D17125" s="44" t="str">
        <f t="shared" si="535"/>
        <v>Суббота</v>
      </c>
      <c r="E17125">
        <v>75778</v>
      </c>
      <c r="F17125">
        <v>250679</v>
      </c>
    </row>
    <row r="17126" spans="1:6" x14ac:dyDescent="0.3">
      <c r="A17126">
        <v>54569</v>
      </c>
      <c r="B17126" s="2">
        <v>44324.337</v>
      </c>
      <c r="C17126" s="44">
        <f t="shared" si="534"/>
        <v>6</v>
      </c>
      <c r="D17126" s="44" t="str">
        <f t="shared" si="535"/>
        <v>Суббота</v>
      </c>
      <c r="E17126">
        <v>255039</v>
      </c>
      <c r="F17126">
        <v>268009</v>
      </c>
    </row>
    <row r="17127" spans="1:6" x14ac:dyDescent="0.3">
      <c r="A17127">
        <v>54572</v>
      </c>
      <c r="B17127" s="2">
        <v>44324.337161812298</v>
      </c>
      <c r="C17127" s="44">
        <f t="shared" si="534"/>
        <v>6</v>
      </c>
      <c r="D17127" s="44" t="str">
        <f t="shared" si="535"/>
        <v>Суббота</v>
      </c>
      <c r="E17127">
        <v>26538</v>
      </c>
      <c r="F17127">
        <v>166809</v>
      </c>
    </row>
    <row r="17128" spans="1:6" x14ac:dyDescent="0.3">
      <c r="A17128">
        <v>54575</v>
      </c>
      <c r="B17128" s="2">
        <v>44324.342016181232</v>
      </c>
      <c r="C17128" s="44">
        <f t="shared" si="534"/>
        <v>6</v>
      </c>
      <c r="D17128" s="44" t="str">
        <f t="shared" si="535"/>
        <v>Суббота</v>
      </c>
      <c r="E17128">
        <v>281297</v>
      </c>
      <c r="F17128">
        <v>21760</v>
      </c>
    </row>
    <row r="17129" spans="1:6" x14ac:dyDescent="0.3">
      <c r="A17129">
        <v>54578</v>
      </c>
      <c r="B17129" s="2">
        <v>44324.343634304205</v>
      </c>
      <c r="C17129" s="44">
        <f t="shared" si="534"/>
        <v>6</v>
      </c>
      <c r="D17129" s="44" t="str">
        <f t="shared" si="535"/>
        <v>Суббота</v>
      </c>
      <c r="E17129">
        <v>81381</v>
      </c>
      <c r="F17129">
        <v>371515</v>
      </c>
    </row>
    <row r="17130" spans="1:6" x14ac:dyDescent="0.3">
      <c r="A17130">
        <v>54579</v>
      </c>
      <c r="B17130" s="2">
        <v>44324.343729972228</v>
      </c>
      <c r="C17130" s="44">
        <f t="shared" si="534"/>
        <v>6</v>
      </c>
      <c r="D17130" s="44" t="str">
        <f t="shared" si="535"/>
        <v>Суббота</v>
      </c>
      <c r="E17130">
        <v>140329</v>
      </c>
      <c r="F17130">
        <v>182191</v>
      </c>
    </row>
    <row r="17131" spans="1:6" x14ac:dyDescent="0.3">
      <c r="A17131">
        <v>54580</v>
      </c>
      <c r="B17131" s="2">
        <v>44324.343821527757</v>
      </c>
      <c r="C17131" s="44">
        <f t="shared" si="534"/>
        <v>6</v>
      </c>
      <c r="D17131" s="44" t="str">
        <f t="shared" si="535"/>
        <v>Суббота</v>
      </c>
      <c r="E17131">
        <v>321531</v>
      </c>
      <c r="F17131">
        <v>288529</v>
      </c>
    </row>
    <row r="17132" spans="1:6" x14ac:dyDescent="0.3">
      <c r="A17132">
        <v>54584</v>
      </c>
      <c r="B17132" s="2">
        <v>44324.345377971738</v>
      </c>
      <c r="C17132" s="44">
        <f t="shared" si="534"/>
        <v>6</v>
      </c>
      <c r="D17132" s="44" t="str">
        <f t="shared" si="535"/>
        <v>Суббота</v>
      </c>
      <c r="E17132">
        <v>74273</v>
      </c>
      <c r="F17132">
        <v>357547</v>
      </c>
    </row>
    <row r="17133" spans="1:6" x14ac:dyDescent="0.3">
      <c r="A17133">
        <v>54585</v>
      </c>
      <c r="B17133" s="2">
        <v>44324.345713675342</v>
      </c>
      <c r="C17133" s="44">
        <f t="shared" si="534"/>
        <v>6</v>
      </c>
      <c r="D17133" s="44" t="str">
        <f t="shared" si="535"/>
        <v>Суббота</v>
      </c>
      <c r="E17133">
        <v>10642</v>
      </c>
      <c r="F17133">
        <v>411922</v>
      </c>
    </row>
    <row r="17134" spans="1:6" x14ac:dyDescent="0.3">
      <c r="A17134">
        <v>54588</v>
      </c>
      <c r="B17134" s="2">
        <v>44324.346446119569</v>
      </c>
      <c r="C17134" s="44">
        <f t="shared" si="534"/>
        <v>6</v>
      </c>
      <c r="D17134" s="44" t="str">
        <f t="shared" si="535"/>
        <v>Суббота</v>
      </c>
      <c r="E17134">
        <v>179110</v>
      </c>
      <c r="F17134">
        <v>411922</v>
      </c>
    </row>
    <row r="17135" spans="1:6" x14ac:dyDescent="0.3">
      <c r="A17135">
        <v>54589</v>
      </c>
      <c r="B17135" s="2">
        <v>44324.347941526539</v>
      </c>
      <c r="C17135" s="44">
        <f t="shared" si="534"/>
        <v>6</v>
      </c>
      <c r="D17135" s="44" t="str">
        <f t="shared" si="535"/>
        <v>Суббота</v>
      </c>
      <c r="E17135">
        <v>349472</v>
      </c>
      <c r="F17135">
        <v>19714</v>
      </c>
    </row>
    <row r="17136" spans="1:6" x14ac:dyDescent="0.3">
      <c r="A17136">
        <v>54592</v>
      </c>
      <c r="B17136" s="2">
        <v>44324.348643452257</v>
      </c>
      <c r="C17136" s="44">
        <f t="shared" si="534"/>
        <v>6</v>
      </c>
      <c r="D17136" s="44" t="str">
        <f t="shared" si="535"/>
        <v>Суббота</v>
      </c>
      <c r="E17136">
        <v>164294</v>
      </c>
      <c r="F17136">
        <v>194137</v>
      </c>
    </row>
    <row r="17137" spans="1:6" x14ac:dyDescent="0.3">
      <c r="A17137">
        <v>54593</v>
      </c>
      <c r="B17137" s="2">
        <v>44324.350666666665</v>
      </c>
      <c r="C17137" s="44">
        <f t="shared" si="534"/>
        <v>6</v>
      </c>
      <c r="D17137" s="44" t="str">
        <f t="shared" si="535"/>
        <v>Суббота</v>
      </c>
      <c r="E17137">
        <v>117109</v>
      </c>
      <c r="F17137">
        <v>126107</v>
      </c>
    </row>
    <row r="17138" spans="1:6" x14ac:dyDescent="0.3">
      <c r="A17138">
        <v>54596</v>
      </c>
      <c r="B17138" s="2">
        <v>44324.350666666665</v>
      </c>
      <c r="C17138" s="44">
        <f t="shared" si="534"/>
        <v>6</v>
      </c>
      <c r="D17138" s="44" t="str">
        <f t="shared" si="535"/>
        <v>Суббота</v>
      </c>
      <c r="E17138">
        <v>276887</v>
      </c>
      <c r="F17138">
        <v>179296</v>
      </c>
    </row>
    <row r="17139" spans="1:6" x14ac:dyDescent="0.3">
      <c r="A17139">
        <v>54597</v>
      </c>
      <c r="B17139" s="2">
        <v>44324.351695303201</v>
      </c>
      <c r="C17139" s="44">
        <f t="shared" si="534"/>
        <v>6</v>
      </c>
      <c r="D17139" s="44" t="str">
        <f t="shared" si="535"/>
        <v>Суббота</v>
      </c>
      <c r="E17139">
        <v>37698</v>
      </c>
      <c r="F17139">
        <v>287991</v>
      </c>
    </row>
    <row r="17140" spans="1:6" x14ac:dyDescent="0.3">
      <c r="A17140">
        <v>54602</v>
      </c>
      <c r="B17140" s="2">
        <v>44324.353221228674</v>
      </c>
      <c r="C17140" s="44">
        <f t="shared" si="534"/>
        <v>6</v>
      </c>
      <c r="D17140" s="44" t="str">
        <f t="shared" si="535"/>
        <v>Суббота</v>
      </c>
      <c r="E17140">
        <v>218009</v>
      </c>
      <c r="F17140">
        <v>394819</v>
      </c>
    </row>
    <row r="17141" spans="1:6" x14ac:dyDescent="0.3">
      <c r="A17141">
        <v>54605</v>
      </c>
      <c r="B17141" s="2">
        <v>44324.353333333333</v>
      </c>
      <c r="C17141" s="44">
        <f t="shared" si="534"/>
        <v>6</v>
      </c>
      <c r="D17141" s="44" t="str">
        <f t="shared" si="535"/>
        <v>Суббота</v>
      </c>
      <c r="E17141">
        <v>325383</v>
      </c>
      <c r="F17141">
        <v>108086</v>
      </c>
    </row>
    <row r="17142" spans="1:6" x14ac:dyDescent="0.3">
      <c r="A17142">
        <v>54606</v>
      </c>
      <c r="B17142" s="2">
        <v>44324.353801080353</v>
      </c>
      <c r="C17142" s="44">
        <f t="shared" si="534"/>
        <v>6</v>
      </c>
      <c r="D17142" s="44" t="str">
        <f t="shared" si="535"/>
        <v>Суббота</v>
      </c>
      <c r="E17142">
        <v>140206</v>
      </c>
      <c r="F17142">
        <v>343604</v>
      </c>
    </row>
    <row r="17143" spans="1:6" x14ac:dyDescent="0.3">
      <c r="A17143">
        <v>54609</v>
      </c>
      <c r="B17143" s="2">
        <v>44324.35453352458</v>
      </c>
      <c r="C17143" s="44">
        <f t="shared" si="534"/>
        <v>6</v>
      </c>
      <c r="D17143" s="44" t="str">
        <f t="shared" si="535"/>
        <v>Суббота</v>
      </c>
      <c r="E17143">
        <v>256765</v>
      </c>
      <c r="F17143">
        <v>470762</v>
      </c>
    </row>
    <row r="17144" spans="1:6" x14ac:dyDescent="0.3">
      <c r="A17144">
        <v>54611</v>
      </c>
      <c r="B17144" s="2">
        <v>44324.354556634309</v>
      </c>
      <c r="C17144" s="44">
        <f t="shared" si="534"/>
        <v>6</v>
      </c>
      <c r="D17144" s="44" t="str">
        <f t="shared" si="535"/>
        <v>Суббота</v>
      </c>
      <c r="E17144">
        <v>43887</v>
      </c>
      <c r="F17144">
        <v>182191</v>
      </c>
    </row>
    <row r="17145" spans="1:6" x14ac:dyDescent="0.3">
      <c r="A17145">
        <v>54615</v>
      </c>
      <c r="B17145" s="2">
        <v>44324.354655598618</v>
      </c>
      <c r="C17145" s="44">
        <f t="shared" si="534"/>
        <v>6</v>
      </c>
      <c r="D17145" s="44" t="str">
        <f t="shared" si="535"/>
        <v>Суббота</v>
      </c>
      <c r="E17145">
        <v>236743</v>
      </c>
      <c r="F17145">
        <v>32415</v>
      </c>
    </row>
    <row r="17146" spans="1:6" x14ac:dyDescent="0.3">
      <c r="A17146">
        <v>54616</v>
      </c>
      <c r="B17146" s="2">
        <v>44324.354869228184</v>
      </c>
      <c r="C17146" s="44">
        <f t="shared" si="534"/>
        <v>6</v>
      </c>
      <c r="D17146" s="44" t="str">
        <f t="shared" si="535"/>
        <v>Суббота</v>
      </c>
      <c r="E17146">
        <v>108047</v>
      </c>
      <c r="F17146">
        <v>251678</v>
      </c>
    </row>
    <row r="17147" spans="1:6" x14ac:dyDescent="0.3">
      <c r="A17147">
        <v>54618</v>
      </c>
      <c r="B17147" s="2">
        <v>44324.356395153663</v>
      </c>
      <c r="C17147" s="44">
        <f t="shared" si="534"/>
        <v>6</v>
      </c>
      <c r="D17147" s="44" t="str">
        <f t="shared" si="535"/>
        <v>Суббота</v>
      </c>
      <c r="E17147">
        <v>131622</v>
      </c>
      <c r="F17147">
        <v>88863</v>
      </c>
    </row>
    <row r="17148" spans="1:6" x14ac:dyDescent="0.3">
      <c r="A17148">
        <v>54621</v>
      </c>
      <c r="B17148" s="2">
        <v>44324.356852931305</v>
      </c>
      <c r="C17148" s="44">
        <f t="shared" si="534"/>
        <v>6</v>
      </c>
      <c r="D17148" s="44" t="str">
        <f t="shared" si="535"/>
        <v>Суббота</v>
      </c>
      <c r="E17148">
        <v>143893</v>
      </c>
      <c r="F17148">
        <v>411922</v>
      </c>
    </row>
    <row r="17149" spans="1:6" x14ac:dyDescent="0.3">
      <c r="A17149">
        <v>54625</v>
      </c>
      <c r="B17149" s="2">
        <v>44324.358165227211</v>
      </c>
      <c r="C17149" s="44">
        <f t="shared" si="534"/>
        <v>6</v>
      </c>
      <c r="D17149" s="44" t="str">
        <f t="shared" si="535"/>
        <v>Суббота</v>
      </c>
      <c r="E17149">
        <v>211493</v>
      </c>
      <c r="F17149">
        <v>295307</v>
      </c>
    </row>
    <row r="17150" spans="1:6" x14ac:dyDescent="0.3">
      <c r="A17150">
        <v>54626</v>
      </c>
      <c r="B17150" s="2">
        <v>44324.360728782005</v>
      </c>
      <c r="C17150" s="44">
        <f t="shared" si="534"/>
        <v>6</v>
      </c>
      <c r="D17150" s="44" t="str">
        <f t="shared" si="535"/>
        <v>Суббота</v>
      </c>
      <c r="E17150">
        <v>175794</v>
      </c>
      <c r="F17150">
        <v>370651</v>
      </c>
    </row>
    <row r="17151" spans="1:6" x14ac:dyDescent="0.3">
      <c r="A17151">
        <v>54630</v>
      </c>
      <c r="B17151" s="2">
        <v>44324.365074433656</v>
      </c>
      <c r="C17151" s="44">
        <f t="shared" si="534"/>
        <v>6</v>
      </c>
      <c r="D17151" s="44" t="str">
        <f t="shared" si="535"/>
        <v>Суббота</v>
      </c>
      <c r="E17151">
        <v>133368</v>
      </c>
      <c r="F17151">
        <v>312954</v>
      </c>
    </row>
    <row r="17152" spans="1:6" x14ac:dyDescent="0.3">
      <c r="A17152">
        <v>54633</v>
      </c>
      <c r="B17152" s="2">
        <v>44324.367412335581</v>
      </c>
      <c r="C17152" s="44">
        <f t="shared" si="534"/>
        <v>6</v>
      </c>
      <c r="D17152" s="44" t="str">
        <f t="shared" si="535"/>
        <v>Суббота</v>
      </c>
      <c r="E17152">
        <v>201133</v>
      </c>
      <c r="F17152">
        <v>118549</v>
      </c>
    </row>
    <row r="17153" spans="1:6" x14ac:dyDescent="0.3">
      <c r="A17153">
        <v>54636</v>
      </c>
      <c r="B17153" s="2">
        <v>44324.370952482677</v>
      </c>
      <c r="C17153" s="44">
        <f t="shared" si="534"/>
        <v>6</v>
      </c>
      <c r="D17153" s="44" t="str">
        <f t="shared" si="535"/>
        <v>Суббота</v>
      </c>
      <c r="E17153">
        <v>10431</v>
      </c>
      <c r="F17153">
        <v>411922</v>
      </c>
    </row>
    <row r="17154" spans="1:6" x14ac:dyDescent="0.3">
      <c r="A17154">
        <v>54640</v>
      </c>
      <c r="B17154" s="2">
        <v>44324.371044038206</v>
      </c>
      <c r="C17154" s="44">
        <f t="shared" si="534"/>
        <v>6</v>
      </c>
      <c r="D17154" s="44" t="str">
        <f t="shared" si="535"/>
        <v>Суббота</v>
      </c>
      <c r="E17154">
        <v>99202</v>
      </c>
      <c r="F17154">
        <v>17862</v>
      </c>
    </row>
    <row r="17155" spans="1:6" x14ac:dyDescent="0.3">
      <c r="A17155">
        <v>54642</v>
      </c>
      <c r="B17155" s="2">
        <v>44324.375187702266</v>
      </c>
      <c r="C17155" s="44">
        <f t="shared" ref="C17155:C17218" si="536">WEEKDAY(B17155,2)</f>
        <v>6</v>
      </c>
      <c r="D17155" s="44" t="str">
        <f t="shared" ref="D17155:D17218" si="537">IF(C17155=1,"Понедельник",(IF(C17155=2,"Вторник",(IF(C17155=3,"Среда",(IF(C17155=4,"Четверг",(IF(C17155=5,"Пятница",(IF(C17155=6,"Суббота","Воскресенье")))))))))))</f>
        <v>Суббота</v>
      </c>
      <c r="E17155">
        <v>111305</v>
      </c>
      <c r="F17155">
        <v>250679</v>
      </c>
    </row>
    <row r="17156" spans="1:6" x14ac:dyDescent="0.3">
      <c r="A17156">
        <v>54644</v>
      </c>
      <c r="B17156" s="2">
        <v>44324.375377666554</v>
      </c>
      <c r="C17156" s="44">
        <f t="shared" si="536"/>
        <v>6</v>
      </c>
      <c r="D17156" s="44" t="str">
        <f t="shared" si="537"/>
        <v>Суббота</v>
      </c>
      <c r="E17156">
        <v>192795</v>
      </c>
      <c r="F17156">
        <v>230507</v>
      </c>
    </row>
    <row r="17157" spans="1:6" x14ac:dyDescent="0.3">
      <c r="A17157">
        <v>54649</v>
      </c>
      <c r="B17157" s="2">
        <v>44324.375499740592</v>
      </c>
      <c r="C17157" s="44">
        <f t="shared" si="536"/>
        <v>6</v>
      </c>
      <c r="D17157" s="44" t="str">
        <f t="shared" si="537"/>
        <v>Суббота</v>
      </c>
      <c r="E17157">
        <v>297373</v>
      </c>
      <c r="F17157">
        <v>411922</v>
      </c>
    </row>
    <row r="17158" spans="1:6" x14ac:dyDescent="0.3">
      <c r="A17158">
        <v>54650</v>
      </c>
      <c r="B17158" s="2">
        <v>44324.379637540449</v>
      </c>
      <c r="C17158" s="44">
        <f t="shared" si="536"/>
        <v>6</v>
      </c>
      <c r="D17158" s="44" t="str">
        <f t="shared" si="537"/>
        <v>Суббота</v>
      </c>
      <c r="E17158">
        <v>334718</v>
      </c>
      <c r="F17158">
        <v>347008</v>
      </c>
    </row>
    <row r="17159" spans="1:6" x14ac:dyDescent="0.3">
      <c r="A17159">
        <v>54654</v>
      </c>
      <c r="B17159" s="2">
        <v>44324.379955442979</v>
      </c>
      <c r="C17159" s="44">
        <f t="shared" si="536"/>
        <v>6</v>
      </c>
      <c r="D17159" s="44" t="str">
        <f t="shared" si="537"/>
        <v>Суббота</v>
      </c>
      <c r="E17159">
        <v>102793</v>
      </c>
      <c r="F17159">
        <v>411922</v>
      </c>
    </row>
    <row r="17160" spans="1:6" x14ac:dyDescent="0.3">
      <c r="A17160">
        <v>54657</v>
      </c>
      <c r="B17160" s="2">
        <v>44324.382580034791</v>
      </c>
      <c r="C17160" s="44">
        <f t="shared" si="536"/>
        <v>6</v>
      </c>
      <c r="D17160" s="44" t="str">
        <f t="shared" si="537"/>
        <v>Суббота</v>
      </c>
      <c r="E17160">
        <v>245531</v>
      </c>
      <c r="F17160">
        <v>218028</v>
      </c>
    </row>
    <row r="17161" spans="1:6" x14ac:dyDescent="0.3">
      <c r="A17161">
        <v>54661</v>
      </c>
      <c r="B17161" s="2">
        <v>44324.385300970876</v>
      </c>
      <c r="C17161" s="44">
        <f t="shared" si="536"/>
        <v>6</v>
      </c>
      <c r="D17161" s="44" t="str">
        <f t="shared" si="537"/>
        <v>Суббота</v>
      </c>
      <c r="E17161">
        <v>343942</v>
      </c>
      <c r="F17161">
        <v>288818</v>
      </c>
    </row>
    <row r="17162" spans="1:6" x14ac:dyDescent="0.3">
      <c r="A17162">
        <v>54664</v>
      </c>
      <c r="B17162" s="2">
        <v>44324.386514563106</v>
      </c>
      <c r="C17162" s="44">
        <f t="shared" si="536"/>
        <v>6</v>
      </c>
      <c r="D17162" s="44" t="str">
        <f t="shared" si="537"/>
        <v>Суббота</v>
      </c>
      <c r="E17162">
        <v>177080</v>
      </c>
      <c r="F17162">
        <v>154228</v>
      </c>
    </row>
    <row r="17163" spans="1:6" x14ac:dyDescent="0.3">
      <c r="A17163">
        <v>54665</v>
      </c>
      <c r="B17163" s="2">
        <v>44324.387798699914</v>
      </c>
      <c r="C17163" s="44">
        <f t="shared" si="536"/>
        <v>6</v>
      </c>
      <c r="D17163" s="44" t="str">
        <f t="shared" si="537"/>
        <v>Суббота</v>
      </c>
      <c r="E17163">
        <v>66285</v>
      </c>
      <c r="F17163">
        <v>250679</v>
      </c>
    </row>
    <row r="17164" spans="1:6" x14ac:dyDescent="0.3">
      <c r="A17164">
        <v>54668</v>
      </c>
      <c r="B17164" s="2">
        <v>44324.387999999999</v>
      </c>
      <c r="C17164" s="44">
        <f t="shared" si="536"/>
        <v>6</v>
      </c>
      <c r="D17164" s="44" t="str">
        <f t="shared" si="537"/>
        <v>Суббота</v>
      </c>
      <c r="E17164">
        <v>136874</v>
      </c>
      <c r="F17164">
        <v>267852</v>
      </c>
    </row>
    <row r="17165" spans="1:6" x14ac:dyDescent="0.3">
      <c r="A17165">
        <v>54670</v>
      </c>
      <c r="B17165" s="2">
        <v>44324.391277809991</v>
      </c>
      <c r="C17165" s="44">
        <f t="shared" si="536"/>
        <v>6</v>
      </c>
      <c r="D17165" s="44" t="str">
        <f t="shared" si="537"/>
        <v>Суббота</v>
      </c>
      <c r="E17165">
        <v>219422</v>
      </c>
      <c r="F17165">
        <v>258251</v>
      </c>
    </row>
    <row r="17166" spans="1:6" x14ac:dyDescent="0.3">
      <c r="A17166">
        <v>54671</v>
      </c>
      <c r="B17166" s="2">
        <v>44324.39191869869</v>
      </c>
      <c r="C17166" s="44">
        <f t="shared" si="536"/>
        <v>6</v>
      </c>
      <c r="D17166" s="44" t="str">
        <f t="shared" si="537"/>
        <v>Суббота</v>
      </c>
      <c r="E17166">
        <v>80396</v>
      </c>
      <c r="F17166">
        <v>230027</v>
      </c>
    </row>
    <row r="17167" spans="1:6" x14ac:dyDescent="0.3">
      <c r="A17167">
        <v>54675</v>
      </c>
      <c r="B17167" s="2">
        <v>44324.392803735464</v>
      </c>
      <c r="C17167" s="44">
        <f t="shared" si="536"/>
        <v>6</v>
      </c>
      <c r="D17167" s="44" t="str">
        <f t="shared" si="537"/>
        <v>Суббота</v>
      </c>
      <c r="E17167">
        <v>28768</v>
      </c>
      <c r="F17167">
        <v>180863</v>
      </c>
    </row>
    <row r="17168" spans="1:6" x14ac:dyDescent="0.3">
      <c r="A17168">
        <v>54678</v>
      </c>
      <c r="B17168" s="2">
        <v>44324.393261513105</v>
      </c>
      <c r="C17168" s="44">
        <f t="shared" si="536"/>
        <v>6</v>
      </c>
      <c r="D17168" s="44" t="str">
        <f t="shared" si="537"/>
        <v>Суббота</v>
      </c>
      <c r="E17168">
        <v>92966</v>
      </c>
      <c r="F17168">
        <v>470762</v>
      </c>
    </row>
    <row r="17169" spans="1:6" x14ac:dyDescent="0.3">
      <c r="A17169">
        <v>54679</v>
      </c>
      <c r="B17169" s="2">
        <v>44324.393932920313</v>
      </c>
      <c r="C17169" s="44">
        <f t="shared" si="536"/>
        <v>6</v>
      </c>
      <c r="D17169" s="44" t="str">
        <f t="shared" si="537"/>
        <v>Суббота</v>
      </c>
      <c r="E17169">
        <v>164756</v>
      </c>
      <c r="F17169">
        <v>158978</v>
      </c>
    </row>
    <row r="17170" spans="1:6" x14ac:dyDescent="0.3">
      <c r="A17170">
        <v>54684</v>
      </c>
      <c r="B17170" s="2">
        <v>44324.394605177993</v>
      </c>
      <c r="C17170" s="44">
        <f t="shared" si="536"/>
        <v>6</v>
      </c>
      <c r="D17170" s="44" t="str">
        <f t="shared" si="537"/>
        <v>Суббота</v>
      </c>
      <c r="E17170">
        <v>142725</v>
      </c>
      <c r="F17170">
        <v>131685</v>
      </c>
    </row>
    <row r="17171" spans="1:6" x14ac:dyDescent="0.3">
      <c r="A17171">
        <v>54685</v>
      </c>
      <c r="B17171" s="2">
        <v>44324.39541423948</v>
      </c>
      <c r="C17171" s="44">
        <f t="shared" si="536"/>
        <v>6</v>
      </c>
      <c r="D17171" s="44" t="str">
        <f t="shared" si="537"/>
        <v>Суббота</v>
      </c>
      <c r="E17171">
        <v>184629</v>
      </c>
      <c r="F17171">
        <v>411922</v>
      </c>
    </row>
    <row r="17172" spans="1:6" x14ac:dyDescent="0.3">
      <c r="A17172">
        <v>54686</v>
      </c>
      <c r="B17172" s="2">
        <v>44324.395641956849</v>
      </c>
      <c r="C17172" s="44">
        <f t="shared" si="536"/>
        <v>6</v>
      </c>
      <c r="D17172" s="44" t="str">
        <f t="shared" si="537"/>
        <v>Суббота</v>
      </c>
      <c r="E17172">
        <v>328469</v>
      </c>
      <c r="F17172">
        <v>43842</v>
      </c>
    </row>
    <row r="17173" spans="1:6" x14ac:dyDescent="0.3">
      <c r="A17173">
        <v>54689</v>
      </c>
      <c r="B17173" s="2">
        <v>44324.39581877023</v>
      </c>
      <c r="C17173" s="44">
        <f t="shared" si="536"/>
        <v>6</v>
      </c>
      <c r="D17173" s="44" t="str">
        <f t="shared" si="537"/>
        <v>Суббота</v>
      </c>
      <c r="E17173">
        <v>145302</v>
      </c>
      <c r="F17173">
        <v>401945</v>
      </c>
    </row>
    <row r="17174" spans="1:6" x14ac:dyDescent="0.3">
      <c r="A17174">
        <v>54693</v>
      </c>
      <c r="B17174" s="2">
        <v>44324.397625659964</v>
      </c>
      <c r="C17174" s="44">
        <f t="shared" si="536"/>
        <v>6</v>
      </c>
      <c r="D17174" s="44" t="str">
        <f t="shared" si="537"/>
        <v>Суббота</v>
      </c>
      <c r="E17174">
        <v>100402</v>
      </c>
      <c r="F17174">
        <v>118549</v>
      </c>
    </row>
    <row r="17175" spans="1:6" x14ac:dyDescent="0.3">
      <c r="A17175">
        <v>54697</v>
      </c>
      <c r="B17175" s="2">
        <v>44324.398602252266</v>
      </c>
      <c r="C17175" s="44">
        <f t="shared" si="536"/>
        <v>6</v>
      </c>
      <c r="D17175" s="44" t="str">
        <f t="shared" si="537"/>
        <v>Суббота</v>
      </c>
      <c r="E17175">
        <v>186970</v>
      </c>
      <c r="F17175">
        <v>109923</v>
      </c>
    </row>
    <row r="17176" spans="1:6" x14ac:dyDescent="0.3">
      <c r="A17176">
        <v>54701</v>
      </c>
      <c r="B17176" s="2">
        <v>44324.401013214512</v>
      </c>
      <c r="C17176" s="44">
        <f t="shared" si="536"/>
        <v>6</v>
      </c>
      <c r="D17176" s="44" t="str">
        <f t="shared" si="537"/>
        <v>Суббота</v>
      </c>
      <c r="E17176">
        <v>20420</v>
      </c>
      <c r="F17176">
        <v>254768</v>
      </c>
    </row>
    <row r="17177" spans="1:6" x14ac:dyDescent="0.3">
      <c r="A17177">
        <v>54702</v>
      </c>
      <c r="B17177" s="2">
        <v>44324.4048280282</v>
      </c>
      <c r="C17177" s="44">
        <f t="shared" si="536"/>
        <v>6</v>
      </c>
      <c r="D17177" s="44" t="str">
        <f t="shared" si="537"/>
        <v>Суббота</v>
      </c>
      <c r="E17177">
        <v>212449</v>
      </c>
      <c r="F17177">
        <v>91310</v>
      </c>
    </row>
    <row r="17178" spans="1:6" x14ac:dyDescent="0.3">
      <c r="A17178">
        <v>54707</v>
      </c>
      <c r="B17178" s="2">
        <v>44324.405666666666</v>
      </c>
      <c r="C17178" s="44">
        <f t="shared" si="536"/>
        <v>6</v>
      </c>
      <c r="D17178" s="44" t="str">
        <f t="shared" si="537"/>
        <v>Суббота</v>
      </c>
      <c r="E17178">
        <v>308582</v>
      </c>
      <c r="F17178">
        <v>445517</v>
      </c>
    </row>
    <row r="17179" spans="1:6" x14ac:dyDescent="0.3">
      <c r="A17179">
        <v>54710</v>
      </c>
      <c r="B17179" s="2">
        <v>44324.406048768578</v>
      </c>
      <c r="C17179" s="44">
        <f t="shared" si="536"/>
        <v>6</v>
      </c>
      <c r="D17179" s="44" t="str">
        <f t="shared" si="537"/>
        <v>Суббота</v>
      </c>
      <c r="E17179">
        <v>308541</v>
      </c>
      <c r="F17179">
        <v>419338</v>
      </c>
    </row>
    <row r="17180" spans="1:6" x14ac:dyDescent="0.3">
      <c r="A17180">
        <v>54714</v>
      </c>
      <c r="B17180" s="2">
        <v>44324.414022653727</v>
      </c>
      <c r="C17180" s="44">
        <f t="shared" si="536"/>
        <v>6</v>
      </c>
      <c r="D17180" s="44" t="str">
        <f t="shared" si="537"/>
        <v>Суббота</v>
      </c>
      <c r="E17180">
        <v>105459</v>
      </c>
      <c r="F17180">
        <v>215663</v>
      </c>
    </row>
    <row r="17181" spans="1:6" x14ac:dyDescent="0.3">
      <c r="A17181">
        <v>54717</v>
      </c>
      <c r="B17181" s="2">
        <v>44324.414427184471</v>
      </c>
      <c r="C17181" s="44">
        <f t="shared" si="536"/>
        <v>6</v>
      </c>
      <c r="D17181" s="44" t="str">
        <f t="shared" si="537"/>
        <v>Суббота</v>
      </c>
      <c r="E17181">
        <v>4039</v>
      </c>
      <c r="F17181">
        <v>473323</v>
      </c>
    </row>
    <row r="17182" spans="1:6" x14ac:dyDescent="0.3">
      <c r="A17182">
        <v>54721</v>
      </c>
      <c r="B17182" s="2">
        <v>44324.415478988005</v>
      </c>
      <c r="C17182" s="44">
        <f t="shared" si="536"/>
        <v>6</v>
      </c>
      <c r="D17182" s="44" t="str">
        <f t="shared" si="537"/>
        <v>Суббота</v>
      </c>
      <c r="E17182">
        <v>215881</v>
      </c>
      <c r="F17182">
        <v>158978</v>
      </c>
    </row>
    <row r="17183" spans="1:6" x14ac:dyDescent="0.3">
      <c r="A17183">
        <v>54726</v>
      </c>
      <c r="B17183" s="2">
        <v>44324.416449838187</v>
      </c>
      <c r="C17183" s="44">
        <f t="shared" si="536"/>
        <v>6</v>
      </c>
      <c r="D17183" s="44" t="str">
        <f t="shared" si="537"/>
        <v>Суббота</v>
      </c>
      <c r="E17183">
        <v>334690</v>
      </c>
      <c r="F17183">
        <v>62570</v>
      </c>
    </row>
    <row r="17184" spans="1:6" x14ac:dyDescent="0.3">
      <c r="A17184">
        <v>54730</v>
      </c>
      <c r="B17184" s="2">
        <v>44324.417004913477</v>
      </c>
      <c r="C17184" s="44">
        <f t="shared" si="536"/>
        <v>6</v>
      </c>
      <c r="D17184" s="44" t="str">
        <f t="shared" si="537"/>
        <v>Суббота</v>
      </c>
      <c r="E17184">
        <v>95211</v>
      </c>
      <c r="F17184">
        <v>411922</v>
      </c>
    </row>
    <row r="17185" spans="1:6" x14ac:dyDescent="0.3">
      <c r="A17185">
        <v>54735</v>
      </c>
      <c r="B17185" s="2">
        <v>44324.419232764674</v>
      </c>
      <c r="C17185" s="44">
        <f t="shared" si="536"/>
        <v>6</v>
      </c>
      <c r="D17185" s="44" t="str">
        <f t="shared" si="537"/>
        <v>Суббота</v>
      </c>
      <c r="E17185">
        <v>45081</v>
      </c>
      <c r="F17185">
        <v>204394</v>
      </c>
    </row>
    <row r="17186" spans="1:6" x14ac:dyDescent="0.3">
      <c r="A17186">
        <v>54740</v>
      </c>
      <c r="B17186" s="2">
        <v>44324.41947691275</v>
      </c>
      <c r="C17186" s="44">
        <f t="shared" si="536"/>
        <v>6</v>
      </c>
      <c r="D17186" s="44" t="str">
        <f t="shared" si="537"/>
        <v>Суббота</v>
      </c>
      <c r="E17186">
        <v>130562</v>
      </c>
      <c r="F17186">
        <v>155428</v>
      </c>
    </row>
    <row r="17187" spans="1:6" x14ac:dyDescent="0.3">
      <c r="A17187">
        <v>54744</v>
      </c>
      <c r="B17187" s="2">
        <v>44324.421333333339</v>
      </c>
      <c r="C17187" s="44">
        <f t="shared" si="536"/>
        <v>6</v>
      </c>
      <c r="D17187" s="44" t="str">
        <f t="shared" si="537"/>
        <v>Суббота</v>
      </c>
      <c r="E17187">
        <v>214268</v>
      </c>
      <c r="F17187">
        <v>383061</v>
      </c>
    </row>
    <row r="17188" spans="1:6" x14ac:dyDescent="0.3">
      <c r="A17188">
        <v>54747</v>
      </c>
      <c r="B17188" s="2">
        <v>44324.422528763695</v>
      </c>
      <c r="C17188" s="44">
        <f t="shared" si="536"/>
        <v>6</v>
      </c>
      <c r="D17188" s="44" t="str">
        <f t="shared" si="537"/>
        <v>Суббота</v>
      </c>
      <c r="E17188">
        <v>319356</v>
      </c>
      <c r="F17188">
        <v>182984</v>
      </c>
    </row>
    <row r="17189" spans="1:6" x14ac:dyDescent="0.3">
      <c r="A17189">
        <v>54749</v>
      </c>
      <c r="B17189" s="2">
        <v>44324.424944983817</v>
      </c>
      <c r="C17189" s="44">
        <f t="shared" si="536"/>
        <v>6</v>
      </c>
      <c r="D17189" s="44" t="str">
        <f t="shared" si="537"/>
        <v>Суббота</v>
      </c>
      <c r="E17189">
        <v>170938</v>
      </c>
      <c r="F17189">
        <v>411922</v>
      </c>
    </row>
    <row r="17190" spans="1:6" x14ac:dyDescent="0.3">
      <c r="A17190">
        <v>54751</v>
      </c>
      <c r="B17190" s="2">
        <v>44324.425244911035</v>
      </c>
      <c r="C17190" s="44">
        <f t="shared" si="536"/>
        <v>6</v>
      </c>
      <c r="D17190" s="44" t="str">
        <f t="shared" si="537"/>
        <v>Суббота</v>
      </c>
      <c r="E17190">
        <v>42894</v>
      </c>
      <c r="F17190">
        <v>33076</v>
      </c>
    </row>
    <row r="17191" spans="1:6" x14ac:dyDescent="0.3">
      <c r="A17191">
        <v>54754</v>
      </c>
      <c r="B17191" s="2">
        <v>44324.426252021854</v>
      </c>
      <c r="C17191" s="44">
        <f t="shared" si="536"/>
        <v>6</v>
      </c>
      <c r="D17191" s="44" t="str">
        <f t="shared" si="537"/>
        <v>Суббота</v>
      </c>
      <c r="E17191">
        <v>154494</v>
      </c>
      <c r="F17191">
        <v>29021</v>
      </c>
    </row>
    <row r="17192" spans="1:6" x14ac:dyDescent="0.3">
      <c r="A17192">
        <v>54758</v>
      </c>
      <c r="B17192" s="2">
        <v>44324.429181798761</v>
      </c>
      <c r="C17192" s="44">
        <f t="shared" si="536"/>
        <v>6</v>
      </c>
      <c r="D17192" s="44" t="str">
        <f t="shared" si="537"/>
        <v>Суббота</v>
      </c>
      <c r="E17192">
        <v>199408</v>
      </c>
      <c r="F17192">
        <v>411922</v>
      </c>
    </row>
    <row r="17193" spans="1:6" x14ac:dyDescent="0.3">
      <c r="A17193">
        <v>54759</v>
      </c>
      <c r="B17193" s="2">
        <v>44324.429670094913</v>
      </c>
      <c r="C17193" s="44">
        <f t="shared" si="536"/>
        <v>6</v>
      </c>
      <c r="D17193" s="44" t="str">
        <f t="shared" si="537"/>
        <v>Суббота</v>
      </c>
      <c r="E17193">
        <v>276392</v>
      </c>
      <c r="F17193">
        <v>204394</v>
      </c>
    </row>
    <row r="17194" spans="1:6" x14ac:dyDescent="0.3">
      <c r="A17194">
        <v>54760</v>
      </c>
      <c r="B17194" s="2">
        <v>44324.432081057159</v>
      </c>
      <c r="C17194" s="44">
        <f t="shared" si="536"/>
        <v>6</v>
      </c>
      <c r="D17194" s="44" t="str">
        <f t="shared" si="537"/>
        <v>Суббота</v>
      </c>
      <c r="E17194">
        <v>289738</v>
      </c>
      <c r="F17194">
        <v>153893</v>
      </c>
    </row>
    <row r="17195" spans="1:6" x14ac:dyDescent="0.3">
      <c r="A17195">
        <v>54762</v>
      </c>
      <c r="B17195" s="2">
        <v>44324.432416760763</v>
      </c>
      <c r="C17195" s="44">
        <f t="shared" si="536"/>
        <v>6</v>
      </c>
      <c r="D17195" s="44" t="str">
        <f t="shared" si="537"/>
        <v>Суббота</v>
      </c>
      <c r="E17195">
        <v>196342</v>
      </c>
      <c r="F17195">
        <v>158978</v>
      </c>
    </row>
    <row r="17196" spans="1:6" x14ac:dyDescent="0.3">
      <c r="A17196">
        <v>54763</v>
      </c>
      <c r="B17196" s="2">
        <v>44324.44013794366</v>
      </c>
      <c r="C17196" s="44">
        <f t="shared" si="536"/>
        <v>6</v>
      </c>
      <c r="D17196" s="44" t="str">
        <f t="shared" si="537"/>
        <v>Суббота</v>
      </c>
      <c r="E17196">
        <v>229248</v>
      </c>
      <c r="F17196">
        <v>227775</v>
      </c>
    </row>
    <row r="17197" spans="1:6" x14ac:dyDescent="0.3">
      <c r="A17197">
        <v>54768</v>
      </c>
      <c r="B17197" s="2">
        <v>44324.442304757838</v>
      </c>
      <c r="C17197" s="44">
        <f t="shared" si="536"/>
        <v>6</v>
      </c>
      <c r="D17197" s="44" t="str">
        <f t="shared" si="537"/>
        <v>Суббота</v>
      </c>
      <c r="E17197">
        <v>14976</v>
      </c>
      <c r="F17197">
        <v>470762</v>
      </c>
    </row>
    <row r="17198" spans="1:6" x14ac:dyDescent="0.3">
      <c r="A17198">
        <v>54773</v>
      </c>
      <c r="B17198" s="2">
        <v>44324.442333333332</v>
      </c>
      <c r="C17198" s="44">
        <f t="shared" si="536"/>
        <v>6</v>
      </c>
      <c r="D17198" s="44" t="str">
        <f t="shared" si="537"/>
        <v>Суббота</v>
      </c>
      <c r="E17198">
        <v>12098</v>
      </c>
      <c r="F17198">
        <v>347393</v>
      </c>
    </row>
    <row r="17199" spans="1:6" x14ac:dyDescent="0.3">
      <c r="A17199">
        <v>54775</v>
      </c>
      <c r="B17199" s="2">
        <v>44324.443372905669</v>
      </c>
      <c r="C17199" s="44">
        <f t="shared" si="536"/>
        <v>6</v>
      </c>
      <c r="D17199" s="44" t="str">
        <f t="shared" si="537"/>
        <v>Суббота</v>
      </c>
      <c r="E17199">
        <v>311720</v>
      </c>
      <c r="F17199">
        <v>245484</v>
      </c>
    </row>
    <row r="17200" spans="1:6" x14ac:dyDescent="0.3">
      <c r="A17200">
        <v>54778</v>
      </c>
      <c r="B17200" s="2">
        <v>44324.447194174754</v>
      </c>
      <c r="C17200" s="44">
        <f t="shared" si="536"/>
        <v>6</v>
      </c>
      <c r="D17200" s="44" t="str">
        <f t="shared" si="537"/>
        <v>Суббота</v>
      </c>
      <c r="E17200">
        <v>334399</v>
      </c>
      <c r="F17200">
        <v>411922</v>
      </c>
    </row>
    <row r="17201" spans="1:6" x14ac:dyDescent="0.3">
      <c r="A17201">
        <v>54781</v>
      </c>
      <c r="B17201" s="2">
        <v>44324.447981200596</v>
      </c>
      <c r="C17201" s="44">
        <f t="shared" si="536"/>
        <v>6</v>
      </c>
      <c r="D17201" s="44" t="str">
        <f t="shared" si="537"/>
        <v>Суббота</v>
      </c>
      <c r="E17201">
        <v>177380</v>
      </c>
      <c r="F17201">
        <v>445697</v>
      </c>
    </row>
    <row r="17202" spans="1:6" x14ac:dyDescent="0.3">
      <c r="A17202">
        <v>54784</v>
      </c>
      <c r="B17202" s="2">
        <v>44324.449621359221</v>
      </c>
      <c r="C17202" s="44">
        <f t="shared" si="536"/>
        <v>6</v>
      </c>
      <c r="D17202" s="44" t="str">
        <f t="shared" si="537"/>
        <v>Суббота</v>
      </c>
      <c r="E17202">
        <v>57182</v>
      </c>
      <c r="F17202">
        <v>267535</v>
      </c>
    </row>
    <row r="17203" spans="1:6" x14ac:dyDescent="0.3">
      <c r="A17203">
        <v>54785</v>
      </c>
      <c r="B17203" s="2">
        <v>44324.449621359221</v>
      </c>
      <c r="C17203" s="44">
        <f t="shared" si="536"/>
        <v>6</v>
      </c>
      <c r="D17203" s="44" t="str">
        <f t="shared" si="537"/>
        <v>Суббота</v>
      </c>
      <c r="E17203">
        <v>263886</v>
      </c>
      <c r="F17203">
        <v>118549</v>
      </c>
    </row>
    <row r="17204" spans="1:6" x14ac:dyDescent="0.3">
      <c r="A17204">
        <v>54787</v>
      </c>
      <c r="B17204" s="2">
        <v>44324.450834951451</v>
      </c>
      <c r="C17204" s="44">
        <f t="shared" si="536"/>
        <v>6</v>
      </c>
      <c r="D17204" s="44" t="str">
        <f t="shared" si="537"/>
        <v>Суббота</v>
      </c>
      <c r="E17204">
        <v>17494</v>
      </c>
      <c r="F17204">
        <v>172418</v>
      </c>
    </row>
    <row r="17205" spans="1:6" x14ac:dyDescent="0.3">
      <c r="A17205">
        <v>54790</v>
      </c>
      <c r="B17205" s="2">
        <v>44324.451239482201</v>
      </c>
      <c r="C17205" s="44">
        <f t="shared" si="536"/>
        <v>6</v>
      </c>
      <c r="D17205" s="44" t="str">
        <f t="shared" si="537"/>
        <v>Суббота</v>
      </c>
      <c r="E17205">
        <v>336750</v>
      </c>
      <c r="F17205">
        <v>117086</v>
      </c>
    </row>
    <row r="17206" spans="1:6" x14ac:dyDescent="0.3">
      <c r="A17206">
        <v>54791</v>
      </c>
      <c r="B17206" s="2">
        <v>44324.452192754907</v>
      </c>
      <c r="C17206" s="44">
        <f t="shared" si="536"/>
        <v>6</v>
      </c>
      <c r="D17206" s="44" t="str">
        <f t="shared" si="537"/>
        <v>Суббота</v>
      </c>
      <c r="E17206">
        <v>237851</v>
      </c>
      <c r="F17206">
        <v>165628</v>
      </c>
    </row>
    <row r="17207" spans="1:6" x14ac:dyDescent="0.3">
      <c r="A17207">
        <v>54792</v>
      </c>
      <c r="B17207" s="2">
        <v>44324.453999999998</v>
      </c>
      <c r="C17207" s="44">
        <f t="shared" si="536"/>
        <v>6</v>
      </c>
      <c r="D17207" s="44" t="str">
        <f t="shared" si="537"/>
        <v>Суббота</v>
      </c>
      <c r="E17207">
        <v>229209</v>
      </c>
      <c r="F17207">
        <v>290088</v>
      </c>
    </row>
    <row r="17208" spans="1:6" x14ac:dyDescent="0.3">
      <c r="A17208">
        <v>54796</v>
      </c>
      <c r="B17208" s="2">
        <v>44324.454603717153</v>
      </c>
      <c r="C17208" s="44">
        <f t="shared" si="536"/>
        <v>6</v>
      </c>
      <c r="D17208" s="44" t="str">
        <f t="shared" si="537"/>
        <v>Суббота</v>
      </c>
      <c r="E17208">
        <v>258843</v>
      </c>
      <c r="F17208">
        <v>454895</v>
      </c>
    </row>
    <row r="17209" spans="1:6" x14ac:dyDescent="0.3">
      <c r="A17209">
        <v>54798</v>
      </c>
      <c r="B17209" s="2">
        <v>44324.456093851135</v>
      </c>
      <c r="C17209" s="44">
        <f t="shared" si="536"/>
        <v>6</v>
      </c>
      <c r="D17209" s="44" t="str">
        <f t="shared" si="537"/>
        <v>Суббота</v>
      </c>
      <c r="E17209">
        <v>215726</v>
      </c>
      <c r="F17209">
        <v>122902</v>
      </c>
    </row>
    <row r="17210" spans="1:6" x14ac:dyDescent="0.3">
      <c r="A17210">
        <v>54803</v>
      </c>
      <c r="B17210" s="2">
        <v>44324.457319864501</v>
      </c>
      <c r="C17210" s="44">
        <f t="shared" si="536"/>
        <v>6</v>
      </c>
      <c r="D17210" s="44" t="str">
        <f t="shared" si="537"/>
        <v>Суббота</v>
      </c>
      <c r="E17210">
        <v>234357</v>
      </c>
      <c r="F17210">
        <v>230507</v>
      </c>
    </row>
    <row r="17211" spans="1:6" x14ac:dyDescent="0.3">
      <c r="A17211">
        <v>54807</v>
      </c>
      <c r="B17211" s="2">
        <v>44324.457711974115</v>
      </c>
      <c r="C17211" s="44">
        <f t="shared" si="536"/>
        <v>6</v>
      </c>
      <c r="D17211" s="44" t="str">
        <f t="shared" si="537"/>
        <v>Суббота</v>
      </c>
      <c r="E17211">
        <v>271156</v>
      </c>
      <c r="F17211">
        <v>9333</v>
      </c>
    </row>
    <row r="17212" spans="1:6" x14ac:dyDescent="0.3">
      <c r="A17212">
        <v>54812</v>
      </c>
      <c r="B17212" s="2">
        <v>44324.458521035602</v>
      </c>
      <c r="C17212" s="44">
        <f t="shared" si="536"/>
        <v>6</v>
      </c>
      <c r="D17212" s="44" t="str">
        <f t="shared" si="537"/>
        <v>Суббота</v>
      </c>
      <c r="E17212">
        <v>19883</v>
      </c>
      <c r="F17212">
        <v>179296</v>
      </c>
    </row>
    <row r="17213" spans="1:6" x14ac:dyDescent="0.3">
      <c r="A17213">
        <v>54816</v>
      </c>
      <c r="B17213" s="2">
        <v>44324.459330097088</v>
      </c>
      <c r="C17213" s="44">
        <f t="shared" si="536"/>
        <v>6</v>
      </c>
      <c r="D17213" s="44" t="str">
        <f t="shared" si="537"/>
        <v>Суббота</v>
      </c>
      <c r="E17213">
        <v>22298</v>
      </c>
      <c r="F17213">
        <v>182984</v>
      </c>
    </row>
    <row r="17214" spans="1:6" x14ac:dyDescent="0.3">
      <c r="A17214">
        <v>54821</v>
      </c>
      <c r="B17214" s="2">
        <v>44324.459330097088</v>
      </c>
      <c r="C17214" s="44">
        <f t="shared" si="536"/>
        <v>6</v>
      </c>
      <c r="D17214" s="44" t="str">
        <f t="shared" si="537"/>
        <v>Суббота</v>
      </c>
      <c r="E17214">
        <v>219848</v>
      </c>
      <c r="F17214">
        <v>266557</v>
      </c>
    </row>
    <row r="17215" spans="1:6" x14ac:dyDescent="0.3">
      <c r="A17215">
        <v>54823</v>
      </c>
      <c r="B17215" s="2">
        <v>44324.460249641408</v>
      </c>
      <c r="C17215" s="44">
        <f t="shared" si="536"/>
        <v>6</v>
      </c>
      <c r="D17215" s="44" t="str">
        <f t="shared" si="537"/>
        <v>Суббота</v>
      </c>
      <c r="E17215">
        <v>49764</v>
      </c>
      <c r="F17215">
        <v>343491</v>
      </c>
    </row>
    <row r="17216" spans="1:6" x14ac:dyDescent="0.3">
      <c r="A17216">
        <v>54824</v>
      </c>
      <c r="B17216" s="2">
        <v>44324.460402233955</v>
      </c>
      <c r="C17216" s="44">
        <f t="shared" si="536"/>
        <v>6</v>
      </c>
      <c r="D17216" s="44" t="str">
        <f t="shared" si="537"/>
        <v>Суббота</v>
      </c>
      <c r="E17216">
        <v>252561</v>
      </c>
      <c r="F17216">
        <v>472712</v>
      </c>
    </row>
    <row r="17217" spans="1:6" x14ac:dyDescent="0.3">
      <c r="A17217">
        <v>54828</v>
      </c>
      <c r="B17217" s="2">
        <v>44324.461757281548</v>
      </c>
      <c r="C17217" s="44">
        <f t="shared" si="536"/>
        <v>6</v>
      </c>
      <c r="D17217" s="44" t="str">
        <f t="shared" si="537"/>
        <v>Суббота</v>
      </c>
      <c r="E17217">
        <v>306873</v>
      </c>
      <c r="F17217">
        <v>478377</v>
      </c>
    </row>
    <row r="17218" spans="1:6" x14ac:dyDescent="0.3">
      <c r="A17218">
        <v>54832</v>
      </c>
      <c r="B17218" s="2">
        <v>44324.462141788994</v>
      </c>
      <c r="C17218" s="44">
        <f t="shared" si="536"/>
        <v>6</v>
      </c>
      <c r="D17218" s="44" t="str">
        <f t="shared" si="537"/>
        <v>Суббота</v>
      </c>
      <c r="E17218">
        <v>272617</v>
      </c>
      <c r="F17218">
        <v>411922</v>
      </c>
    </row>
    <row r="17219" spans="1:6" x14ac:dyDescent="0.3">
      <c r="A17219">
        <v>54837</v>
      </c>
      <c r="B17219" s="2">
        <v>44324.462566343042</v>
      </c>
      <c r="C17219" s="44">
        <f t="shared" ref="C17219:C17282" si="538">WEEKDAY(B17219,2)</f>
        <v>6</v>
      </c>
      <c r="D17219" s="44" t="str">
        <f t="shared" ref="D17219:D17282" si="539">IF(C17219=1,"Понедельник",(IF(C17219=2,"Вторник",(IF(C17219=3,"Среда",(IF(C17219=4,"Четверг",(IF(C17219=5,"Пятница",(IF(C17219=6,"Суббота","Воскресенье")))))))))))</f>
        <v>Суббота</v>
      </c>
      <c r="E17219">
        <v>117399</v>
      </c>
      <c r="F17219">
        <v>215798</v>
      </c>
    </row>
    <row r="17220" spans="1:6" x14ac:dyDescent="0.3">
      <c r="A17220">
        <v>54838</v>
      </c>
      <c r="B17220" s="2">
        <v>44324.463375404528</v>
      </c>
      <c r="C17220" s="44">
        <f t="shared" si="538"/>
        <v>6</v>
      </c>
      <c r="D17220" s="44" t="str">
        <f t="shared" si="539"/>
        <v>Суббота</v>
      </c>
      <c r="E17220">
        <v>307664</v>
      </c>
      <c r="F17220">
        <v>306524</v>
      </c>
    </row>
    <row r="17221" spans="1:6" x14ac:dyDescent="0.3">
      <c r="A17221">
        <v>54839</v>
      </c>
      <c r="B17221" s="2">
        <v>44324.463375404535</v>
      </c>
      <c r="C17221" s="44">
        <f t="shared" si="538"/>
        <v>6</v>
      </c>
      <c r="D17221" s="44" t="str">
        <f t="shared" si="539"/>
        <v>Суббота</v>
      </c>
      <c r="E17221">
        <v>58127</v>
      </c>
      <c r="F17221">
        <v>411922</v>
      </c>
    </row>
    <row r="17222" spans="1:6" x14ac:dyDescent="0.3">
      <c r="A17222">
        <v>54844</v>
      </c>
      <c r="B17222" s="2">
        <v>44324.464184466022</v>
      </c>
      <c r="C17222" s="44">
        <f t="shared" si="538"/>
        <v>6</v>
      </c>
      <c r="D17222" s="44" t="str">
        <f t="shared" si="539"/>
        <v>Суббота</v>
      </c>
      <c r="E17222">
        <v>80538</v>
      </c>
      <c r="F17222">
        <v>246604</v>
      </c>
    </row>
    <row r="17223" spans="1:6" x14ac:dyDescent="0.3">
      <c r="A17223">
        <v>54845</v>
      </c>
      <c r="B17223" s="2">
        <v>44324.464857936342</v>
      </c>
      <c r="C17223" s="44">
        <f t="shared" si="538"/>
        <v>6</v>
      </c>
      <c r="D17223" s="44" t="str">
        <f t="shared" si="539"/>
        <v>Суббота</v>
      </c>
      <c r="E17223">
        <v>9138</v>
      </c>
      <c r="F17223">
        <v>250679</v>
      </c>
    </row>
    <row r="17224" spans="1:6" x14ac:dyDescent="0.3">
      <c r="A17224">
        <v>54850</v>
      </c>
      <c r="B17224" s="2">
        <v>44324.466109195229</v>
      </c>
      <c r="C17224" s="44">
        <f t="shared" si="538"/>
        <v>6</v>
      </c>
      <c r="D17224" s="44" t="str">
        <f t="shared" si="539"/>
        <v>Суббота</v>
      </c>
      <c r="E17224">
        <v>294953</v>
      </c>
      <c r="F17224">
        <v>343712</v>
      </c>
    </row>
    <row r="17225" spans="1:6" x14ac:dyDescent="0.3">
      <c r="A17225">
        <v>54855</v>
      </c>
      <c r="B17225" s="2">
        <v>44324.467016181232</v>
      </c>
      <c r="C17225" s="44">
        <f t="shared" si="538"/>
        <v>6</v>
      </c>
      <c r="D17225" s="44" t="str">
        <f t="shared" si="539"/>
        <v>Суббота</v>
      </c>
      <c r="E17225">
        <v>72819</v>
      </c>
      <c r="F17225">
        <v>215163</v>
      </c>
    </row>
    <row r="17226" spans="1:6" x14ac:dyDescent="0.3">
      <c r="A17226">
        <v>54860</v>
      </c>
      <c r="B17226" s="2">
        <v>44324.46830652791</v>
      </c>
      <c r="C17226" s="44">
        <f t="shared" si="538"/>
        <v>6</v>
      </c>
      <c r="D17226" s="44" t="str">
        <f t="shared" si="539"/>
        <v>Суббота</v>
      </c>
      <c r="E17226">
        <v>161544</v>
      </c>
      <c r="F17226">
        <v>330333</v>
      </c>
    </row>
    <row r="17227" spans="1:6" x14ac:dyDescent="0.3">
      <c r="A17227">
        <v>54862</v>
      </c>
      <c r="B17227" s="2">
        <v>44324.468634304205</v>
      </c>
      <c r="C17227" s="44">
        <f t="shared" si="538"/>
        <v>6</v>
      </c>
      <c r="D17227" s="44" t="str">
        <f t="shared" si="539"/>
        <v>Суббота</v>
      </c>
      <c r="E17227">
        <v>257865</v>
      </c>
      <c r="F17227">
        <v>451624</v>
      </c>
    </row>
    <row r="17228" spans="1:6" x14ac:dyDescent="0.3">
      <c r="A17228">
        <v>54867</v>
      </c>
      <c r="B17228" s="2">
        <v>44324.470229194005</v>
      </c>
      <c r="C17228" s="44">
        <f t="shared" si="538"/>
        <v>6</v>
      </c>
      <c r="D17228" s="44" t="str">
        <f t="shared" si="539"/>
        <v>Суббота</v>
      </c>
      <c r="E17228">
        <v>222580</v>
      </c>
      <c r="F17228">
        <v>227775</v>
      </c>
    </row>
    <row r="17229" spans="1:6" x14ac:dyDescent="0.3">
      <c r="A17229">
        <v>54871</v>
      </c>
      <c r="B17229" s="2">
        <v>44324.473084142395</v>
      </c>
      <c r="C17229" s="44">
        <f t="shared" si="538"/>
        <v>6</v>
      </c>
      <c r="D17229" s="44" t="str">
        <f t="shared" si="539"/>
        <v>Суббота</v>
      </c>
      <c r="E17229">
        <v>94540</v>
      </c>
      <c r="F17229">
        <v>180863</v>
      </c>
    </row>
    <row r="17230" spans="1:6" x14ac:dyDescent="0.3">
      <c r="A17230">
        <v>54876</v>
      </c>
      <c r="B17230" s="2">
        <v>44324.473403118995</v>
      </c>
      <c r="C17230" s="44">
        <f t="shared" si="538"/>
        <v>6</v>
      </c>
      <c r="D17230" s="44" t="str">
        <f t="shared" si="539"/>
        <v>Суббота</v>
      </c>
      <c r="E17230">
        <v>38678</v>
      </c>
      <c r="F17230">
        <v>177486</v>
      </c>
    </row>
    <row r="17231" spans="1:6" x14ac:dyDescent="0.3">
      <c r="A17231">
        <v>54881</v>
      </c>
      <c r="B17231" s="2">
        <v>44324.473488673138</v>
      </c>
      <c r="C17231" s="44">
        <f t="shared" si="538"/>
        <v>6</v>
      </c>
      <c r="D17231" s="44" t="str">
        <f t="shared" si="539"/>
        <v>Суббота</v>
      </c>
      <c r="E17231">
        <v>185732</v>
      </c>
      <c r="F17231">
        <v>411922</v>
      </c>
    </row>
    <row r="17232" spans="1:6" x14ac:dyDescent="0.3">
      <c r="A17232">
        <v>54885</v>
      </c>
      <c r="B17232" s="2">
        <v>44324.474297734632</v>
      </c>
      <c r="C17232" s="44">
        <f t="shared" si="538"/>
        <v>6</v>
      </c>
      <c r="D17232" s="44" t="str">
        <f t="shared" si="539"/>
        <v>Суббота</v>
      </c>
      <c r="E17232">
        <v>323625</v>
      </c>
      <c r="F17232">
        <v>84694</v>
      </c>
    </row>
    <row r="17233" spans="1:6" x14ac:dyDescent="0.3">
      <c r="A17233">
        <v>54890</v>
      </c>
      <c r="B17233" s="2">
        <v>44324.475106796112</v>
      </c>
      <c r="C17233" s="44">
        <f t="shared" si="538"/>
        <v>6</v>
      </c>
      <c r="D17233" s="44" t="str">
        <f t="shared" si="539"/>
        <v>Суббота</v>
      </c>
      <c r="E17233">
        <v>188039</v>
      </c>
      <c r="F17233">
        <v>472908</v>
      </c>
    </row>
    <row r="17234" spans="1:6" x14ac:dyDescent="0.3">
      <c r="A17234">
        <v>54891</v>
      </c>
      <c r="B17234" s="2">
        <v>44324.476760155034</v>
      </c>
      <c r="C17234" s="44">
        <f t="shared" si="538"/>
        <v>6</v>
      </c>
      <c r="D17234" s="44" t="str">
        <f t="shared" si="539"/>
        <v>Суббота</v>
      </c>
      <c r="E17234">
        <v>340604</v>
      </c>
      <c r="F17234">
        <v>43842</v>
      </c>
    </row>
    <row r="17235" spans="1:6" x14ac:dyDescent="0.3">
      <c r="A17235">
        <v>54896</v>
      </c>
      <c r="B17235" s="2">
        <v>44324.477666666666</v>
      </c>
      <c r="C17235" s="44">
        <f t="shared" si="538"/>
        <v>6</v>
      </c>
      <c r="D17235" s="44" t="str">
        <f t="shared" si="539"/>
        <v>Суббота</v>
      </c>
      <c r="E17235">
        <v>155081</v>
      </c>
      <c r="F17235">
        <v>58674</v>
      </c>
    </row>
    <row r="17236" spans="1:6" x14ac:dyDescent="0.3">
      <c r="A17236">
        <v>54897</v>
      </c>
      <c r="B17236" s="2">
        <v>44324.477980895412</v>
      </c>
      <c r="C17236" s="44">
        <f t="shared" si="538"/>
        <v>6</v>
      </c>
      <c r="D17236" s="44" t="str">
        <f t="shared" si="539"/>
        <v>Суббота</v>
      </c>
      <c r="E17236">
        <v>142133</v>
      </c>
      <c r="F17236">
        <v>473327</v>
      </c>
    </row>
    <row r="17237" spans="1:6" x14ac:dyDescent="0.3">
      <c r="A17237">
        <v>54900</v>
      </c>
      <c r="B17237" s="2">
        <v>44324.478377636035</v>
      </c>
      <c r="C17237" s="44">
        <f t="shared" si="538"/>
        <v>6</v>
      </c>
      <c r="D17237" s="44" t="str">
        <f t="shared" si="539"/>
        <v>Суббота</v>
      </c>
      <c r="E17237">
        <v>51184</v>
      </c>
      <c r="F17237">
        <v>139440</v>
      </c>
    </row>
    <row r="17238" spans="1:6" x14ac:dyDescent="0.3">
      <c r="A17238">
        <v>54905</v>
      </c>
      <c r="B17238" s="2">
        <v>44324.478747572815</v>
      </c>
      <c r="C17238" s="44">
        <f t="shared" si="538"/>
        <v>6</v>
      </c>
      <c r="D17238" s="44" t="str">
        <f t="shared" si="539"/>
        <v>Суббота</v>
      </c>
      <c r="E17238">
        <v>247040</v>
      </c>
      <c r="F17238">
        <v>118549</v>
      </c>
    </row>
    <row r="17239" spans="1:6" x14ac:dyDescent="0.3">
      <c r="A17239">
        <v>54906</v>
      </c>
      <c r="B17239" s="2">
        <v>44324.479152103566</v>
      </c>
      <c r="C17239" s="44">
        <f t="shared" si="538"/>
        <v>6</v>
      </c>
      <c r="D17239" s="44" t="str">
        <f t="shared" si="539"/>
        <v>Суббота</v>
      </c>
      <c r="E17239">
        <v>17766</v>
      </c>
      <c r="F17239">
        <v>351192</v>
      </c>
    </row>
    <row r="17240" spans="1:6" x14ac:dyDescent="0.3">
      <c r="A17240">
        <v>54910</v>
      </c>
      <c r="B17240" s="2">
        <v>44324.479445783865</v>
      </c>
      <c r="C17240" s="44">
        <f t="shared" si="538"/>
        <v>6</v>
      </c>
      <c r="D17240" s="44" t="str">
        <f t="shared" si="539"/>
        <v>Суббота</v>
      </c>
      <c r="E17240">
        <v>343295</v>
      </c>
      <c r="F17240">
        <v>246229</v>
      </c>
    </row>
    <row r="17241" spans="1:6" x14ac:dyDescent="0.3">
      <c r="A17241">
        <v>54914</v>
      </c>
      <c r="B17241" s="2">
        <v>44324.480819116798</v>
      </c>
      <c r="C17241" s="44">
        <f t="shared" si="538"/>
        <v>6</v>
      </c>
      <c r="D17241" s="44" t="str">
        <f t="shared" si="539"/>
        <v>Суббота</v>
      </c>
      <c r="E17241">
        <v>32413</v>
      </c>
      <c r="F17241">
        <v>411922</v>
      </c>
    </row>
    <row r="17242" spans="1:6" x14ac:dyDescent="0.3">
      <c r="A17242">
        <v>54917</v>
      </c>
      <c r="B17242" s="2">
        <v>44324.486838187702</v>
      </c>
      <c r="C17242" s="44">
        <f t="shared" si="538"/>
        <v>6</v>
      </c>
      <c r="D17242" s="44" t="str">
        <f t="shared" si="539"/>
        <v>Суббота</v>
      </c>
      <c r="E17242">
        <v>99628</v>
      </c>
      <c r="F17242">
        <v>300941</v>
      </c>
    </row>
    <row r="17243" spans="1:6" x14ac:dyDescent="0.3">
      <c r="A17243">
        <v>54918</v>
      </c>
      <c r="B17243" s="2">
        <v>44324.487411114838</v>
      </c>
      <c r="C17243" s="44">
        <f t="shared" si="538"/>
        <v>6</v>
      </c>
      <c r="D17243" s="44" t="str">
        <f t="shared" si="539"/>
        <v>Суббота</v>
      </c>
      <c r="E17243">
        <v>233094</v>
      </c>
      <c r="F17243">
        <v>351192</v>
      </c>
    </row>
    <row r="17244" spans="1:6" x14ac:dyDescent="0.3">
      <c r="A17244">
        <v>54919</v>
      </c>
      <c r="B17244" s="2">
        <v>44324.488051779939</v>
      </c>
      <c r="C17244" s="44">
        <f t="shared" si="538"/>
        <v>6</v>
      </c>
      <c r="D17244" s="44" t="str">
        <f t="shared" si="539"/>
        <v>Суббота</v>
      </c>
      <c r="E17244">
        <v>207284</v>
      </c>
      <c r="F17244">
        <v>297015</v>
      </c>
    </row>
    <row r="17245" spans="1:6" x14ac:dyDescent="0.3">
      <c r="A17245">
        <v>54920</v>
      </c>
      <c r="B17245" s="2">
        <v>44324.488540299695</v>
      </c>
      <c r="C17245" s="44">
        <f t="shared" si="538"/>
        <v>6</v>
      </c>
      <c r="D17245" s="44" t="str">
        <f t="shared" si="539"/>
        <v>Суббота</v>
      </c>
      <c r="E17245">
        <v>203994</v>
      </c>
      <c r="F17245">
        <v>250679</v>
      </c>
    </row>
    <row r="17246" spans="1:6" x14ac:dyDescent="0.3">
      <c r="A17246">
        <v>54921</v>
      </c>
      <c r="B17246" s="2">
        <v>44324.488860841426</v>
      </c>
      <c r="C17246" s="44">
        <f t="shared" si="538"/>
        <v>6</v>
      </c>
      <c r="D17246" s="44" t="str">
        <f t="shared" si="539"/>
        <v>Суббота</v>
      </c>
      <c r="E17246">
        <v>234771</v>
      </c>
      <c r="F17246">
        <v>411922</v>
      </c>
    </row>
    <row r="17247" spans="1:6" x14ac:dyDescent="0.3">
      <c r="A17247">
        <v>54926</v>
      </c>
      <c r="B17247" s="2">
        <v>44324.489608447526</v>
      </c>
      <c r="C17247" s="44">
        <f t="shared" si="538"/>
        <v>6</v>
      </c>
      <c r="D17247" s="44" t="str">
        <f t="shared" si="539"/>
        <v>Суббота</v>
      </c>
      <c r="E17247">
        <v>158152</v>
      </c>
      <c r="F17247">
        <v>105352</v>
      </c>
    </row>
    <row r="17248" spans="1:6" x14ac:dyDescent="0.3">
      <c r="A17248">
        <v>54929</v>
      </c>
      <c r="B17248" s="2">
        <v>44324.490066225168</v>
      </c>
      <c r="C17248" s="44">
        <f t="shared" si="538"/>
        <v>6</v>
      </c>
      <c r="D17248" s="44" t="str">
        <f t="shared" si="539"/>
        <v>Суббота</v>
      </c>
      <c r="E17248">
        <v>170740</v>
      </c>
      <c r="F17248">
        <v>158978</v>
      </c>
    </row>
    <row r="17249" spans="1:6" x14ac:dyDescent="0.3">
      <c r="A17249">
        <v>54934</v>
      </c>
      <c r="B17249" s="2">
        <v>44324.490666666665</v>
      </c>
      <c r="C17249" s="44">
        <f t="shared" si="538"/>
        <v>6</v>
      </c>
      <c r="D17249" s="44" t="str">
        <f t="shared" si="539"/>
        <v>Суббота</v>
      </c>
      <c r="E17249">
        <v>117566</v>
      </c>
      <c r="F17249">
        <v>74456</v>
      </c>
    </row>
    <row r="17250" spans="1:6" x14ac:dyDescent="0.3">
      <c r="A17250">
        <v>54935</v>
      </c>
      <c r="B17250" s="2">
        <v>44324.491897335734</v>
      </c>
      <c r="C17250" s="44">
        <f t="shared" si="538"/>
        <v>6</v>
      </c>
      <c r="D17250" s="44" t="str">
        <f t="shared" si="539"/>
        <v>Суббота</v>
      </c>
      <c r="E17250">
        <v>280776</v>
      </c>
      <c r="F17250">
        <v>9483</v>
      </c>
    </row>
    <row r="17251" spans="1:6" x14ac:dyDescent="0.3">
      <c r="A17251">
        <v>54939</v>
      </c>
      <c r="B17251" s="2">
        <v>44324.493310679609</v>
      </c>
      <c r="C17251" s="44">
        <f t="shared" si="538"/>
        <v>6</v>
      </c>
      <c r="D17251" s="44" t="str">
        <f t="shared" si="539"/>
        <v>Суббота</v>
      </c>
      <c r="E17251">
        <v>30862</v>
      </c>
      <c r="F17251">
        <v>267896</v>
      </c>
    </row>
    <row r="17252" spans="1:6" x14ac:dyDescent="0.3">
      <c r="A17252">
        <v>54941</v>
      </c>
      <c r="B17252" s="2">
        <v>44324.493310679609</v>
      </c>
      <c r="C17252" s="44">
        <f t="shared" si="538"/>
        <v>6</v>
      </c>
      <c r="D17252" s="44" t="str">
        <f t="shared" si="539"/>
        <v>Суббота</v>
      </c>
      <c r="E17252">
        <v>249554</v>
      </c>
      <c r="F17252">
        <v>158978</v>
      </c>
    </row>
    <row r="17253" spans="1:6" x14ac:dyDescent="0.3">
      <c r="A17253">
        <v>54944</v>
      </c>
      <c r="B17253" s="2">
        <v>44324.497421185952</v>
      </c>
      <c r="C17253" s="44">
        <f t="shared" si="538"/>
        <v>6</v>
      </c>
      <c r="D17253" s="44" t="str">
        <f t="shared" si="539"/>
        <v>Суббота</v>
      </c>
      <c r="E17253">
        <v>339653</v>
      </c>
      <c r="F17253">
        <v>267896</v>
      </c>
    </row>
    <row r="17254" spans="1:6" x14ac:dyDescent="0.3">
      <c r="A17254">
        <v>54949</v>
      </c>
      <c r="B17254" s="2">
        <v>44324.498214667197</v>
      </c>
      <c r="C17254" s="44">
        <f t="shared" si="538"/>
        <v>6</v>
      </c>
      <c r="D17254" s="44" t="str">
        <f t="shared" si="539"/>
        <v>Суббота</v>
      </c>
      <c r="E17254">
        <v>104355</v>
      </c>
      <c r="F17254">
        <v>343491</v>
      </c>
    </row>
    <row r="17255" spans="1:6" x14ac:dyDescent="0.3">
      <c r="A17255">
        <v>54954</v>
      </c>
      <c r="B17255" s="2">
        <v>44324.498974110029</v>
      </c>
      <c r="C17255" s="44">
        <f t="shared" si="538"/>
        <v>6</v>
      </c>
      <c r="D17255" s="44" t="str">
        <f t="shared" si="539"/>
        <v>Суббота</v>
      </c>
      <c r="E17255">
        <v>10970</v>
      </c>
      <c r="F17255">
        <v>420375</v>
      </c>
    </row>
    <row r="17256" spans="1:6" x14ac:dyDescent="0.3">
      <c r="A17256">
        <v>54956</v>
      </c>
      <c r="B17256" s="2">
        <v>44324.499465926085</v>
      </c>
      <c r="C17256" s="44">
        <f t="shared" si="538"/>
        <v>6</v>
      </c>
      <c r="D17256" s="44" t="str">
        <f t="shared" si="539"/>
        <v>Суббота</v>
      </c>
      <c r="E17256">
        <v>210288</v>
      </c>
      <c r="F17256">
        <v>75080</v>
      </c>
    </row>
    <row r="17257" spans="1:6" x14ac:dyDescent="0.3">
      <c r="A17257">
        <v>54957</v>
      </c>
      <c r="B17257" s="2">
        <v>44324.499783171523</v>
      </c>
      <c r="C17257" s="44">
        <f t="shared" si="538"/>
        <v>6</v>
      </c>
      <c r="D17257" s="44" t="str">
        <f t="shared" si="539"/>
        <v>Суббота</v>
      </c>
      <c r="E17257">
        <v>145878</v>
      </c>
      <c r="F17257">
        <v>369305</v>
      </c>
    </row>
    <row r="17258" spans="1:6" x14ac:dyDescent="0.3">
      <c r="A17258">
        <v>54961</v>
      </c>
      <c r="B17258" s="2">
        <v>44324.501805825246</v>
      </c>
      <c r="C17258" s="44">
        <f t="shared" si="538"/>
        <v>6</v>
      </c>
      <c r="D17258" s="44" t="str">
        <f t="shared" si="539"/>
        <v>Суббота</v>
      </c>
      <c r="E17258">
        <v>146937</v>
      </c>
      <c r="F17258">
        <v>274147</v>
      </c>
    </row>
    <row r="17259" spans="1:6" x14ac:dyDescent="0.3">
      <c r="A17259">
        <v>54963</v>
      </c>
      <c r="B17259" s="2">
        <v>44324.502365184482</v>
      </c>
      <c r="C17259" s="44">
        <f t="shared" si="538"/>
        <v>6</v>
      </c>
      <c r="D17259" s="44" t="str">
        <f t="shared" si="539"/>
        <v>Суббота</v>
      </c>
      <c r="E17259">
        <v>219635</v>
      </c>
      <c r="F17259">
        <v>473323</v>
      </c>
    </row>
    <row r="17260" spans="1:6" x14ac:dyDescent="0.3">
      <c r="A17260">
        <v>54967</v>
      </c>
      <c r="B17260" s="2">
        <v>44324.502614886725</v>
      </c>
      <c r="C17260" s="44">
        <f t="shared" si="538"/>
        <v>6</v>
      </c>
      <c r="D17260" s="44" t="str">
        <f t="shared" si="539"/>
        <v>Суббота</v>
      </c>
      <c r="E17260">
        <v>278199</v>
      </c>
      <c r="F17260">
        <v>154374</v>
      </c>
    </row>
    <row r="17261" spans="1:6" x14ac:dyDescent="0.3">
      <c r="A17261">
        <v>54972</v>
      </c>
      <c r="B17261" s="2">
        <v>44324.502670369577</v>
      </c>
      <c r="C17261" s="44">
        <f t="shared" si="538"/>
        <v>6</v>
      </c>
      <c r="D17261" s="44" t="str">
        <f t="shared" si="539"/>
        <v>Суббота</v>
      </c>
      <c r="E17261">
        <v>172144</v>
      </c>
      <c r="F17261">
        <v>56783</v>
      </c>
    </row>
    <row r="17262" spans="1:6" x14ac:dyDescent="0.3">
      <c r="A17262">
        <v>54975</v>
      </c>
      <c r="B17262" s="2">
        <v>44324.503019417476</v>
      </c>
      <c r="C17262" s="44">
        <f t="shared" si="538"/>
        <v>6</v>
      </c>
      <c r="D17262" s="44" t="str">
        <f t="shared" si="539"/>
        <v>Суббота</v>
      </c>
      <c r="E17262">
        <v>22960</v>
      </c>
      <c r="F17262">
        <v>472712</v>
      </c>
    </row>
    <row r="17263" spans="1:6" x14ac:dyDescent="0.3">
      <c r="A17263">
        <v>54980</v>
      </c>
      <c r="B17263" s="2">
        <v>44324.504379406113</v>
      </c>
      <c r="C17263" s="44">
        <f t="shared" si="538"/>
        <v>6</v>
      </c>
      <c r="D17263" s="44" t="str">
        <f t="shared" si="539"/>
        <v>Суббота</v>
      </c>
      <c r="E17263">
        <v>201015</v>
      </c>
      <c r="F17263">
        <v>153893</v>
      </c>
    </row>
    <row r="17264" spans="1:6" x14ac:dyDescent="0.3">
      <c r="A17264">
        <v>54983</v>
      </c>
      <c r="B17264" s="2">
        <v>44324.504470961641</v>
      </c>
      <c r="C17264" s="44">
        <f t="shared" si="538"/>
        <v>6</v>
      </c>
      <c r="D17264" s="44" t="str">
        <f t="shared" si="539"/>
        <v>Суббота</v>
      </c>
      <c r="E17264">
        <v>213445</v>
      </c>
      <c r="F17264">
        <v>411922</v>
      </c>
    </row>
    <row r="17265" spans="1:6" x14ac:dyDescent="0.3">
      <c r="A17265">
        <v>54986</v>
      </c>
      <c r="B17265" s="2">
        <v>44324.504501480151</v>
      </c>
      <c r="C17265" s="44">
        <f t="shared" si="538"/>
        <v>6</v>
      </c>
      <c r="D17265" s="44" t="str">
        <f t="shared" si="539"/>
        <v>Суббота</v>
      </c>
      <c r="E17265">
        <v>108901</v>
      </c>
      <c r="F17265">
        <v>347008</v>
      </c>
    </row>
    <row r="17266" spans="1:6" x14ac:dyDescent="0.3">
      <c r="A17266">
        <v>54988</v>
      </c>
      <c r="B17266" s="2">
        <v>44324.504867702264</v>
      </c>
      <c r="C17266" s="44">
        <f t="shared" si="538"/>
        <v>6</v>
      </c>
      <c r="D17266" s="44" t="str">
        <f t="shared" si="539"/>
        <v>Суббота</v>
      </c>
      <c r="E17266">
        <v>68164</v>
      </c>
      <c r="F17266">
        <v>230507</v>
      </c>
    </row>
    <row r="17267" spans="1:6" x14ac:dyDescent="0.3">
      <c r="A17267">
        <v>54991</v>
      </c>
      <c r="B17267" s="2">
        <v>44324.505172887359</v>
      </c>
      <c r="C17267" s="44">
        <f t="shared" si="538"/>
        <v>6</v>
      </c>
      <c r="D17267" s="44" t="str">
        <f t="shared" si="539"/>
        <v>Суббота</v>
      </c>
      <c r="E17267">
        <v>271369</v>
      </c>
      <c r="F17267">
        <v>121577</v>
      </c>
    </row>
    <row r="17268" spans="1:6" x14ac:dyDescent="0.3">
      <c r="A17268">
        <v>54996</v>
      </c>
      <c r="B17268" s="2">
        <v>44324.50566118351</v>
      </c>
      <c r="C17268" s="44">
        <f t="shared" si="538"/>
        <v>6</v>
      </c>
      <c r="D17268" s="44" t="str">
        <f t="shared" si="539"/>
        <v>Суббота</v>
      </c>
      <c r="E17268">
        <v>309255</v>
      </c>
      <c r="F17268">
        <v>330333</v>
      </c>
    </row>
    <row r="17269" spans="1:6" x14ac:dyDescent="0.3">
      <c r="A17269">
        <v>55000</v>
      </c>
      <c r="B17269" s="2">
        <v>44324.506255663429</v>
      </c>
      <c r="C17269" s="44">
        <f t="shared" si="538"/>
        <v>6</v>
      </c>
      <c r="D17269" s="44" t="str">
        <f t="shared" si="539"/>
        <v>Суббота</v>
      </c>
      <c r="E17269">
        <v>326055</v>
      </c>
      <c r="F17269">
        <v>60239</v>
      </c>
    </row>
    <row r="17270" spans="1:6" x14ac:dyDescent="0.3">
      <c r="A17270">
        <v>55003</v>
      </c>
      <c r="B17270" s="2">
        <v>44324.507064724916</v>
      </c>
      <c r="C17270" s="44">
        <f t="shared" si="538"/>
        <v>6</v>
      </c>
      <c r="D17270" s="44" t="str">
        <f t="shared" si="539"/>
        <v>Суббота</v>
      </c>
      <c r="E17270">
        <v>55130</v>
      </c>
      <c r="F17270">
        <v>411922</v>
      </c>
    </row>
    <row r="17271" spans="1:6" x14ac:dyDescent="0.3">
      <c r="A17271">
        <v>55005</v>
      </c>
      <c r="B17271" s="2">
        <v>44324.507217627492</v>
      </c>
      <c r="C17271" s="44">
        <f t="shared" si="538"/>
        <v>6</v>
      </c>
      <c r="D17271" s="44" t="str">
        <f t="shared" si="539"/>
        <v>Суббота</v>
      </c>
      <c r="E17271">
        <v>291573</v>
      </c>
      <c r="F17271">
        <v>347008</v>
      </c>
    </row>
    <row r="17272" spans="1:6" x14ac:dyDescent="0.3">
      <c r="A17272">
        <v>55009</v>
      </c>
      <c r="B17272" s="2">
        <v>44324.507469255659</v>
      </c>
      <c r="C17272" s="44">
        <f t="shared" si="538"/>
        <v>6</v>
      </c>
      <c r="D17272" s="44" t="str">
        <f t="shared" si="539"/>
        <v>Суббота</v>
      </c>
      <c r="E17272">
        <v>178354</v>
      </c>
      <c r="F17272">
        <v>209122</v>
      </c>
    </row>
    <row r="17273" spans="1:6" x14ac:dyDescent="0.3">
      <c r="A17273">
        <v>55012</v>
      </c>
      <c r="B17273" s="2">
        <v>44324.50843836787</v>
      </c>
      <c r="C17273" s="44">
        <f t="shared" si="538"/>
        <v>6</v>
      </c>
      <c r="D17273" s="44" t="str">
        <f t="shared" si="539"/>
        <v>Суббота</v>
      </c>
      <c r="E17273">
        <v>188344</v>
      </c>
      <c r="F17273">
        <v>470762</v>
      </c>
    </row>
    <row r="17274" spans="1:6" x14ac:dyDescent="0.3">
      <c r="A17274">
        <v>55016</v>
      </c>
      <c r="B17274" s="2">
        <v>44324.508774071473</v>
      </c>
      <c r="C17274" s="44">
        <f t="shared" si="538"/>
        <v>6</v>
      </c>
      <c r="D17274" s="44" t="str">
        <f t="shared" si="539"/>
        <v>Суббота</v>
      </c>
      <c r="E17274">
        <v>130654</v>
      </c>
      <c r="F17274">
        <v>158978</v>
      </c>
    </row>
    <row r="17275" spans="1:6" x14ac:dyDescent="0.3">
      <c r="A17275">
        <v>55021</v>
      </c>
      <c r="B17275" s="2">
        <v>44324.50949190939</v>
      </c>
      <c r="C17275" s="44">
        <f t="shared" si="538"/>
        <v>6</v>
      </c>
      <c r="D17275" s="44" t="str">
        <f t="shared" si="539"/>
        <v>Суббота</v>
      </c>
      <c r="E17275">
        <v>227238</v>
      </c>
      <c r="F17275">
        <v>204394</v>
      </c>
    </row>
    <row r="17276" spans="1:6" x14ac:dyDescent="0.3">
      <c r="A17276">
        <v>55025</v>
      </c>
      <c r="B17276" s="2">
        <v>44324.511514563106</v>
      </c>
      <c r="C17276" s="44">
        <f t="shared" si="538"/>
        <v>6</v>
      </c>
      <c r="D17276" s="44" t="str">
        <f t="shared" si="539"/>
        <v>Суббота</v>
      </c>
      <c r="E17276">
        <v>54064</v>
      </c>
      <c r="F17276">
        <v>347008</v>
      </c>
    </row>
    <row r="17277" spans="1:6" x14ac:dyDescent="0.3">
      <c r="A17277">
        <v>55029</v>
      </c>
      <c r="B17277" s="2">
        <v>44324.511919093857</v>
      </c>
      <c r="C17277" s="44">
        <f t="shared" si="538"/>
        <v>6</v>
      </c>
      <c r="D17277" s="44" t="str">
        <f t="shared" si="539"/>
        <v>Суббота</v>
      </c>
      <c r="E17277">
        <v>140610</v>
      </c>
      <c r="F17277">
        <v>343712</v>
      </c>
    </row>
    <row r="17278" spans="1:6" x14ac:dyDescent="0.3">
      <c r="A17278">
        <v>55030</v>
      </c>
      <c r="B17278" s="2">
        <v>44324.51353721683</v>
      </c>
      <c r="C17278" s="44">
        <f t="shared" si="538"/>
        <v>6</v>
      </c>
      <c r="D17278" s="44" t="str">
        <f t="shared" si="539"/>
        <v>Суббота</v>
      </c>
      <c r="E17278">
        <v>313702</v>
      </c>
      <c r="F17278">
        <v>242428</v>
      </c>
    </row>
    <row r="17279" spans="1:6" x14ac:dyDescent="0.3">
      <c r="A17279">
        <v>55034</v>
      </c>
      <c r="B17279" s="2">
        <v>44324.51353721683</v>
      </c>
      <c r="C17279" s="44">
        <f t="shared" si="538"/>
        <v>6</v>
      </c>
      <c r="D17279" s="44" t="str">
        <f t="shared" si="539"/>
        <v>Суббота</v>
      </c>
      <c r="E17279">
        <v>348655</v>
      </c>
      <c r="F17279">
        <v>351192</v>
      </c>
    </row>
    <row r="17280" spans="1:6" x14ac:dyDescent="0.3">
      <c r="A17280">
        <v>55035</v>
      </c>
      <c r="B17280" s="2">
        <v>44324.514750809067</v>
      </c>
      <c r="C17280" s="44">
        <f t="shared" si="538"/>
        <v>6</v>
      </c>
      <c r="D17280" s="44" t="str">
        <f t="shared" si="539"/>
        <v>Суббота</v>
      </c>
      <c r="E17280">
        <v>224554</v>
      </c>
      <c r="F17280">
        <v>389195</v>
      </c>
    </row>
    <row r="17281" spans="1:6" x14ac:dyDescent="0.3">
      <c r="A17281">
        <v>55038</v>
      </c>
      <c r="B17281" s="2">
        <v>44324.515155339803</v>
      </c>
      <c r="C17281" s="44">
        <f t="shared" si="538"/>
        <v>6</v>
      </c>
      <c r="D17281" s="44" t="str">
        <f t="shared" si="539"/>
        <v>Суббота</v>
      </c>
      <c r="E17281">
        <v>104176</v>
      </c>
      <c r="F17281">
        <v>245930</v>
      </c>
    </row>
    <row r="17282" spans="1:6" x14ac:dyDescent="0.3">
      <c r="A17282">
        <v>55041</v>
      </c>
      <c r="B17282" s="2">
        <v>44324.515274513993</v>
      </c>
      <c r="C17282" s="44">
        <f t="shared" si="538"/>
        <v>6</v>
      </c>
      <c r="D17282" s="44" t="str">
        <f t="shared" si="539"/>
        <v>Суббота</v>
      </c>
      <c r="E17282">
        <v>114033</v>
      </c>
      <c r="F17282">
        <v>104958</v>
      </c>
    </row>
    <row r="17283" spans="1:6" x14ac:dyDescent="0.3">
      <c r="A17283">
        <v>55045</v>
      </c>
      <c r="B17283" s="2">
        <v>44324.515333333336</v>
      </c>
      <c r="C17283" s="44">
        <f t="shared" ref="C17283:C17346" si="540">WEEKDAY(B17283,2)</f>
        <v>6</v>
      </c>
      <c r="D17283" s="44" t="str">
        <f t="shared" ref="D17283:D17346" si="541">IF(C17283=1,"Понедельник",(IF(C17283=2,"Вторник",(IF(C17283=3,"Среда",(IF(C17283=4,"Четверг",(IF(C17283=5,"Пятница",(IF(C17283=6,"Суббота","Воскресенье")))))))))))</f>
        <v>Суббота</v>
      </c>
      <c r="E17283">
        <v>164408</v>
      </c>
      <c r="F17283">
        <v>256829</v>
      </c>
    </row>
    <row r="17284" spans="1:6" x14ac:dyDescent="0.3">
      <c r="A17284">
        <v>55047</v>
      </c>
      <c r="B17284" s="2">
        <v>44324.518082216862</v>
      </c>
      <c r="C17284" s="44">
        <f t="shared" si="540"/>
        <v>6</v>
      </c>
      <c r="D17284" s="44" t="str">
        <f t="shared" si="541"/>
        <v>Суббота</v>
      </c>
      <c r="E17284">
        <v>191096</v>
      </c>
      <c r="F17284">
        <v>153893</v>
      </c>
    </row>
    <row r="17285" spans="1:6" x14ac:dyDescent="0.3">
      <c r="A17285">
        <v>55048</v>
      </c>
      <c r="B17285" s="2">
        <v>44324.51875362407</v>
      </c>
      <c r="C17285" s="44">
        <f t="shared" si="540"/>
        <v>6</v>
      </c>
      <c r="D17285" s="44" t="str">
        <f t="shared" si="541"/>
        <v>Суббота</v>
      </c>
      <c r="E17285">
        <v>91014</v>
      </c>
      <c r="F17285">
        <v>411922</v>
      </c>
    </row>
    <row r="17286" spans="1:6" x14ac:dyDescent="0.3">
      <c r="A17286">
        <v>55050</v>
      </c>
      <c r="B17286" s="2">
        <v>44324.520009708736</v>
      </c>
      <c r="C17286" s="44">
        <f t="shared" si="540"/>
        <v>6</v>
      </c>
      <c r="D17286" s="44" t="str">
        <f t="shared" si="541"/>
        <v>Суббота</v>
      </c>
      <c r="E17286">
        <v>241109</v>
      </c>
      <c r="F17286">
        <v>361498</v>
      </c>
    </row>
    <row r="17287" spans="1:6" x14ac:dyDescent="0.3">
      <c r="A17287">
        <v>55051</v>
      </c>
      <c r="B17287" s="2">
        <v>44324.52041423948</v>
      </c>
      <c r="C17287" s="44">
        <f t="shared" si="540"/>
        <v>6</v>
      </c>
      <c r="D17287" s="44" t="str">
        <f t="shared" si="541"/>
        <v>Суббота</v>
      </c>
      <c r="E17287">
        <v>143345</v>
      </c>
      <c r="F17287">
        <v>314516</v>
      </c>
    </row>
    <row r="17288" spans="1:6" x14ac:dyDescent="0.3">
      <c r="A17288">
        <v>55053</v>
      </c>
      <c r="B17288" s="2">
        <v>44324.52041423948</v>
      </c>
      <c r="C17288" s="44">
        <f t="shared" si="540"/>
        <v>6</v>
      </c>
      <c r="D17288" s="44" t="str">
        <f t="shared" si="541"/>
        <v>Суббота</v>
      </c>
      <c r="E17288">
        <v>145305</v>
      </c>
      <c r="F17288">
        <v>437341</v>
      </c>
    </row>
    <row r="17289" spans="1:6" x14ac:dyDescent="0.3">
      <c r="A17289">
        <v>55058</v>
      </c>
      <c r="B17289" s="2">
        <v>44324.52041423948</v>
      </c>
      <c r="C17289" s="44">
        <f t="shared" si="540"/>
        <v>6</v>
      </c>
      <c r="D17289" s="44" t="str">
        <f t="shared" si="541"/>
        <v>Суббота</v>
      </c>
      <c r="E17289">
        <v>343340</v>
      </c>
      <c r="F17289">
        <v>250679</v>
      </c>
    </row>
    <row r="17290" spans="1:6" x14ac:dyDescent="0.3">
      <c r="A17290">
        <v>55063</v>
      </c>
      <c r="B17290" s="2">
        <v>44324.521835993532</v>
      </c>
      <c r="C17290" s="44">
        <f t="shared" si="540"/>
        <v>6</v>
      </c>
      <c r="D17290" s="44" t="str">
        <f t="shared" si="541"/>
        <v>Суббота</v>
      </c>
      <c r="E17290">
        <v>165711</v>
      </c>
      <c r="F17290">
        <v>230507</v>
      </c>
    </row>
    <row r="17291" spans="1:6" x14ac:dyDescent="0.3">
      <c r="A17291">
        <v>55064</v>
      </c>
      <c r="B17291" s="2">
        <v>44324.52203236246</v>
      </c>
      <c r="C17291" s="44">
        <f t="shared" si="540"/>
        <v>6</v>
      </c>
      <c r="D17291" s="44" t="str">
        <f t="shared" si="541"/>
        <v>Суббота</v>
      </c>
      <c r="E17291">
        <v>219388</v>
      </c>
      <c r="F17291">
        <v>154228</v>
      </c>
    </row>
    <row r="17292" spans="1:6" x14ac:dyDescent="0.3">
      <c r="A17292">
        <v>55067</v>
      </c>
      <c r="B17292" s="2">
        <v>44324.52203236246</v>
      </c>
      <c r="C17292" s="44">
        <f t="shared" si="540"/>
        <v>6</v>
      </c>
      <c r="D17292" s="44" t="str">
        <f t="shared" si="541"/>
        <v>Суббота</v>
      </c>
      <c r="E17292">
        <v>340148</v>
      </c>
      <c r="F17292">
        <v>411922</v>
      </c>
    </row>
    <row r="17293" spans="1:6" x14ac:dyDescent="0.3">
      <c r="A17293">
        <v>55069</v>
      </c>
      <c r="B17293" s="2">
        <v>44324.52203236246</v>
      </c>
      <c r="C17293" s="44">
        <f t="shared" si="540"/>
        <v>6</v>
      </c>
      <c r="D17293" s="44" t="str">
        <f t="shared" si="541"/>
        <v>Суббота</v>
      </c>
      <c r="E17293">
        <v>343691</v>
      </c>
      <c r="F17293">
        <v>250679</v>
      </c>
    </row>
    <row r="17294" spans="1:6" x14ac:dyDescent="0.3">
      <c r="A17294">
        <v>55073</v>
      </c>
      <c r="B17294" s="2">
        <v>44324.522507400739</v>
      </c>
      <c r="C17294" s="44">
        <f t="shared" si="540"/>
        <v>6</v>
      </c>
      <c r="D17294" s="44" t="str">
        <f t="shared" si="541"/>
        <v>Суббота</v>
      </c>
      <c r="E17294">
        <v>176475</v>
      </c>
      <c r="F17294">
        <v>105200</v>
      </c>
    </row>
    <row r="17295" spans="1:6" x14ac:dyDescent="0.3">
      <c r="A17295">
        <v>55075</v>
      </c>
      <c r="B17295" s="2">
        <v>44324.525681325722</v>
      </c>
      <c r="C17295" s="44">
        <f t="shared" si="540"/>
        <v>6</v>
      </c>
      <c r="D17295" s="44" t="str">
        <f t="shared" si="541"/>
        <v>Суббота</v>
      </c>
      <c r="E17295">
        <v>88878</v>
      </c>
      <c r="F17295">
        <v>250463</v>
      </c>
    </row>
    <row r="17296" spans="1:6" x14ac:dyDescent="0.3">
      <c r="A17296">
        <v>55077</v>
      </c>
      <c r="B17296" s="2">
        <v>44324.527291262137</v>
      </c>
      <c r="C17296" s="44">
        <f t="shared" si="540"/>
        <v>6</v>
      </c>
      <c r="D17296" s="44" t="str">
        <f t="shared" si="541"/>
        <v>Суббота</v>
      </c>
      <c r="E17296">
        <v>140118</v>
      </c>
      <c r="F17296">
        <v>105352</v>
      </c>
    </row>
    <row r="17297" spans="1:6" x14ac:dyDescent="0.3">
      <c r="A17297">
        <v>55079</v>
      </c>
      <c r="B17297" s="2">
        <v>44324.530122977347</v>
      </c>
      <c r="C17297" s="44">
        <f t="shared" si="540"/>
        <v>6</v>
      </c>
      <c r="D17297" s="44" t="str">
        <f t="shared" si="541"/>
        <v>Суббота</v>
      </c>
      <c r="E17297">
        <v>57932</v>
      </c>
      <c r="F17297">
        <v>65828</v>
      </c>
    </row>
    <row r="17298" spans="1:6" x14ac:dyDescent="0.3">
      <c r="A17298">
        <v>55081</v>
      </c>
      <c r="B17298" s="2">
        <v>44324.53052750809</v>
      </c>
      <c r="C17298" s="44">
        <f t="shared" si="540"/>
        <v>6</v>
      </c>
      <c r="D17298" s="44" t="str">
        <f t="shared" si="541"/>
        <v>Суббота</v>
      </c>
      <c r="E17298">
        <v>137042</v>
      </c>
      <c r="F17298">
        <v>250679</v>
      </c>
    </row>
    <row r="17299" spans="1:6" x14ac:dyDescent="0.3">
      <c r="A17299">
        <v>55083</v>
      </c>
      <c r="B17299" s="2">
        <v>44324.531418805505</v>
      </c>
      <c r="C17299" s="44">
        <f t="shared" si="540"/>
        <v>6</v>
      </c>
      <c r="D17299" s="44" t="str">
        <f t="shared" si="541"/>
        <v>Суббота</v>
      </c>
      <c r="E17299">
        <v>160767</v>
      </c>
      <c r="F17299">
        <v>182191</v>
      </c>
    </row>
    <row r="17300" spans="1:6" x14ac:dyDescent="0.3">
      <c r="A17300">
        <v>55086</v>
      </c>
      <c r="B17300" s="2">
        <v>44324.534775841545</v>
      </c>
      <c r="C17300" s="44">
        <f t="shared" si="540"/>
        <v>6</v>
      </c>
      <c r="D17300" s="44" t="str">
        <f t="shared" si="541"/>
        <v>Суббота</v>
      </c>
      <c r="E17300">
        <v>264806</v>
      </c>
      <c r="F17300">
        <v>198050</v>
      </c>
    </row>
    <row r="17301" spans="1:6" x14ac:dyDescent="0.3">
      <c r="A17301">
        <v>55091</v>
      </c>
      <c r="B17301" s="2">
        <v>44324.538041322063</v>
      </c>
      <c r="C17301" s="44">
        <f t="shared" si="540"/>
        <v>6</v>
      </c>
      <c r="D17301" s="44" t="str">
        <f t="shared" si="541"/>
        <v>Суббота</v>
      </c>
      <c r="E17301">
        <v>259141</v>
      </c>
      <c r="F17301">
        <v>351192</v>
      </c>
    </row>
    <row r="17302" spans="1:6" x14ac:dyDescent="0.3">
      <c r="A17302">
        <v>55096</v>
      </c>
      <c r="B17302" s="2">
        <v>44324.538346507157</v>
      </c>
      <c r="C17302" s="44">
        <f t="shared" si="540"/>
        <v>6</v>
      </c>
      <c r="D17302" s="44" t="str">
        <f t="shared" si="541"/>
        <v>Суббота</v>
      </c>
      <c r="E17302">
        <v>92979</v>
      </c>
      <c r="F17302">
        <v>392434</v>
      </c>
    </row>
    <row r="17303" spans="1:6" x14ac:dyDescent="0.3">
      <c r="A17303">
        <v>55101</v>
      </c>
      <c r="B17303" s="2">
        <v>44324.538346507157</v>
      </c>
      <c r="C17303" s="44">
        <f t="shared" si="540"/>
        <v>6</v>
      </c>
      <c r="D17303" s="44" t="str">
        <f t="shared" si="541"/>
        <v>Суббота</v>
      </c>
      <c r="E17303">
        <v>188882</v>
      </c>
      <c r="F17303">
        <v>49057</v>
      </c>
    </row>
    <row r="17304" spans="1:6" x14ac:dyDescent="0.3">
      <c r="A17304">
        <v>55103</v>
      </c>
      <c r="B17304" s="2">
        <v>44324.539427184471</v>
      </c>
      <c r="C17304" s="44">
        <f t="shared" si="540"/>
        <v>6</v>
      </c>
      <c r="D17304" s="44" t="str">
        <f t="shared" si="541"/>
        <v>Суббота</v>
      </c>
      <c r="E17304">
        <v>156104</v>
      </c>
      <c r="F17304">
        <v>411922</v>
      </c>
    </row>
    <row r="17305" spans="1:6" x14ac:dyDescent="0.3">
      <c r="A17305">
        <v>55105</v>
      </c>
      <c r="B17305" s="2">
        <v>44324.5420392468</v>
      </c>
      <c r="C17305" s="44">
        <f t="shared" si="540"/>
        <v>6</v>
      </c>
      <c r="D17305" s="44" t="str">
        <f t="shared" si="541"/>
        <v>Суббота</v>
      </c>
      <c r="E17305">
        <v>52922</v>
      </c>
      <c r="F17305">
        <v>115825</v>
      </c>
    </row>
    <row r="17306" spans="1:6" x14ac:dyDescent="0.3">
      <c r="A17306">
        <v>55106</v>
      </c>
      <c r="B17306" s="2">
        <v>44324.54306796116</v>
      </c>
      <c r="C17306" s="44">
        <f t="shared" si="540"/>
        <v>6</v>
      </c>
      <c r="D17306" s="44" t="str">
        <f t="shared" si="541"/>
        <v>Суббота</v>
      </c>
      <c r="E17306">
        <v>242917</v>
      </c>
      <c r="F17306">
        <v>230507</v>
      </c>
    </row>
    <row r="17307" spans="1:6" x14ac:dyDescent="0.3">
      <c r="A17307">
        <v>55109</v>
      </c>
      <c r="B17307" s="2">
        <v>44324.543931394393</v>
      </c>
      <c r="C17307" s="44">
        <f t="shared" si="540"/>
        <v>6</v>
      </c>
      <c r="D17307" s="44" t="str">
        <f t="shared" si="541"/>
        <v>Суббота</v>
      </c>
      <c r="E17307">
        <v>155850</v>
      </c>
      <c r="F17307">
        <v>158978</v>
      </c>
    </row>
    <row r="17308" spans="1:6" x14ac:dyDescent="0.3">
      <c r="A17308">
        <v>55114</v>
      </c>
      <c r="B17308" s="2">
        <v>44324.544206060978</v>
      </c>
      <c r="C17308" s="44">
        <f t="shared" si="540"/>
        <v>6</v>
      </c>
      <c r="D17308" s="44" t="str">
        <f t="shared" si="541"/>
        <v>Суббота</v>
      </c>
      <c r="E17308">
        <v>1803</v>
      </c>
      <c r="F17308">
        <v>411922</v>
      </c>
    </row>
    <row r="17309" spans="1:6" x14ac:dyDescent="0.3">
      <c r="A17309">
        <v>55119</v>
      </c>
      <c r="B17309" s="2">
        <v>44324.544236579488</v>
      </c>
      <c r="C17309" s="44">
        <f t="shared" si="540"/>
        <v>6</v>
      </c>
      <c r="D17309" s="44" t="str">
        <f t="shared" si="541"/>
        <v>Суббота</v>
      </c>
      <c r="E17309">
        <v>339005</v>
      </c>
      <c r="F17309">
        <v>60239</v>
      </c>
    </row>
    <row r="17310" spans="1:6" x14ac:dyDescent="0.3">
      <c r="A17310">
        <v>55122</v>
      </c>
      <c r="B17310" s="2">
        <v>44324.545426801356</v>
      </c>
      <c r="C17310" s="44">
        <f t="shared" si="540"/>
        <v>6</v>
      </c>
      <c r="D17310" s="44" t="str">
        <f t="shared" si="541"/>
        <v>Суббота</v>
      </c>
      <c r="E17310">
        <v>288126</v>
      </c>
      <c r="F17310">
        <v>111368</v>
      </c>
    </row>
    <row r="17311" spans="1:6" x14ac:dyDescent="0.3">
      <c r="A17311">
        <v>55126</v>
      </c>
      <c r="B17311" s="2">
        <v>44324.546708737864</v>
      </c>
      <c r="C17311" s="44">
        <f t="shared" si="540"/>
        <v>6</v>
      </c>
      <c r="D17311" s="44" t="str">
        <f t="shared" si="541"/>
        <v>Суббота</v>
      </c>
      <c r="E17311">
        <v>173736</v>
      </c>
      <c r="F17311">
        <v>242428</v>
      </c>
    </row>
    <row r="17312" spans="1:6" x14ac:dyDescent="0.3">
      <c r="A17312">
        <v>55128</v>
      </c>
      <c r="B17312" s="2">
        <v>44324.547593615527</v>
      </c>
      <c r="C17312" s="44">
        <f t="shared" si="540"/>
        <v>6</v>
      </c>
      <c r="D17312" s="44" t="str">
        <f t="shared" si="541"/>
        <v>Суббота</v>
      </c>
      <c r="E17312">
        <v>175488</v>
      </c>
      <c r="F17312">
        <v>81226</v>
      </c>
    </row>
    <row r="17313" spans="1:6" x14ac:dyDescent="0.3">
      <c r="A17313">
        <v>55133</v>
      </c>
      <c r="B17313" s="2">
        <v>44324.547929319131</v>
      </c>
      <c r="C17313" s="44">
        <f t="shared" si="540"/>
        <v>6</v>
      </c>
      <c r="D17313" s="44" t="str">
        <f t="shared" si="541"/>
        <v>Суббота</v>
      </c>
      <c r="E17313">
        <v>159430</v>
      </c>
      <c r="F17313">
        <v>293657</v>
      </c>
    </row>
    <row r="17314" spans="1:6" x14ac:dyDescent="0.3">
      <c r="A17314">
        <v>55138</v>
      </c>
      <c r="B17314" s="2">
        <v>44324.548333333332</v>
      </c>
      <c r="C17314" s="44">
        <f t="shared" si="540"/>
        <v>6</v>
      </c>
      <c r="D17314" s="44" t="str">
        <f t="shared" si="541"/>
        <v>Суббота</v>
      </c>
      <c r="E17314">
        <v>37698</v>
      </c>
      <c r="F17314">
        <v>267896</v>
      </c>
    </row>
    <row r="17315" spans="1:6" x14ac:dyDescent="0.3">
      <c r="A17315">
        <v>55139</v>
      </c>
      <c r="B17315" s="2">
        <v>44324.548692281867</v>
      </c>
      <c r="C17315" s="44">
        <f t="shared" si="540"/>
        <v>6</v>
      </c>
      <c r="D17315" s="44" t="str">
        <f t="shared" si="541"/>
        <v>Суббота</v>
      </c>
      <c r="E17315">
        <v>138628</v>
      </c>
      <c r="F17315">
        <v>401945</v>
      </c>
    </row>
    <row r="17316" spans="1:6" x14ac:dyDescent="0.3">
      <c r="A17316">
        <v>55144</v>
      </c>
      <c r="B17316" s="2">
        <v>44324.552372168284</v>
      </c>
      <c r="C17316" s="44">
        <f t="shared" si="540"/>
        <v>6</v>
      </c>
      <c r="D17316" s="44" t="str">
        <f t="shared" si="541"/>
        <v>Суббота</v>
      </c>
      <c r="E17316">
        <v>105855</v>
      </c>
      <c r="F17316">
        <v>149755</v>
      </c>
    </row>
    <row r="17317" spans="1:6" x14ac:dyDescent="0.3">
      <c r="A17317">
        <v>55146</v>
      </c>
      <c r="B17317" s="2">
        <v>44324.552385021518</v>
      </c>
      <c r="C17317" s="44">
        <f t="shared" si="540"/>
        <v>6</v>
      </c>
      <c r="D17317" s="44" t="str">
        <f t="shared" si="541"/>
        <v>Суббота</v>
      </c>
      <c r="E17317">
        <v>248039</v>
      </c>
      <c r="F17317">
        <v>251823</v>
      </c>
    </row>
    <row r="17318" spans="1:6" x14ac:dyDescent="0.3">
      <c r="A17318">
        <v>55148</v>
      </c>
      <c r="B17318" s="2">
        <v>44324.552415540027</v>
      </c>
      <c r="C17318" s="44">
        <f t="shared" si="540"/>
        <v>6</v>
      </c>
      <c r="D17318" s="44" t="str">
        <f t="shared" si="541"/>
        <v>Суббота</v>
      </c>
      <c r="E17318">
        <v>31167</v>
      </c>
      <c r="F17318">
        <v>230507</v>
      </c>
    </row>
    <row r="17319" spans="1:6" x14ac:dyDescent="0.3">
      <c r="A17319">
        <v>55150</v>
      </c>
      <c r="B17319" s="2">
        <v>44324.553392132329</v>
      </c>
      <c r="C17319" s="44">
        <f t="shared" si="540"/>
        <v>6</v>
      </c>
      <c r="D17319" s="44" t="str">
        <f t="shared" si="541"/>
        <v>Суббота</v>
      </c>
      <c r="E17319">
        <v>59027</v>
      </c>
      <c r="F17319">
        <v>471403</v>
      </c>
    </row>
    <row r="17320" spans="1:6" x14ac:dyDescent="0.3">
      <c r="A17320">
        <v>55153</v>
      </c>
      <c r="B17320" s="2">
        <v>44324.554799352751</v>
      </c>
      <c r="C17320" s="44">
        <f t="shared" si="540"/>
        <v>6</v>
      </c>
      <c r="D17320" s="44" t="str">
        <f t="shared" si="541"/>
        <v>Суббота</v>
      </c>
      <c r="E17320">
        <v>21309</v>
      </c>
      <c r="F17320">
        <v>284435</v>
      </c>
    </row>
    <row r="17321" spans="1:6" x14ac:dyDescent="0.3">
      <c r="A17321">
        <v>55155</v>
      </c>
      <c r="B17321" s="2">
        <v>44324.56370738853</v>
      </c>
      <c r="C17321" s="44">
        <f t="shared" si="540"/>
        <v>6</v>
      </c>
      <c r="D17321" s="44" t="str">
        <f t="shared" si="541"/>
        <v>Суббота</v>
      </c>
      <c r="E17321">
        <v>112969</v>
      </c>
      <c r="F17321">
        <v>4199</v>
      </c>
    </row>
    <row r="17322" spans="1:6" x14ac:dyDescent="0.3">
      <c r="A17322">
        <v>55157</v>
      </c>
      <c r="B17322" s="2">
        <v>44324.563982055115</v>
      </c>
      <c r="C17322" s="44">
        <f t="shared" si="540"/>
        <v>6</v>
      </c>
      <c r="D17322" s="44" t="str">
        <f t="shared" si="541"/>
        <v>Суббота</v>
      </c>
      <c r="E17322">
        <v>251136</v>
      </c>
      <c r="F17322">
        <v>158978</v>
      </c>
    </row>
    <row r="17323" spans="1:6" x14ac:dyDescent="0.3">
      <c r="A17323">
        <v>55160</v>
      </c>
      <c r="B17323" s="2">
        <v>44324.565813165682</v>
      </c>
      <c r="C17323" s="44">
        <f t="shared" si="540"/>
        <v>6</v>
      </c>
      <c r="D17323" s="44" t="str">
        <f t="shared" si="541"/>
        <v>Суббота</v>
      </c>
      <c r="E17323">
        <v>22144</v>
      </c>
      <c r="F17323">
        <v>180017</v>
      </c>
    </row>
    <row r="17324" spans="1:6" x14ac:dyDescent="0.3">
      <c r="A17324">
        <v>55162</v>
      </c>
      <c r="B17324" s="2">
        <v>44324.566393017361</v>
      </c>
      <c r="C17324" s="44">
        <f t="shared" si="540"/>
        <v>6</v>
      </c>
      <c r="D17324" s="44" t="str">
        <f t="shared" si="541"/>
        <v>Суббота</v>
      </c>
      <c r="E17324">
        <v>267873</v>
      </c>
      <c r="F17324">
        <v>459455</v>
      </c>
    </row>
    <row r="17325" spans="1:6" x14ac:dyDescent="0.3">
      <c r="A17325">
        <v>55167</v>
      </c>
      <c r="B17325" s="2">
        <v>44324.566935275085</v>
      </c>
      <c r="C17325" s="44">
        <f t="shared" si="540"/>
        <v>6</v>
      </c>
      <c r="D17325" s="44" t="str">
        <f t="shared" si="541"/>
        <v>Суббота</v>
      </c>
      <c r="E17325">
        <v>32300</v>
      </c>
      <c r="F17325">
        <v>60239</v>
      </c>
    </row>
    <row r="17326" spans="1:6" x14ac:dyDescent="0.3">
      <c r="A17326">
        <v>55172</v>
      </c>
      <c r="B17326" s="2">
        <v>44324.567217017124</v>
      </c>
      <c r="C17326" s="44">
        <f t="shared" si="540"/>
        <v>6</v>
      </c>
      <c r="D17326" s="44" t="str">
        <f t="shared" si="541"/>
        <v>Суббота</v>
      </c>
      <c r="E17326">
        <v>73274</v>
      </c>
      <c r="F17326">
        <v>347393</v>
      </c>
    </row>
    <row r="17327" spans="1:6" x14ac:dyDescent="0.3">
      <c r="A17327">
        <v>55175</v>
      </c>
      <c r="B17327" s="2">
        <v>44324.569750053408</v>
      </c>
      <c r="C17327" s="44">
        <f t="shared" si="540"/>
        <v>6</v>
      </c>
      <c r="D17327" s="44" t="str">
        <f t="shared" si="541"/>
        <v>Суббота</v>
      </c>
      <c r="E17327">
        <v>237851</v>
      </c>
      <c r="F17327">
        <v>351192</v>
      </c>
    </row>
    <row r="17328" spans="1:6" x14ac:dyDescent="0.3">
      <c r="A17328">
        <v>55179</v>
      </c>
      <c r="B17328" s="2">
        <v>44324.569811090427</v>
      </c>
      <c r="C17328" s="44">
        <f t="shared" si="540"/>
        <v>6</v>
      </c>
      <c r="D17328" s="44" t="str">
        <f t="shared" si="541"/>
        <v>Суббота</v>
      </c>
      <c r="E17328">
        <v>192931</v>
      </c>
      <c r="F17328">
        <v>349014</v>
      </c>
    </row>
    <row r="17329" spans="1:6" x14ac:dyDescent="0.3">
      <c r="A17329">
        <v>55182</v>
      </c>
      <c r="B17329" s="2">
        <v>44324.57182531205</v>
      </c>
      <c r="C17329" s="44">
        <f t="shared" si="540"/>
        <v>6</v>
      </c>
      <c r="D17329" s="44" t="str">
        <f t="shared" si="541"/>
        <v>Суббота</v>
      </c>
      <c r="E17329">
        <v>71391</v>
      </c>
      <c r="F17329">
        <v>320523</v>
      </c>
    </row>
    <row r="17330" spans="1:6" x14ac:dyDescent="0.3">
      <c r="A17330">
        <v>55185</v>
      </c>
      <c r="B17330" s="2">
        <v>44324.573407766991</v>
      </c>
      <c r="C17330" s="44">
        <f t="shared" si="540"/>
        <v>6</v>
      </c>
      <c r="D17330" s="44" t="str">
        <f t="shared" si="541"/>
        <v>Суббота</v>
      </c>
      <c r="E17330">
        <v>240962</v>
      </c>
      <c r="F17330">
        <v>223002</v>
      </c>
    </row>
    <row r="17331" spans="1:6" x14ac:dyDescent="0.3">
      <c r="A17331">
        <v>55186</v>
      </c>
      <c r="B17331" s="2">
        <v>44324.574510940889</v>
      </c>
      <c r="C17331" s="44">
        <f t="shared" si="540"/>
        <v>6</v>
      </c>
      <c r="D17331" s="44" t="str">
        <f t="shared" si="541"/>
        <v>Суббота</v>
      </c>
      <c r="E17331">
        <v>80667</v>
      </c>
      <c r="F17331">
        <v>118549</v>
      </c>
    </row>
    <row r="17332" spans="1:6" x14ac:dyDescent="0.3">
      <c r="A17332">
        <v>55187</v>
      </c>
      <c r="B17332" s="2">
        <v>44324.577105014192</v>
      </c>
      <c r="C17332" s="44">
        <f t="shared" si="540"/>
        <v>6</v>
      </c>
      <c r="D17332" s="44" t="str">
        <f t="shared" si="541"/>
        <v>Суббота</v>
      </c>
      <c r="E17332">
        <v>175794</v>
      </c>
      <c r="F17332">
        <v>177109</v>
      </c>
    </row>
    <row r="17333" spans="1:6" x14ac:dyDescent="0.3">
      <c r="A17333">
        <v>55191</v>
      </c>
      <c r="B17333" s="2">
        <v>44324.577453074438</v>
      </c>
      <c r="C17333" s="44">
        <f t="shared" si="540"/>
        <v>6</v>
      </c>
      <c r="D17333" s="44" t="str">
        <f t="shared" si="541"/>
        <v>Суббота</v>
      </c>
      <c r="E17333">
        <v>80538</v>
      </c>
      <c r="F17333">
        <v>153893</v>
      </c>
    </row>
    <row r="17334" spans="1:6" x14ac:dyDescent="0.3">
      <c r="A17334">
        <v>55194</v>
      </c>
      <c r="B17334" s="2">
        <v>44324.577857605174</v>
      </c>
      <c r="C17334" s="44">
        <f t="shared" si="540"/>
        <v>6</v>
      </c>
      <c r="D17334" s="44" t="str">
        <f t="shared" si="541"/>
        <v>Суббота</v>
      </c>
      <c r="E17334">
        <v>106491</v>
      </c>
      <c r="F17334">
        <v>347008</v>
      </c>
    </row>
    <row r="17335" spans="1:6" x14ac:dyDescent="0.3">
      <c r="A17335">
        <v>55198</v>
      </c>
      <c r="B17335" s="2">
        <v>44324.580284789641</v>
      </c>
      <c r="C17335" s="44">
        <f t="shared" si="540"/>
        <v>6</v>
      </c>
      <c r="D17335" s="44" t="str">
        <f t="shared" si="541"/>
        <v>Суббота</v>
      </c>
      <c r="E17335">
        <v>17667</v>
      </c>
      <c r="F17335">
        <v>297015</v>
      </c>
    </row>
    <row r="17336" spans="1:6" x14ac:dyDescent="0.3">
      <c r="A17336">
        <v>55200</v>
      </c>
      <c r="B17336" s="2">
        <v>44324.583116504858</v>
      </c>
      <c r="C17336" s="44">
        <f t="shared" si="540"/>
        <v>6</v>
      </c>
      <c r="D17336" s="44" t="str">
        <f t="shared" si="541"/>
        <v>Суббота</v>
      </c>
      <c r="E17336">
        <v>314750</v>
      </c>
      <c r="F17336">
        <v>273920</v>
      </c>
    </row>
    <row r="17337" spans="1:6" x14ac:dyDescent="0.3">
      <c r="A17337">
        <v>55204</v>
      </c>
      <c r="B17337" s="2">
        <v>44324.583605456712</v>
      </c>
      <c r="C17337" s="44">
        <f t="shared" si="540"/>
        <v>6</v>
      </c>
      <c r="D17337" s="44" t="str">
        <f t="shared" si="541"/>
        <v>Суббота</v>
      </c>
      <c r="E17337">
        <v>278535</v>
      </c>
      <c r="F17337">
        <v>154228</v>
      </c>
    </row>
    <row r="17338" spans="1:6" x14ac:dyDescent="0.3">
      <c r="A17338">
        <v>55205</v>
      </c>
      <c r="B17338" s="2">
        <v>44324.584307382429</v>
      </c>
      <c r="C17338" s="44">
        <f t="shared" si="540"/>
        <v>6</v>
      </c>
      <c r="D17338" s="44" t="str">
        <f t="shared" si="541"/>
        <v>Суббота</v>
      </c>
      <c r="E17338">
        <v>119301</v>
      </c>
      <c r="F17338">
        <v>470762</v>
      </c>
    </row>
    <row r="17339" spans="1:6" x14ac:dyDescent="0.3">
      <c r="A17339">
        <v>55206</v>
      </c>
      <c r="B17339" s="2">
        <v>44324.584856715599</v>
      </c>
      <c r="C17339" s="44">
        <f t="shared" si="540"/>
        <v>6</v>
      </c>
      <c r="D17339" s="44" t="str">
        <f t="shared" si="541"/>
        <v>Суббота</v>
      </c>
      <c r="E17339">
        <v>70329</v>
      </c>
      <c r="F17339">
        <v>257392</v>
      </c>
    </row>
    <row r="17340" spans="1:6" x14ac:dyDescent="0.3">
      <c r="A17340">
        <v>55209</v>
      </c>
      <c r="B17340" s="2">
        <v>44324.585333333336</v>
      </c>
      <c r="C17340" s="44">
        <f t="shared" si="540"/>
        <v>6</v>
      </c>
      <c r="D17340" s="44" t="str">
        <f t="shared" si="541"/>
        <v>Суббота</v>
      </c>
      <c r="E17340">
        <v>177545</v>
      </c>
      <c r="F17340">
        <v>202914</v>
      </c>
    </row>
    <row r="17341" spans="1:6" x14ac:dyDescent="0.3">
      <c r="A17341">
        <v>55210</v>
      </c>
      <c r="B17341" s="2">
        <v>44324.586352750812</v>
      </c>
      <c r="C17341" s="44">
        <f t="shared" si="540"/>
        <v>6</v>
      </c>
      <c r="D17341" s="44" t="str">
        <f t="shared" si="541"/>
        <v>Суббота</v>
      </c>
      <c r="E17341">
        <v>252115</v>
      </c>
      <c r="F17341">
        <v>347008</v>
      </c>
    </row>
    <row r="17342" spans="1:6" x14ac:dyDescent="0.3">
      <c r="A17342">
        <v>55211</v>
      </c>
      <c r="B17342" s="2">
        <v>44324.588549455242</v>
      </c>
      <c r="C17342" s="44">
        <f t="shared" si="540"/>
        <v>6</v>
      </c>
      <c r="D17342" s="44" t="str">
        <f t="shared" si="541"/>
        <v>Суббота</v>
      </c>
      <c r="E17342">
        <v>15862</v>
      </c>
      <c r="F17342">
        <v>411922</v>
      </c>
    </row>
    <row r="17343" spans="1:6" x14ac:dyDescent="0.3">
      <c r="A17343">
        <v>55216</v>
      </c>
      <c r="B17343" s="2">
        <v>44324.588779935279</v>
      </c>
      <c r="C17343" s="44">
        <f t="shared" si="540"/>
        <v>6</v>
      </c>
      <c r="D17343" s="44" t="str">
        <f t="shared" si="541"/>
        <v>Суббота</v>
      </c>
      <c r="E17343">
        <v>304636</v>
      </c>
      <c r="F17343">
        <v>411922</v>
      </c>
    </row>
    <row r="17344" spans="1:6" x14ac:dyDescent="0.3">
      <c r="A17344">
        <v>55220</v>
      </c>
      <c r="B17344" s="2">
        <v>44324.591207119738</v>
      </c>
      <c r="C17344" s="44">
        <f t="shared" si="540"/>
        <v>6</v>
      </c>
      <c r="D17344" s="44" t="str">
        <f t="shared" si="541"/>
        <v>Суббота</v>
      </c>
      <c r="E17344">
        <v>96923</v>
      </c>
      <c r="F17344">
        <v>324893</v>
      </c>
    </row>
    <row r="17345" spans="1:6" x14ac:dyDescent="0.3">
      <c r="A17345">
        <v>55223</v>
      </c>
      <c r="B17345" s="2">
        <v>44324.592016181232</v>
      </c>
      <c r="C17345" s="44">
        <f t="shared" si="540"/>
        <v>6</v>
      </c>
      <c r="D17345" s="44" t="str">
        <f t="shared" si="541"/>
        <v>Суббота</v>
      </c>
      <c r="E17345">
        <v>254512</v>
      </c>
      <c r="F17345">
        <v>230507</v>
      </c>
    </row>
    <row r="17346" spans="1:6" x14ac:dyDescent="0.3">
      <c r="A17346">
        <v>55227</v>
      </c>
      <c r="B17346" s="2">
        <v>44324.592089602345</v>
      </c>
      <c r="C17346" s="44">
        <f t="shared" si="540"/>
        <v>6</v>
      </c>
      <c r="D17346" s="44" t="str">
        <f t="shared" si="541"/>
        <v>Суббота</v>
      </c>
      <c r="E17346">
        <v>19323</v>
      </c>
      <c r="F17346">
        <v>102086</v>
      </c>
    </row>
    <row r="17347" spans="1:6" x14ac:dyDescent="0.3">
      <c r="A17347">
        <v>55231</v>
      </c>
      <c r="B17347" s="2">
        <v>44324.592730491044</v>
      </c>
      <c r="C17347" s="44">
        <f t="shared" ref="C17347:C17410" si="542">WEEKDAY(B17347,2)</f>
        <v>6</v>
      </c>
      <c r="D17347" s="44" t="str">
        <f t="shared" ref="D17347:D17410" si="543">IF(C17347=1,"Понедельник",(IF(C17347=2,"Вторник",(IF(C17347=3,"Среда",(IF(C17347=4,"Четверг",(IF(C17347=5,"Пятница",(IF(C17347=6,"Суббота","Воскресенье")))))))))))</f>
        <v>Суббота</v>
      </c>
      <c r="E17347">
        <v>341953</v>
      </c>
      <c r="F17347">
        <v>351192</v>
      </c>
    </row>
    <row r="17348" spans="1:6" x14ac:dyDescent="0.3">
      <c r="A17348">
        <v>55233</v>
      </c>
      <c r="B17348" s="2">
        <v>44324.593229773462</v>
      </c>
      <c r="C17348" s="44">
        <f t="shared" si="542"/>
        <v>6</v>
      </c>
      <c r="D17348" s="44" t="str">
        <f t="shared" si="543"/>
        <v>Суббота</v>
      </c>
      <c r="E17348">
        <v>280285</v>
      </c>
      <c r="F17348">
        <v>289852</v>
      </c>
    </row>
    <row r="17349" spans="1:6" x14ac:dyDescent="0.3">
      <c r="A17349">
        <v>55234</v>
      </c>
      <c r="B17349" s="2">
        <v>44324.593333333338</v>
      </c>
      <c r="C17349" s="44">
        <f t="shared" si="542"/>
        <v>6</v>
      </c>
      <c r="D17349" s="44" t="str">
        <f t="shared" si="543"/>
        <v>Суббота</v>
      </c>
      <c r="E17349">
        <v>316211</v>
      </c>
      <c r="F17349">
        <v>258251</v>
      </c>
    </row>
    <row r="17350" spans="1:6" x14ac:dyDescent="0.3">
      <c r="A17350">
        <v>55239</v>
      </c>
      <c r="B17350" s="2">
        <v>44324.593634304205</v>
      </c>
      <c r="C17350" s="44">
        <f t="shared" si="542"/>
        <v>6</v>
      </c>
      <c r="D17350" s="44" t="str">
        <f t="shared" si="543"/>
        <v>Суббота</v>
      </c>
      <c r="E17350">
        <v>123971</v>
      </c>
      <c r="F17350">
        <v>182191</v>
      </c>
    </row>
    <row r="17351" spans="1:6" x14ac:dyDescent="0.3">
      <c r="A17351">
        <v>55243</v>
      </c>
      <c r="B17351" s="2">
        <v>44324.594443365699</v>
      </c>
      <c r="C17351" s="44">
        <f t="shared" si="542"/>
        <v>6</v>
      </c>
      <c r="D17351" s="44" t="str">
        <f t="shared" si="543"/>
        <v>Суббота</v>
      </c>
      <c r="E17351">
        <v>300717</v>
      </c>
      <c r="F17351">
        <v>411922</v>
      </c>
    </row>
    <row r="17352" spans="1:6" x14ac:dyDescent="0.3">
      <c r="A17352">
        <v>55244</v>
      </c>
      <c r="B17352" s="2">
        <v>44324.594561601611</v>
      </c>
      <c r="C17352" s="44">
        <f t="shared" si="542"/>
        <v>6</v>
      </c>
      <c r="D17352" s="44" t="str">
        <f t="shared" si="543"/>
        <v>Суббота</v>
      </c>
      <c r="E17352">
        <v>74954</v>
      </c>
      <c r="F17352">
        <v>158978</v>
      </c>
    </row>
    <row r="17353" spans="1:6" x14ac:dyDescent="0.3">
      <c r="A17353">
        <v>55248</v>
      </c>
      <c r="B17353" s="2">
        <v>44324.594805749686</v>
      </c>
      <c r="C17353" s="44">
        <f t="shared" si="542"/>
        <v>6</v>
      </c>
      <c r="D17353" s="44" t="str">
        <f t="shared" si="543"/>
        <v>Суббота</v>
      </c>
      <c r="E17353">
        <v>188746</v>
      </c>
      <c r="F17353">
        <v>296608</v>
      </c>
    </row>
    <row r="17354" spans="1:6" x14ac:dyDescent="0.3">
      <c r="A17354">
        <v>55251</v>
      </c>
      <c r="B17354" s="2">
        <v>44324.59514145329</v>
      </c>
      <c r="C17354" s="44">
        <f t="shared" si="542"/>
        <v>6</v>
      </c>
      <c r="D17354" s="44" t="str">
        <f t="shared" si="543"/>
        <v>Суббота</v>
      </c>
      <c r="E17354">
        <v>35589</v>
      </c>
      <c r="F17354">
        <v>230507</v>
      </c>
    </row>
    <row r="17355" spans="1:6" x14ac:dyDescent="0.3">
      <c r="A17355">
        <v>55254</v>
      </c>
      <c r="B17355" s="2">
        <v>44324.595656957928</v>
      </c>
      <c r="C17355" s="44">
        <f t="shared" si="542"/>
        <v>6</v>
      </c>
      <c r="D17355" s="44" t="str">
        <f t="shared" si="543"/>
        <v>Суббота</v>
      </c>
      <c r="E17355">
        <v>140218</v>
      </c>
      <c r="F17355">
        <v>347008</v>
      </c>
    </row>
    <row r="17356" spans="1:6" x14ac:dyDescent="0.3">
      <c r="A17356">
        <v>55259</v>
      </c>
      <c r="B17356" s="2">
        <v>44324.597275080909</v>
      </c>
      <c r="C17356" s="44">
        <f t="shared" si="542"/>
        <v>6</v>
      </c>
      <c r="D17356" s="44" t="str">
        <f t="shared" si="543"/>
        <v>Суббота</v>
      </c>
      <c r="E17356">
        <v>210056</v>
      </c>
      <c r="F17356">
        <v>88863</v>
      </c>
    </row>
    <row r="17357" spans="1:6" x14ac:dyDescent="0.3">
      <c r="A17357">
        <v>55263</v>
      </c>
      <c r="B17357" s="2">
        <v>44324.598084142395</v>
      </c>
      <c r="C17357" s="44">
        <f t="shared" si="542"/>
        <v>6</v>
      </c>
      <c r="D17357" s="44" t="str">
        <f t="shared" si="543"/>
        <v>Суббота</v>
      </c>
      <c r="E17357">
        <v>106253</v>
      </c>
      <c r="F17357">
        <v>347008</v>
      </c>
    </row>
    <row r="17358" spans="1:6" x14ac:dyDescent="0.3">
      <c r="A17358">
        <v>55265</v>
      </c>
      <c r="B17358" s="2">
        <v>44324.598084142395</v>
      </c>
      <c r="C17358" s="44">
        <f t="shared" si="542"/>
        <v>6</v>
      </c>
      <c r="D17358" s="44" t="str">
        <f t="shared" si="543"/>
        <v>Суббота</v>
      </c>
      <c r="E17358">
        <v>125413</v>
      </c>
      <c r="F17358">
        <v>209917</v>
      </c>
    </row>
    <row r="17359" spans="1:6" x14ac:dyDescent="0.3">
      <c r="A17359">
        <v>55269</v>
      </c>
      <c r="B17359" s="2">
        <v>44324.59944456313</v>
      </c>
      <c r="C17359" s="44">
        <f t="shared" si="542"/>
        <v>6</v>
      </c>
      <c r="D17359" s="44" t="str">
        <f t="shared" si="543"/>
        <v>Суббота</v>
      </c>
      <c r="E17359">
        <v>167686</v>
      </c>
      <c r="F17359">
        <v>411922</v>
      </c>
    </row>
    <row r="17360" spans="1:6" x14ac:dyDescent="0.3">
      <c r="A17360">
        <v>55272</v>
      </c>
      <c r="B17360" s="2">
        <v>44324.600106796119</v>
      </c>
      <c r="C17360" s="44">
        <f t="shared" si="542"/>
        <v>6</v>
      </c>
      <c r="D17360" s="44" t="str">
        <f t="shared" si="543"/>
        <v>Суббота</v>
      </c>
      <c r="E17360">
        <v>69502</v>
      </c>
      <c r="F17360">
        <v>367087</v>
      </c>
    </row>
    <row r="17361" spans="1:6" x14ac:dyDescent="0.3">
      <c r="A17361">
        <v>55275</v>
      </c>
      <c r="B17361" s="2">
        <v>44324.600511326862</v>
      </c>
      <c r="C17361" s="44">
        <f t="shared" si="542"/>
        <v>6</v>
      </c>
      <c r="D17361" s="44" t="str">
        <f t="shared" si="543"/>
        <v>Суббота</v>
      </c>
      <c r="E17361">
        <v>264305</v>
      </c>
      <c r="F17361">
        <v>158978</v>
      </c>
    </row>
    <row r="17362" spans="1:6" x14ac:dyDescent="0.3">
      <c r="A17362">
        <v>55278</v>
      </c>
      <c r="B17362" s="2">
        <v>44324.600915857605</v>
      </c>
      <c r="C17362" s="44">
        <f t="shared" si="542"/>
        <v>6</v>
      </c>
      <c r="D17362" s="44" t="str">
        <f t="shared" si="543"/>
        <v>Суббота</v>
      </c>
      <c r="E17362">
        <v>16173</v>
      </c>
      <c r="F17362">
        <v>411922</v>
      </c>
    </row>
    <row r="17363" spans="1:6" x14ac:dyDescent="0.3">
      <c r="A17363">
        <v>55282</v>
      </c>
      <c r="B17363" s="2">
        <v>44324.603343042072</v>
      </c>
      <c r="C17363" s="44">
        <f t="shared" si="542"/>
        <v>6</v>
      </c>
      <c r="D17363" s="44" t="str">
        <f t="shared" si="543"/>
        <v>Суббота</v>
      </c>
      <c r="E17363">
        <v>219742</v>
      </c>
      <c r="F17363">
        <v>118549</v>
      </c>
    </row>
    <row r="17364" spans="1:6" x14ac:dyDescent="0.3">
      <c r="A17364">
        <v>55283</v>
      </c>
      <c r="B17364" s="2">
        <v>44324.603343042072</v>
      </c>
      <c r="C17364" s="44">
        <f t="shared" si="542"/>
        <v>6</v>
      </c>
      <c r="D17364" s="44" t="str">
        <f t="shared" si="543"/>
        <v>Суббота</v>
      </c>
      <c r="E17364">
        <v>296148</v>
      </c>
      <c r="F17364">
        <v>471403</v>
      </c>
    </row>
    <row r="17365" spans="1:6" x14ac:dyDescent="0.3">
      <c r="A17365">
        <v>55284</v>
      </c>
      <c r="B17365" s="2">
        <v>44324.603625598924</v>
      </c>
      <c r="C17365" s="44">
        <f t="shared" si="542"/>
        <v>6</v>
      </c>
      <c r="D17365" s="44" t="str">
        <f t="shared" si="543"/>
        <v>Суббота</v>
      </c>
      <c r="E17365">
        <v>107333</v>
      </c>
      <c r="F17365">
        <v>330333</v>
      </c>
    </row>
    <row r="17366" spans="1:6" x14ac:dyDescent="0.3">
      <c r="A17366">
        <v>55288</v>
      </c>
      <c r="B17366" s="2">
        <v>44324.604152103566</v>
      </c>
      <c r="C17366" s="44">
        <f t="shared" si="542"/>
        <v>6</v>
      </c>
      <c r="D17366" s="44" t="str">
        <f t="shared" si="543"/>
        <v>Суббота</v>
      </c>
      <c r="E17366">
        <v>78712</v>
      </c>
      <c r="F17366">
        <v>16360</v>
      </c>
    </row>
    <row r="17367" spans="1:6" x14ac:dyDescent="0.3">
      <c r="A17367">
        <v>55291</v>
      </c>
      <c r="B17367" s="2">
        <v>44324.604152103566</v>
      </c>
      <c r="C17367" s="44">
        <f t="shared" si="542"/>
        <v>6</v>
      </c>
      <c r="D17367" s="44" t="str">
        <f t="shared" si="543"/>
        <v>Суббота</v>
      </c>
      <c r="E17367">
        <v>212244</v>
      </c>
      <c r="F17367">
        <v>111368</v>
      </c>
    </row>
    <row r="17368" spans="1:6" x14ac:dyDescent="0.3">
      <c r="A17368">
        <v>55296</v>
      </c>
      <c r="B17368" s="2">
        <v>44324.604480117188</v>
      </c>
      <c r="C17368" s="44">
        <f t="shared" si="542"/>
        <v>6</v>
      </c>
      <c r="D17368" s="44" t="str">
        <f t="shared" si="543"/>
        <v>Суббота</v>
      </c>
      <c r="E17368">
        <v>57980</v>
      </c>
      <c r="F17368">
        <v>411922</v>
      </c>
    </row>
    <row r="17369" spans="1:6" x14ac:dyDescent="0.3">
      <c r="A17369">
        <v>55299</v>
      </c>
      <c r="B17369" s="2">
        <v>44324.604556634302</v>
      </c>
      <c r="C17369" s="44">
        <f t="shared" si="542"/>
        <v>6</v>
      </c>
      <c r="D17369" s="44" t="str">
        <f t="shared" si="543"/>
        <v>Суббота</v>
      </c>
      <c r="E17369">
        <v>239150</v>
      </c>
      <c r="F17369">
        <v>449373</v>
      </c>
    </row>
    <row r="17370" spans="1:6" x14ac:dyDescent="0.3">
      <c r="A17370">
        <v>55302</v>
      </c>
      <c r="B17370" s="2">
        <v>44324.604846339302</v>
      </c>
      <c r="C17370" s="44">
        <f t="shared" si="542"/>
        <v>6</v>
      </c>
      <c r="D17370" s="44" t="str">
        <f t="shared" si="543"/>
        <v>Суббота</v>
      </c>
      <c r="E17370">
        <v>6742</v>
      </c>
      <c r="F17370">
        <v>62570</v>
      </c>
    </row>
    <row r="17371" spans="1:6" x14ac:dyDescent="0.3">
      <c r="A17371">
        <v>55307</v>
      </c>
      <c r="B17371" s="2">
        <v>44324.605182042906</v>
      </c>
      <c r="C17371" s="44">
        <f t="shared" si="542"/>
        <v>6</v>
      </c>
      <c r="D17371" s="44" t="str">
        <f t="shared" si="543"/>
        <v>Суббота</v>
      </c>
      <c r="E17371">
        <v>302421</v>
      </c>
      <c r="F17371">
        <v>411922</v>
      </c>
    </row>
    <row r="17372" spans="1:6" x14ac:dyDescent="0.3">
      <c r="A17372">
        <v>55312</v>
      </c>
      <c r="B17372" s="2">
        <v>44324.605365695796</v>
      </c>
      <c r="C17372" s="44">
        <f t="shared" si="542"/>
        <v>6</v>
      </c>
      <c r="D17372" s="44" t="str">
        <f t="shared" si="543"/>
        <v>Суббота</v>
      </c>
      <c r="E17372">
        <v>315825</v>
      </c>
      <c r="F17372">
        <v>154256</v>
      </c>
    </row>
    <row r="17373" spans="1:6" x14ac:dyDescent="0.3">
      <c r="A17373">
        <v>55315</v>
      </c>
      <c r="B17373" s="2">
        <v>44324.606174757282</v>
      </c>
      <c r="C17373" s="44">
        <f t="shared" si="542"/>
        <v>6</v>
      </c>
      <c r="D17373" s="44" t="str">
        <f t="shared" si="543"/>
        <v>Суббота</v>
      </c>
      <c r="E17373">
        <v>287230</v>
      </c>
      <c r="F17373">
        <v>158978</v>
      </c>
    </row>
    <row r="17374" spans="1:6" x14ac:dyDescent="0.3">
      <c r="A17374">
        <v>55316</v>
      </c>
      <c r="B17374" s="2">
        <v>44324.606174757282</v>
      </c>
      <c r="C17374" s="44">
        <f t="shared" si="542"/>
        <v>6</v>
      </c>
      <c r="D17374" s="44" t="str">
        <f t="shared" si="543"/>
        <v>Суббота</v>
      </c>
      <c r="E17374">
        <v>304014</v>
      </c>
      <c r="F17374">
        <v>128523</v>
      </c>
    </row>
    <row r="17375" spans="1:6" x14ac:dyDescent="0.3">
      <c r="A17375">
        <v>55321</v>
      </c>
      <c r="B17375" s="2">
        <v>44324.606579288025</v>
      </c>
      <c r="C17375" s="44">
        <f t="shared" si="542"/>
        <v>6</v>
      </c>
      <c r="D17375" s="44" t="str">
        <f t="shared" si="543"/>
        <v>Суббота</v>
      </c>
      <c r="E17375">
        <v>113254</v>
      </c>
      <c r="F17375">
        <v>411922</v>
      </c>
    </row>
    <row r="17376" spans="1:6" x14ac:dyDescent="0.3">
      <c r="A17376">
        <v>55325</v>
      </c>
      <c r="B17376" s="2">
        <v>44324.606579288025</v>
      </c>
      <c r="C17376" s="44">
        <f t="shared" si="542"/>
        <v>6</v>
      </c>
      <c r="D17376" s="44" t="str">
        <f t="shared" si="543"/>
        <v>Суббота</v>
      </c>
      <c r="E17376">
        <v>238713</v>
      </c>
      <c r="F17376">
        <v>118549</v>
      </c>
    </row>
    <row r="17377" spans="1:6" x14ac:dyDescent="0.3">
      <c r="A17377">
        <v>55329</v>
      </c>
      <c r="B17377" s="2">
        <v>44324.607792880255</v>
      </c>
      <c r="C17377" s="44">
        <f t="shared" si="542"/>
        <v>6</v>
      </c>
      <c r="D17377" s="44" t="str">
        <f t="shared" si="543"/>
        <v>Суббота</v>
      </c>
      <c r="E17377">
        <v>222686</v>
      </c>
      <c r="F17377">
        <v>176645</v>
      </c>
    </row>
    <row r="17378" spans="1:6" x14ac:dyDescent="0.3">
      <c r="A17378">
        <v>55332</v>
      </c>
      <c r="B17378" s="2">
        <v>44324.609815533979</v>
      </c>
      <c r="C17378" s="44">
        <f t="shared" si="542"/>
        <v>6</v>
      </c>
      <c r="D17378" s="44" t="str">
        <f t="shared" si="543"/>
        <v>Суббота</v>
      </c>
      <c r="E17378">
        <v>110227</v>
      </c>
      <c r="F17378">
        <v>183290</v>
      </c>
    </row>
    <row r="17379" spans="1:6" x14ac:dyDescent="0.3">
      <c r="A17379">
        <v>55333</v>
      </c>
      <c r="B17379" s="2">
        <v>44324.61</v>
      </c>
      <c r="C17379" s="44">
        <f t="shared" si="542"/>
        <v>6</v>
      </c>
      <c r="D17379" s="44" t="str">
        <f t="shared" si="543"/>
        <v>Суббота</v>
      </c>
      <c r="E17379">
        <v>275974</v>
      </c>
      <c r="F17379">
        <v>411922</v>
      </c>
    </row>
    <row r="17380" spans="1:6" x14ac:dyDescent="0.3">
      <c r="A17380">
        <v>55336</v>
      </c>
      <c r="B17380" s="2">
        <v>44324.610624595472</v>
      </c>
      <c r="C17380" s="44">
        <f t="shared" si="542"/>
        <v>6</v>
      </c>
      <c r="D17380" s="44" t="str">
        <f t="shared" si="543"/>
        <v>Суббота</v>
      </c>
      <c r="E17380">
        <v>24272</v>
      </c>
      <c r="F17380">
        <v>373415</v>
      </c>
    </row>
    <row r="17381" spans="1:6" x14ac:dyDescent="0.3">
      <c r="A17381">
        <v>55339</v>
      </c>
      <c r="B17381" s="2">
        <v>44324.612242718445</v>
      </c>
      <c r="C17381" s="44">
        <f t="shared" si="542"/>
        <v>6</v>
      </c>
      <c r="D17381" s="44" t="str">
        <f t="shared" si="543"/>
        <v>Суббота</v>
      </c>
      <c r="E17381">
        <v>172994</v>
      </c>
      <c r="F17381">
        <v>304128</v>
      </c>
    </row>
    <row r="17382" spans="1:6" x14ac:dyDescent="0.3">
      <c r="A17382">
        <v>55340</v>
      </c>
      <c r="B17382" s="2">
        <v>44324.612598040709</v>
      </c>
      <c r="C17382" s="44">
        <f t="shared" si="542"/>
        <v>6</v>
      </c>
      <c r="D17382" s="44" t="str">
        <f t="shared" si="543"/>
        <v>Суббота</v>
      </c>
      <c r="E17382">
        <v>13268</v>
      </c>
      <c r="F17382">
        <v>153808</v>
      </c>
    </row>
    <row r="17383" spans="1:6" x14ac:dyDescent="0.3">
      <c r="A17383">
        <v>55341</v>
      </c>
      <c r="B17383" s="2">
        <v>44324.612647249189</v>
      </c>
      <c r="C17383" s="44">
        <f t="shared" si="542"/>
        <v>6</v>
      </c>
      <c r="D17383" s="44" t="str">
        <f t="shared" si="543"/>
        <v>Суббота</v>
      </c>
      <c r="E17383">
        <v>56433</v>
      </c>
      <c r="F17383">
        <v>190995</v>
      </c>
    </row>
    <row r="17384" spans="1:6" x14ac:dyDescent="0.3">
      <c r="A17384">
        <v>55346</v>
      </c>
      <c r="B17384" s="2">
        <v>44324.613333333335</v>
      </c>
      <c r="C17384" s="44">
        <f t="shared" si="542"/>
        <v>6</v>
      </c>
      <c r="D17384" s="44" t="str">
        <f t="shared" si="543"/>
        <v>Суббота</v>
      </c>
      <c r="E17384">
        <v>10762</v>
      </c>
      <c r="F17384">
        <v>389195</v>
      </c>
    </row>
    <row r="17385" spans="1:6" x14ac:dyDescent="0.3">
      <c r="A17385">
        <v>55350</v>
      </c>
      <c r="B17385" s="2">
        <v>44324.615478964399</v>
      </c>
      <c r="C17385" s="44">
        <f t="shared" si="542"/>
        <v>6</v>
      </c>
      <c r="D17385" s="44" t="str">
        <f t="shared" si="543"/>
        <v>Суббота</v>
      </c>
      <c r="E17385">
        <v>313410</v>
      </c>
      <c r="F17385">
        <v>439981</v>
      </c>
    </row>
    <row r="17386" spans="1:6" x14ac:dyDescent="0.3">
      <c r="A17386">
        <v>55354</v>
      </c>
      <c r="B17386" s="2">
        <v>44324.615666666665</v>
      </c>
      <c r="C17386" s="44">
        <f t="shared" si="542"/>
        <v>6</v>
      </c>
      <c r="D17386" s="44" t="str">
        <f t="shared" si="543"/>
        <v>Суббота</v>
      </c>
      <c r="E17386">
        <v>269202</v>
      </c>
      <c r="F17386">
        <v>191893</v>
      </c>
    </row>
    <row r="17387" spans="1:6" x14ac:dyDescent="0.3">
      <c r="A17387">
        <v>55358</v>
      </c>
      <c r="B17387" s="2">
        <v>44324.617097087379</v>
      </c>
      <c r="C17387" s="44">
        <f t="shared" si="542"/>
        <v>6</v>
      </c>
      <c r="D17387" s="44" t="str">
        <f t="shared" si="543"/>
        <v>Суббота</v>
      </c>
      <c r="E17387">
        <v>42809</v>
      </c>
      <c r="F17387">
        <v>31302</v>
      </c>
    </row>
    <row r="17388" spans="1:6" x14ac:dyDescent="0.3">
      <c r="A17388">
        <v>55360</v>
      </c>
      <c r="B17388" s="2">
        <v>44324.617501618122</v>
      </c>
      <c r="C17388" s="44">
        <f t="shared" si="542"/>
        <v>6</v>
      </c>
      <c r="D17388" s="44" t="str">
        <f t="shared" si="543"/>
        <v>Суббота</v>
      </c>
      <c r="E17388">
        <v>94234</v>
      </c>
      <c r="F17388">
        <v>158978</v>
      </c>
    </row>
    <row r="17389" spans="1:6" x14ac:dyDescent="0.3">
      <c r="A17389">
        <v>55363</v>
      </c>
      <c r="B17389" s="2">
        <v>44324.619119741095</v>
      </c>
      <c r="C17389" s="44">
        <f t="shared" si="542"/>
        <v>6</v>
      </c>
      <c r="D17389" s="44" t="str">
        <f t="shared" si="543"/>
        <v>Суббота</v>
      </c>
      <c r="E17389">
        <v>154292</v>
      </c>
      <c r="F17389">
        <v>238989</v>
      </c>
    </row>
    <row r="17390" spans="1:6" x14ac:dyDescent="0.3">
      <c r="A17390">
        <v>55368</v>
      </c>
      <c r="B17390" s="2">
        <v>44324.620288705097</v>
      </c>
      <c r="C17390" s="44">
        <f t="shared" si="542"/>
        <v>6</v>
      </c>
      <c r="D17390" s="44" t="str">
        <f t="shared" si="543"/>
        <v>Суббота</v>
      </c>
      <c r="E17390">
        <v>49641</v>
      </c>
      <c r="F17390">
        <v>351192</v>
      </c>
    </row>
    <row r="17391" spans="1:6" x14ac:dyDescent="0.3">
      <c r="A17391">
        <v>55372</v>
      </c>
      <c r="B17391" s="2">
        <v>44324.620333333332</v>
      </c>
      <c r="C17391" s="44">
        <f t="shared" si="542"/>
        <v>6</v>
      </c>
      <c r="D17391" s="44" t="str">
        <f t="shared" si="543"/>
        <v>Суббота</v>
      </c>
      <c r="E17391">
        <v>319342</v>
      </c>
      <c r="F17391">
        <v>104958</v>
      </c>
    </row>
    <row r="17392" spans="1:6" x14ac:dyDescent="0.3">
      <c r="A17392">
        <v>55376</v>
      </c>
      <c r="B17392" s="2">
        <v>44324.620737864076</v>
      </c>
      <c r="C17392" s="44">
        <f t="shared" si="542"/>
        <v>6</v>
      </c>
      <c r="D17392" s="44" t="str">
        <f t="shared" si="543"/>
        <v>Суббота</v>
      </c>
      <c r="E17392">
        <v>151491</v>
      </c>
      <c r="F17392">
        <v>230507</v>
      </c>
    </row>
    <row r="17393" spans="1:6" x14ac:dyDescent="0.3">
      <c r="A17393">
        <v>55377</v>
      </c>
      <c r="B17393" s="2">
        <v>44324.620737864076</v>
      </c>
      <c r="C17393" s="44">
        <f t="shared" si="542"/>
        <v>6</v>
      </c>
      <c r="D17393" s="44" t="str">
        <f t="shared" si="543"/>
        <v>Суббота</v>
      </c>
      <c r="E17393">
        <v>196169</v>
      </c>
      <c r="F17393">
        <v>347393</v>
      </c>
    </row>
    <row r="17394" spans="1:6" x14ac:dyDescent="0.3">
      <c r="A17394">
        <v>55380</v>
      </c>
      <c r="B17394" s="2">
        <v>44324.621951456313</v>
      </c>
      <c r="C17394" s="44">
        <f t="shared" si="542"/>
        <v>6</v>
      </c>
      <c r="D17394" s="44" t="str">
        <f t="shared" si="543"/>
        <v>Суббота</v>
      </c>
      <c r="E17394">
        <v>188649</v>
      </c>
      <c r="F17394">
        <v>196571</v>
      </c>
    </row>
    <row r="17395" spans="1:6" x14ac:dyDescent="0.3">
      <c r="A17395">
        <v>55384</v>
      </c>
      <c r="B17395" s="2">
        <v>44324.621951456313</v>
      </c>
      <c r="C17395" s="44">
        <f t="shared" si="542"/>
        <v>6</v>
      </c>
      <c r="D17395" s="44" t="str">
        <f t="shared" si="543"/>
        <v>Суббота</v>
      </c>
      <c r="E17395">
        <v>343295</v>
      </c>
      <c r="F17395">
        <v>108961</v>
      </c>
    </row>
    <row r="17396" spans="1:6" x14ac:dyDescent="0.3">
      <c r="A17396">
        <v>55388</v>
      </c>
      <c r="B17396" s="2">
        <v>44324.622355987056</v>
      </c>
      <c r="C17396" s="44">
        <f t="shared" si="542"/>
        <v>6</v>
      </c>
      <c r="D17396" s="44" t="str">
        <f t="shared" si="543"/>
        <v>Суббота</v>
      </c>
      <c r="E17396">
        <v>50087</v>
      </c>
      <c r="F17396">
        <v>114865</v>
      </c>
    </row>
    <row r="17397" spans="1:6" x14ac:dyDescent="0.3">
      <c r="A17397">
        <v>55391</v>
      </c>
      <c r="B17397" s="2">
        <v>44324.622355987056</v>
      </c>
      <c r="C17397" s="44">
        <f t="shared" si="542"/>
        <v>6</v>
      </c>
      <c r="D17397" s="44" t="str">
        <f t="shared" si="543"/>
        <v>Суббота</v>
      </c>
      <c r="E17397">
        <v>308582</v>
      </c>
      <c r="F17397">
        <v>422610</v>
      </c>
    </row>
    <row r="17398" spans="1:6" x14ac:dyDescent="0.3">
      <c r="A17398">
        <v>55392</v>
      </c>
      <c r="B17398" s="2">
        <v>44324.623569579293</v>
      </c>
      <c r="C17398" s="44">
        <f t="shared" si="542"/>
        <v>6</v>
      </c>
      <c r="D17398" s="44" t="str">
        <f t="shared" si="543"/>
        <v>Суббота</v>
      </c>
      <c r="E17398">
        <v>60543</v>
      </c>
      <c r="F17398">
        <v>341081</v>
      </c>
    </row>
    <row r="17399" spans="1:6" x14ac:dyDescent="0.3">
      <c r="A17399">
        <v>55394</v>
      </c>
      <c r="B17399" s="2">
        <v>44324.625187702266</v>
      </c>
      <c r="C17399" s="44">
        <f t="shared" si="542"/>
        <v>6</v>
      </c>
      <c r="D17399" s="44" t="str">
        <f t="shared" si="543"/>
        <v>Суббота</v>
      </c>
      <c r="E17399">
        <v>71288</v>
      </c>
      <c r="F17399">
        <v>397531</v>
      </c>
    </row>
    <row r="17400" spans="1:6" x14ac:dyDescent="0.3">
      <c r="A17400">
        <v>55399</v>
      </c>
      <c r="B17400" s="2">
        <v>44324.625996763752</v>
      </c>
      <c r="C17400" s="44">
        <f t="shared" si="542"/>
        <v>6</v>
      </c>
      <c r="D17400" s="44" t="str">
        <f t="shared" si="543"/>
        <v>Суббота</v>
      </c>
      <c r="E17400">
        <v>342799</v>
      </c>
      <c r="F17400">
        <v>472712</v>
      </c>
    </row>
    <row r="17401" spans="1:6" x14ac:dyDescent="0.3">
      <c r="A17401">
        <v>55400</v>
      </c>
      <c r="B17401" s="2">
        <v>44324.625996763752</v>
      </c>
      <c r="C17401" s="44">
        <f t="shared" si="542"/>
        <v>6</v>
      </c>
      <c r="D17401" s="44" t="str">
        <f t="shared" si="543"/>
        <v>Суббота</v>
      </c>
      <c r="E17401">
        <v>345784</v>
      </c>
      <c r="F17401">
        <v>411922</v>
      </c>
    </row>
    <row r="17402" spans="1:6" x14ac:dyDescent="0.3">
      <c r="A17402">
        <v>55404</v>
      </c>
      <c r="B17402" s="2">
        <v>44324.626483962522</v>
      </c>
      <c r="C17402" s="44">
        <f t="shared" si="542"/>
        <v>6</v>
      </c>
      <c r="D17402" s="44" t="str">
        <f t="shared" si="543"/>
        <v>Суббота</v>
      </c>
      <c r="E17402">
        <v>245093</v>
      </c>
      <c r="F17402">
        <v>191893</v>
      </c>
    </row>
    <row r="17403" spans="1:6" x14ac:dyDescent="0.3">
      <c r="A17403">
        <v>55405</v>
      </c>
      <c r="B17403" s="2">
        <v>44324.626805825246</v>
      </c>
      <c r="C17403" s="44">
        <f t="shared" si="542"/>
        <v>6</v>
      </c>
      <c r="D17403" s="44" t="str">
        <f t="shared" si="543"/>
        <v>Суббота</v>
      </c>
      <c r="E17403">
        <v>22010</v>
      </c>
      <c r="F17403">
        <v>9427</v>
      </c>
    </row>
    <row r="17404" spans="1:6" x14ac:dyDescent="0.3">
      <c r="A17404">
        <v>55408</v>
      </c>
      <c r="B17404" s="2">
        <v>44324.627399517805</v>
      </c>
      <c r="C17404" s="44">
        <f t="shared" si="542"/>
        <v>6</v>
      </c>
      <c r="D17404" s="44" t="str">
        <f t="shared" si="543"/>
        <v>Суббота</v>
      </c>
      <c r="E17404">
        <v>144014</v>
      </c>
      <c r="F17404">
        <v>241927</v>
      </c>
    </row>
    <row r="17405" spans="1:6" x14ac:dyDescent="0.3">
      <c r="A17405">
        <v>55411</v>
      </c>
      <c r="B17405" s="2">
        <v>44324.628423948219</v>
      </c>
      <c r="C17405" s="44">
        <f t="shared" si="542"/>
        <v>6</v>
      </c>
      <c r="D17405" s="44" t="str">
        <f t="shared" si="543"/>
        <v>Суббота</v>
      </c>
      <c r="E17405">
        <v>185595</v>
      </c>
      <c r="F17405">
        <v>471403</v>
      </c>
    </row>
    <row r="17406" spans="1:6" x14ac:dyDescent="0.3">
      <c r="A17406">
        <v>55414</v>
      </c>
      <c r="B17406" s="2">
        <v>44324.628955961794</v>
      </c>
      <c r="C17406" s="44">
        <f t="shared" si="542"/>
        <v>6</v>
      </c>
      <c r="D17406" s="44" t="str">
        <f t="shared" si="543"/>
        <v>Суббота</v>
      </c>
      <c r="E17406">
        <v>279702</v>
      </c>
      <c r="F17406">
        <v>23892</v>
      </c>
    </row>
    <row r="17407" spans="1:6" x14ac:dyDescent="0.3">
      <c r="A17407">
        <v>55416</v>
      </c>
      <c r="B17407" s="2">
        <v>44324.629233009706</v>
      </c>
      <c r="C17407" s="44">
        <f t="shared" si="542"/>
        <v>6</v>
      </c>
      <c r="D17407" s="44" t="str">
        <f t="shared" si="543"/>
        <v>Суббота</v>
      </c>
      <c r="E17407">
        <v>59356</v>
      </c>
      <c r="F17407">
        <v>230507</v>
      </c>
    </row>
    <row r="17408" spans="1:6" x14ac:dyDescent="0.3">
      <c r="A17408">
        <v>55417</v>
      </c>
      <c r="B17408" s="2">
        <v>44324.63</v>
      </c>
      <c r="C17408" s="44">
        <f t="shared" si="542"/>
        <v>6</v>
      </c>
      <c r="D17408" s="44" t="str">
        <f t="shared" si="543"/>
        <v>Суббота</v>
      </c>
      <c r="E17408">
        <v>313217</v>
      </c>
      <c r="F17408">
        <v>379097</v>
      </c>
    </row>
    <row r="17409" spans="1:6" x14ac:dyDescent="0.3">
      <c r="A17409">
        <v>55420</v>
      </c>
      <c r="B17409" s="2">
        <v>44324.6300420712</v>
      </c>
      <c r="C17409" s="44">
        <f t="shared" si="542"/>
        <v>6</v>
      </c>
      <c r="D17409" s="44" t="str">
        <f t="shared" si="543"/>
        <v>Суббота</v>
      </c>
      <c r="E17409">
        <v>282055</v>
      </c>
      <c r="F17409">
        <v>118549</v>
      </c>
    </row>
    <row r="17410" spans="1:6" x14ac:dyDescent="0.3">
      <c r="A17410">
        <v>55423</v>
      </c>
      <c r="B17410" s="2">
        <v>44324.631255663429</v>
      </c>
      <c r="C17410" s="44">
        <f t="shared" si="542"/>
        <v>6</v>
      </c>
      <c r="D17410" s="44" t="str">
        <f t="shared" si="543"/>
        <v>Суббота</v>
      </c>
      <c r="E17410">
        <v>275672</v>
      </c>
      <c r="F17410">
        <v>82901</v>
      </c>
    </row>
    <row r="17411" spans="1:6" x14ac:dyDescent="0.3">
      <c r="A17411">
        <v>55427</v>
      </c>
      <c r="B17411" s="2">
        <v>44324.631999999998</v>
      </c>
      <c r="C17411" s="44">
        <f t="shared" ref="C17411:C17474" si="544">WEEKDAY(B17411,2)</f>
        <v>6</v>
      </c>
      <c r="D17411" s="44" t="str">
        <f t="shared" ref="D17411:D17474" si="545">IF(C17411=1,"Понедельник",(IF(C17411=2,"Вторник",(IF(C17411=3,"Среда",(IF(C17411=4,"Четверг",(IF(C17411=5,"Пятница",(IF(C17411=6,"Суббота","Воскресенье")))))))))))</f>
        <v>Суббота</v>
      </c>
      <c r="E17411">
        <v>187188</v>
      </c>
      <c r="F17411">
        <v>130721</v>
      </c>
    </row>
    <row r="17412" spans="1:6" x14ac:dyDescent="0.3">
      <c r="A17412">
        <v>55428</v>
      </c>
      <c r="B17412" s="2">
        <v>44324.63287378641</v>
      </c>
      <c r="C17412" s="44">
        <f t="shared" si="544"/>
        <v>6</v>
      </c>
      <c r="D17412" s="44" t="str">
        <f t="shared" si="545"/>
        <v>Суббота</v>
      </c>
      <c r="E17412">
        <v>131988</v>
      </c>
      <c r="F17412">
        <v>411922</v>
      </c>
    </row>
    <row r="17413" spans="1:6" x14ac:dyDescent="0.3">
      <c r="A17413">
        <v>55433</v>
      </c>
      <c r="B17413" s="2">
        <v>44324.634896440133</v>
      </c>
      <c r="C17413" s="44">
        <f t="shared" si="544"/>
        <v>6</v>
      </c>
      <c r="D17413" s="44" t="str">
        <f t="shared" si="545"/>
        <v>Суббота</v>
      </c>
      <c r="E17413">
        <v>69973</v>
      </c>
      <c r="F17413">
        <v>238334</v>
      </c>
    </row>
    <row r="17414" spans="1:6" x14ac:dyDescent="0.3">
      <c r="A17414">
        <v>55435</v>
      </c>
      <c r="B17414" s="2">
        <v>44324.634896440133</v>
      </c>
      <c r="C17414" s="44">
        <f t="shared" si="544"/>
        <v>6</v>
      </c>
      <c r="D17414" s="44" t="str">
        <f t="shared" si="545"/>
        <v>Суббота</v>
      </c>
      <c r="E17414">
        <v>232267</v>
      </c>
      <c r="F17414">
        <v>411922</v>
      </c>
    </row>
    <row r="17415" spans="1:6" x14ac:dyDescent="0.3">
      <c r="A17415">
        <v>55440</v>
      </c>
      <c r="B17415" s="2">
        <v>44324.636333333336</v>
      </c>
      <c r="C17415" s="44">
        <f t="shared" si="544"/>
        <v>6</v>
      </c>
      <c r="D17415" s="44" t="str">
        <f t="shared" si="545"/>
        <v>Суббота</v>
      </c>
      <c r="E17415">
        <v>99362</v>
      </c>
      <c r="F17415">
        <v>347393</v>
      </c>
    </row>
    <row r="17416" spans="1:6" x14ac:dyDescent="0.3">
      <c r="A17416">
        <v>55444</v>
      </c>
      <c r="B17416" s="2">
        <v>44324.636919093849</v>
      </c>
      <c r="C17416" s="44">
        <f t="shared" si="544"/>
        <v>6</v>
      </c>
      <c r="D17416" s="44" t="str">
        <f t="shared" si="545"/>
        <v>Суббота</v>
      </c>
      <c r="E17416">
        <v>212789</v>
      </c>
      <c r="F17416">
        <v>16360</v>
      </c>
    </row>
    <row r="17417" spans="1:6" x14ac:dyDescent="0.3">
      <c r="A17417">
        <v>55447</v>
      </c>
      <c r="B17417" s="2">
        <v>44324.636951811277</v>
      </c>
      <c r="C17417" s="44">
        <f t="shared" si="544"/>
        <v>6</v>
      </c>
      <c r="D17417" s="44" t="str">
        <f t="shared" si="545"/>
        <v>Суббота</v>
      </c>
      <c r="E17417">
        <v>206377</v>
      </c>
      <c r="F17417">
        <v>411922</v>
      </c>
    </row>
    <row r="17418" spans="1:6" x14ac:dyDescent="0.3">
      <c r="A17418">
        <v>55450</v>
      </c>
      <c r="B17418" s="2">
        <v>44324.637501144447</v>
      </c>
      <c r="C17418" s="44">
        <f t="shared" si="544"/>
        <v>6</v>
      </c>
      <c r="D17418" s="44" t="str">
        <f t="shared" si="545"/>
        <v>Суббота</v>
      </c>
      <c r="E17418">
        <v>275700</v>
      </c>
      <c r="F17418">
        <v>179296</v>
      </c>
    </row>
    <row r="17419" spans="1:6" x14ac:dyDescent="0.3">
      <c r="A17419">
        <v>55452</v>
      </c>
      <c r="B17419" s="2">
        <v>44324.637592699975</v>
      </c>
      <c r="C17419" s="44">
        <f t="shared" si="544"/>
        <v>6</v>
      </c>
      <c r="D17419" s="44" t="str">
        <f t="shared" si="545"/>
        <v>Суббота</v>
      </c>
      <c r="E17419">
        <v>143108</v>
      </c>
      <c r="F17419">
        <v>141622</v>
      </c>
    </row>
    <row r="17420" spans="1:6" x14ac:dyDescent="0.3">
      <c r="A17420">
        <v>55453</v>
      </c>
      <c r="B17420" s="2">
        <v>44324.639750809067</v>
      </c>
      <c r="C17420" s="44">
        <f t="shared" si="544"/>
        <v>6</v>
      </c>
      <c r="D17420" s="44" t="str">
        <f t="shared" si="545"/>
        <v>Суббота</v>
      </c>
      <c r="E17420">
        <v>164756</v>
      </c>
      <c r="F17420">
        <v>314593</v>
      </c>
    </row>
    <row r="17421" spans="1:6" x14ac:dyDescent="0.3">
      <c r="A17421">
        <v>55458</v>
      </c>
      <c r="B17421" s="2">
        <v>44324.640155339803</v>
      </c>
      <c r="C17421" s="44">
        <f t="shared" si="544"/>
        <v>6</v>
      </c>
      <c r="D17421" s="44" t="str">
        <f t="shared" si="545"/>
        <v>Суббота</v>
      </c>
      <c r="E17421">
        <v>117012</v>
      </c>
      <c r="F17421">
        <v>325630</v>
      </c>
    </row>
    <row r="17422" spans="1:6" x14ac:dyDescent="0.3">
      <c r="A17422">
        <v>55463</v>
      </c>
      <c r="B17422" s="2">
        <v>44324.640155339803</v>
      </c>
      <c r="C17422" s="44">
        <f t="shared" si="544"/>
        <v>6</v>
      </c>
      <c r="D17422" s="44" t="str">
        <f t="shared" si="545"/>
        <v>Суббота</v>
      </c>
      <c r="E17422">
        <v>300764</v>
      </c>
      <c r="F17422">
        <v>158978</v>
      </c>
    </row>
    <row r="17423" spans="1:6" x14ac:dyDescent="0.3">
      <c r="A17423">
        <v>55466</v>
      </c>
      <c r="B17423" s="2">
        <v>44324.640964401297</v>
      </c>
      <c r="C17423" s="44">
        <f t="shared" si="544"/>
        <v>6</v>
      </c>
      <c r="D17423" s="44" t="str">
        <f t="shared" si="545"/>
        <v>Суббота</v>
      </c>
      <c r="E17423">
        <v>189505</v>
      </c>
      <c r="F17423">
        <v>80726</v>
      </c>
    </row>
    <row r="17424" spans="1:6" x14ac:dyDescent="0.3">
      <c r="A17424">
        <v>55467</v>
      </c>
      <c r="B17424" s="2">
        <v>44324.64258252427</v>
      </c>
      <c r="C17424" s="44">
        <f t="shared" si="544"/>
        <v>6</v>
      </c>
      <c r="D17424" s="44" t="str">
        <f t="shared" si="545"/>
        <v>Суббота</v>
      </c>
      <c r="E17424">
        <v>195667</v>
      </c>
      <c r="F17424">
        <v>298909</v>
      </c>
    </row>
    <row r="17425" spans="1:6" x14ac:dyDescent="0.3">
      <c r="A17425">
        <v>55471</v>
      </c>
      <c r="B17425" s="2">
        <v>44324.643391585756</v>
      </c>
      <c r="C17425" s="44">
        <f t="shared" si="544"/>
        <v>6</v>
      </c>
      <c r="D17425" s="44" t="str">
        <f t="shared" si="545"/>
        <v>Суббота</v>
      </c>
      <c r="E17425">
        <v>263279</v>
      </c>
      <c r="F17425">
        <v>389877</v>
      </c>
    </row>
    <row r="17426" spans="1:6" x14ac:dyDescent="0.3">
      <c r="A17426">
        <v>55476</v>
      </c>
      <c r="B17426" s="2">
        <v>44324.643796116507</v>
      </c>
      <c r="C17426" s="44">
        <f t="shared" si="544"/>
        <v>6</v>
      </c>
      <c r="D17426" s="44" t="str">
        <f t="shared" si="545"/>
        <v>Суббота</v>
      </c>
      <c r="E17426">
        <v>58111</v>
      </c>
      <c r="F17426">
        <v>16599</v>
      </c>
    </row>
    <row r="17427" spans="1:6" x14ac:dyDescent="0.3">
      <c r="A17427">
        <v>55479</v>
      </c>
      <c r="B17427" s="2">
        <v>44324.643796116507</v>
      </c>
      <c r="C17427" s="44">
        <f t="shared" si="544"/>
        <v>6</v>
      </c>
      <c r="D17427" s="44" t="str">
        <f t="shared" si="545"/>
        <v>Суббота</v>
      </c>
      <c r="E17427">
        <v>343536</v>
      </c>
      <c r="F17427">
        <v>241927</v>
      </c>
    </row>
    <row r="17428" spans="1:6" x14ac:dyDescent="0.3">
      <c r="A17428">
        <v>55480</v>
      </c>
      <c r="B17428" s="2">
        <v>44324.64420064725</v>
      </c>
      <c r="C17428" s="44">
        <f t="shared" si="544"/>
        <v>6</v>
      </c>
      <c r="D17428" s="44" t="str">
        <f t="shared" si="545"/>
        <v>Суббота</v>
      </c>
      <c r="E17428">
        <v>61182</v>
      </c>
      <c r="F17428">
        <v>411922</v>
      </c>
    </row>
    <row r="17429" spans="1:6" x14ac:dyDescent="0.3">
      <c r="A17429">
        <v>55483</v>
      </c>
      <c r="B17429" s="2">
        <v>44324.644605177993</v>
      </c>
      <c r="C17429" s="44">
        <f t="shared" si="544"/>
        <v>6</v>
      </c>
      <c r="D17429" s="44" t="str">
        <f t="shared" si="545"/>
        <v>Суббота</v>
      </c>
      <c r="E17429">
        <v>19625</v>
      </c>
      <c r="F17429">
        <v>258219</v>
      </c>
    </row>
    <row r="17430" spans="1:6" x14ac:dyDescent="0.3">
      <c r="A17430">
        <v>55487</v>
      </c>
      <c r="B17430" s="2">
        <v>44324.645009708736</v>
      </c>
      <c r="C17430" s="44">
        <f t="shared" si="544"/>
        <v>6</v>
      </c>
      <c r="D17430" s="44" t="str">
        <f t="shared" si="545"/>
        <v>Суббота</v>
      </c>
      <c r="E17430">
        <v>309129</v>
      </c>
      <c r="F17430">
        <v>343491</v>
      </c>
    </row>
    <row r="17431" spans="1:6" x14ac:dyDescent="0.3">
      <c r="A17431">
        <v>55490</v>
      </c>
      <c r="B17431" s="2">
        <v>44324.646223300973</v>
      </c>
      <c r="C17431" s="44">
        <f t="shared" si="544"/>
        <v>6</v>
      </c>
      <c r="D17431" s="44" t="str">
        <f t="shared" si="545"/>
        <v>Суббота</v>
      </c>
      <c r="E17431">
        <v>135926</v>
      </c>
      <c r="F17431">
        <v>2004</v>
      </c>
    </row>
    <row r="17432" spans="1:6" x14ac:dyDescent="0.3">
      <c r="A17432">
        <v>55493</v>
      </c>
      <c r="B17432" s="2">
        <v>44324.646626178779</v>
      </c>
      <c r="C17432" s="44">
        <f t="shared" si="544"/>
        <v>6</v>
      </c>
      <c r="D17432" s="44" t="str">
        <f t="shared" si="545"/>
        <v>Суббота</v>
      </c>
      <c r="E17432">
        <v>259705</v>
      </c>
      <c r="F17432">
        <v>182191</v>
      </c>
    </row>
    <row r="17433" spans="1:6" x14ac:dyDescent="0.3">
      <c r="A17433">
        <v>55498</v>
      </c>
      <c r="B17433" s="2">
        <v>44324.647297585987</v>
      </c>
      <c r="C17433" s="44">
        <f t="shared" si="544"/>
        <v>6</v>
      </c>
      <c r="D17433" s="44" t="str">
        <f t="shared" si="545"/>
        <v>Суббота</v>
      </c>
      <c r="E17433">
        <v>317243</v>
      </c>
      <c r="F17433">
        <v>473323</v>
      </c>
    </row>
    <row r="17434" spans="1:6" x14ac:dyDescent="0.3">
      <c r="A17434">
        <v>55502</v>
      </c>
      <c r="B17434" s="2">
        <v>44324.647436893203</v>
      </c>
      <c r="C17434" s="44">
        <f t="shared" si="544"/>
        <v>6</v>
      </c>
      <c r="D17434" s="44" t="str">
        <f t="shared" si="545"/>
        <v>Суббота</v>
      </c>
      <c r="E17434">
        <v>134021</v>
      </c>
      <c r="F17434">
        <v>345147</v>
      </c>
    </row>
    <row r="17435" spans="1:6" x14ac:dyDescent="0.3">
      <c r="A17435">
        <v>55506</v>
      </c>
      <c r="B17435" s="2">
        <v>44324.64824365978</v>
      </c>
      <c r="C17435" s="44">
        <f t="shared" si="544"/>
        <v>6</v>
      </c>
      <c r="D17435" s="44" t="str">
        <f t="shared" si="545"/>
        <v>Суббота</v>
      </c>
      <c r="E17435">
        <v>2628</v>
      </c>
      <c r="F17435">
        <v>48930</v>
      </c>
    </row>
    <row r="17436" spans="1:6" x14ac:dyDescent="0.3">
      <c r="A17436">
        <v>55507</v>
      </c>
      <c r="B17436" s="2">
        <v>44324.64934232612</v>
      </c>
      <c r="C17436" s="44">
        <f t="shared" si="544"/>
        <v>6</v>
      </c>
      <c r="D17436" s="44" t="str">
        <f t="shared" si="545"/>
        <v>Суббота</v>
      </c>
      <c r="E17436">
        <v>78337</v>
      </c>
      <c r="F17436">
        <v>154256</v>
      </c>
    </row>
    <row r="17437" spans="1:6" x14ac:dyDescent="0.3">
      <c r="A17437">
        <v>55510</v>
      </c>
      <c r="B17437" s="2">
        <v>44324.651077669907</v>
      </c>
      <c r="C17437" s="44">
        <f t="shared" si="544"/>
        <v>6</v>
      </c>
      <c r="D17437" s="44" t="str">
        <f t="shared" si="545"/>
        <v>Суббота</v>
      </c>
      <c r="E17437">
        <v>175731</v>
      </c>
      <c r="F17437">
        <v>158978</v>
      </c>
    </row>
    <row r="17438" spans="1:6" x14ac:dyDescent="0.3">
      <c r="A17438">
        <v>55511</v>
      </c>
      <c r="B17438" s="2">
        <v>44324.651387066253</v>
      </c>
      <c r="C17438" s="44">
        <f t="shared" si="544"/>
        <v>6</v>
      </c>
      <c r="D17438" s="44" t="str">
        <f t="shared" si="545"/>
        <v>Суббота</v>
      </c>
      <c r="E17438">
        <v>220448</v>
      </c>
      <c r="F17438">
        <v>351192</v>
      </c>
    </row>
    <row r="17439" spans="1:6" x14ac:dyDescent="0.3">
      <c r="A17439">
        <v>55514</v>
      </c>
      <c r="B17439" s="2">
        <v>44324.651666666665</v>
      </c>
      <c r="C17439" s="44">
        <f t="shared" si="544"/>
        <v>6</v>
      </c>
      <c r="D17439" s="44" t="str">
        <f t="shared" si="545"/>
        <v>Суббота</v>
      </c>
      <c r="E17439">
        <v>27547</v>
      </c>
      <c r="F17439">
        <v>154256</v>
      </c>
    </row>
    <row r="17440" spans="1:6" x14ac:dyDescent="0.3">
      <c r="A17440">
        <v>55516</v>
      </c>
      <c r="B17440" s="2">
        <v>44324.651886731393</v>
      </c>
      <c r="C17440" s="44">
        <f t="shared" si="544"/>
        <v>6</v>
      </c>
      <c r="D17440" s="44" t="str">
        <f t="shared" si="545"/>
        <v>Суббота</v>
      </c>
      <c r="E17440">
        <v>120856</v>
      </c>
      <c r="F17440">
        <v>411922</v>
      </c>
    </row>
    <row r="17441" spans="1:6" x14ac:dyDescent="0.3">
      <c r="A17441">
        <v>55521</v>
      </c>
      <c r="B17441" s="2">
        <v>44324.65269579288</v>
      </c>
      <c r="C17441" s="44">
        <f t="shared" si="544"/>
        <v>6</v>
      </c>
      <c r="D17441" s="44" t="str">
        <f t="shared" si="545"/>
        <v>Суббота</v>
      </c>
      <c r="E17441">
        <v>45619</v>
      </c>
      <c r="F17441">
        <v>9427</v>
      </c>
    </row>
    <row r="17442" spans="1:6" x14ac:dyDescent="0.3">
      <c r="A17442">
        <v>55522</v>
      </c>
      <c r="B17442" s="2">
        <v>44324.65269579288</v>
      </c>
      <c r="C17442" s="44">
        <f t="shared" si="544"/>
        <v>6</v>
      </c>
      <c r="D17442" s="44" t="str">
        <f t="shared" si="545"/>
        <v>Суббота</v>
      </c>
      <c r="E17442">
        <v>125600</v>
      </c>
      <c r="F17442">
        <v>325193</v>
      </c>
    </row>
    <row r="17443" spans="1:6" x14ac:dyDescent="0.3">
      <c r="A17443">
        <v>55527</v>
      </c>
      <c r="B17443" s="2">
        <v>44324.65269579288</v>
      </c>
      <c r="C17443" s="44">
        <f t="shared" si="544"/>
        <v>6</v>
      </c>
      <c r="D17443" s="44" t="str">
        <f t="shared" si="545"/>
        <v>Суббота</v>
      </c>
      <c r="E17443">
        <v>194373</v>
      </c>
      <c r="F17443">
        <v>411922</v>
      </c>
    </row>
    <row r="17444" spans="1:6" x14ac:dyDescent="0.3">
      <c r="A17444">
        <v>55528</v>
      </c>
      <c r="B17444" s="2">
        <v>44324.654666666662</v>
      </c>
      <c r="C17444" s="44">
        <f t="shared" si="544"/>
        <v>6</v>
      </c>
      <c r="D17444" s="44" t="str">
        <f t="shared" si="545"/>
        <v>Суббота</v>
      </c>
      <c r="E17444">
        <v>86674</v>
      </c>
      <c r="F17444">
        <v>82901</v>
      </c>
    </row>
    <row r="17445" spans="1:6" x14ac:dyDescent="0.3">
      <c r="A17445">
        <v>55532</v>
      </c>
      <c r="B17445" s="2">
        <v>44324.655201879941</v>
      </c>
      <c r="C17445" s="44">
        <f t="shared" si="544"/>
        <v>6</v>
      </c>
      <c r="D17445" s="44" t="str">
        <f t="shared" si="545"/>
        <v>Суббота</v>
      </c>
      <c r="E17445">
        <v>94859</v>
      </c>
      <c r="F17445">
        <v>5151</v>
      </c>
    </row>
    <row r="17446" spans="1:6" x14ac:dyDescent="0.3">
      <c r="A17446">
        <v>55535</v>
      </c>
      <c r="B17446" s="2">
        <v>44324.65552750809</v>
      </c>
      <c r="C17446" s="44">
        <f t="shared" si="544"/>
        <v>6</v>
      </c>
      <c r="D17446" s="44" t="str">
        <f t="shared" si="545"/>
        <v>Суббота</v>
      </c>
      <c r="E17446">
        <v>349487</v>
      </c>
      <c r="F17446">
        <v>266426</v>
      </c>
    </row>
    <row r="17447" spans="1:6" x14ac:dyDescent="0.3">
      <c r="A17447">
        <v>55539</v>
      </c>
      <c r="B17447" s="2">
        <v>44324.656336569577</v>
      </c>
      <c r="C17447" s="44">
        <f t="shared" si="544"/>
        <v>6</v>
      </c>
      <c r="D17447" s="44" t="str">
        <f t="shared" si="545"/>
        <v>Суббота</v>
      </c>
      <c r="E17447">
        <v>194775</v>
      </c>
      <c r="F17447">
        <v>351192</v>
      </c>
    </row>
    <row r="17448" spans="1:6" x14ac:dyDescent="0.3">
      <c r="A17448">
        <v>55542</v>
      </c>
      <c r="B17448" s="2">
        <v>44324.657368694112</v>
      </c>
      <c r="C17448" s="44">
        <f t="shared" si="544"/>
        <v>6</v>
      </c>
      <c r="D17448" s="44" t="str">
        <f t="shared" si="545"/>
        <v>Суббота</v>
      </c>
      <c r="E17448">
        <v>287960</v>
      </c>
      <c r="F17448">
        <v>171702</v>
      </c>
    </row>
    <row r="17449" spans="1:6" x14ac:dyDescent="0.3">
      <c r="A17449">
        <v>55545</v>
      </c>
      <c r="B17449" s="2">
        <v>44324.657550161814</v>
      </c>
      <c r="C17449" s="44">
        <f t="shared" si="544"/>
        <v>6</v>
      </c>
      <c r="D17449" s="44" t="str">
        <f t="shared" si="545"/>
        <v>Суббота</v>
      </c>
      <c r="E17449">
        <v>178286</v>
      </c>
      <c r="F17449">
        <v>258219</v>
      </c>
    </row>
    <row r="17450" spans="1:6" x14ac:dyDescent="0.3">
      <c r="A17450">
        <v>55550</v>
      </c>
      <c r="B17450" s="2">
        <v>44324.657612842188</v>
      </c>
      <c r="C17450" s="44">
        <f t="shared" si="544"/>
        <v>6</v>
      </c>
      <c r="D17450" s="44" t="str">
        <f t="shared" si="545"/>
        <v>Суббота</v>
      </c>
      <c r="E17450">
        <v>295617</v>
      </c>
      <c r="F17450">
        <v>62570</v>
      </c>
    </row>
    <row r="17451" spans="1:6" x14ac:dyDescent="0.3">
      <c r="A17451">
        <v>55552</v>
      </c>
      <c r="B17451" s="2">
        <v>44324.657954692557</v>
      </c>
      <c r="C17451" s="44">
        <f t="shared" si="544"/>
        <v>6</v>
      </c>
      <c r="D17451" s="44" t="str">
        <f t="shared" si="545"/>
        <v>Суббота</v>
      </c>
      <c r="E17451">
        <v>53695</v>
      </c>
      <c r="F17451">
        <v>394819</v>
      </c>
    </row>
    <row r="17452" spans="1:6" x14ac:dyDescent="0.3">
      <c r="A17452">
        <v>55555</v>
      </c>
      <c r="B17452" s="2">
        <v>44324.657954692557</v>
      </c>
      <c r="C17452" s="44">
        <f t="shared" si="544"/>
        <v>6</v>
      </c>
      <c r="D17452" s="44" t="str">
        <f t="shared" si="545"/>
        <v>Суббота</v>
      </c>
      <c r="E17452">
        <v>74907</v>
      </c>
      <c r="F17452">
        <v>191893</v>
      </c>
    </row>
    <row r="17453" spans="1:6" x14ac:dyDescent="0.3">
      <c r="A17453">
        <v>55559</v>
      </c>
      <c r="B17453" s="2">
        <v>44324.657954692557</v>
      </c>
      <c r="C17453" s="44">
        <f t="shared" si="544"/>
        <v>6</v>
      </c>
      <c r="D17453" s="44" t="str">
        <f t="shared" si="545"/>
        <v>Суббота</v>
      </c>
      <c r="E17453">
        <v>168250</v>
      </c>
      <c r="F17453">
        <v>33076</v>
      </c>
    </row>
    <row r="17454" spans="1:6" x14ac:dyDescent="0.3">
      <c r="A17454">
        <v>55564</v>
      </c>
      <c r="B17454" s="2">
        <v>44324.6583592233</v>
      </c>
      <c r="C17454" s="44">
        <f t="shared" si="544"/>
        <v>6</v>
      </c>
      <c r="D17454" s="44" t="str">
        <f t="shared" si="545"/>
        <v>Суббота</v>
      </c>
      <c r="E17454">
        <v>43617</v>
      </c>
      <c r="F17454">
        <v>291304</v>
      </c>
    </row>
    <row r="17455" spans="1:6" x14ac:dyDescent="0.3">
      <c r="A17455">
        <v>55567</v>
      </c>
      <c r="B17455" s="2">
        <v>44324.6583592233</v>
      </c>
      <c r="C17455" s="44">
        <f t="shared" si="544"/>
        <v>6</v>
      </c>
      <c r="D17455" s="44" t="str">
        <f t="shared" si="545"/>
        <v>Суббота</v>
      </c>
      <c r="E17455">
        <v>260180</v>
      </c>
      <c r="F17455">
        <v>397390</v>
      </c>
    </row>
    <row r="17456" spans="1:6" x14ac:dyDescent="0.3">
      <c r="A17456">
        <v>55569</v>
      </c>
      <c r="B17456" s="2">
        <v>44324.658680990018</v>
      </c>
      <c r="C17456" s="44">
        <f t="shared" si="544"/>
        <v>6</v>
      </c>
      <c r="D17456" s="44" t="str">
        <f t="shared" si="545"/>
        <v>Суббота</v>
      </c>
      <c r="E17456">
        <v>12615</v>
      </c>
      <c r="F17456">
        <v>43623</v>
      </c>
    </row>
    <row r="17457" spans="1:6" x14ac:dyDescent="0.3">
      <c r="A17457">
        <v>55574</v>
      </c>
      <c r="B17457" s="2">
        <v>44324.660512100592</v>
      </c>
      <c r="C17457" s="44">
        <f t="shared" si="544"/>
        <v>6</v>
      </c>
      <c r="D17457" s="44" t="str">
        <f t="shared" si="545"/>
        <v>Суббота</v>
      </c>
      <c r="E17457">
        <v>116084</v>
      </c>
      <c r="F17457">
        <v>158978</v>
      </c>
    </row>
    <row r="17458" spans="1:6" x14ac:dyDescent="0.3">
      <c r="A17458">
        <v>55576</v>
      </c>
      <c r="B17458" s="2">
        <v>44324.662809061483</v>
      </c>
      <c r="C17458" s="44">
        <f t="shared" si="544"/>
        <v>6</v>
      </c>
      <c r="D17458" s="44" t="str">
        <f t="shared" si="545"/>
        <v>Суббота</v>
      </c>
      <c r="E17458">
        <v>343691</v>
      </c>
      <c r="F17458">
        <v>37644</v>
      </c>
    </row>
    <row r="17459" spans="1:6" x14ac:dyDescent="0.3">
      <c r="A17459">
        <v>55579</v>
      </c>
      <c r="B17459" s="2">
        <v>44324.663213592234</v>
      </c>
      <c r="C17459" s="44">
        <f t="shared" si="544"/>
        <v>6</v>
      </c>
      <c r="D17459" s="44" t="str">
        <f t="shared" si="545"/>
        <v>Суббота</v>
      </c>
      <c r="E17459">
        <v>340670</v>
      </c>
      <c r="F17459">
        <v>201481</v>
      </c>
    </row>
    <row r="17460" spans="1:6" x14ac:dyDescent="0.3">
      <c r="A17460">
        <v>55580</v>
      </c>
      <c r="B17460" s="2">
        <v>44324.66402265372</v>
      </c>
      <c r="C17460" s="44">
        <f t="shared" si="544"/>
        <v>6</v>
      </c>
      <c r="D17460" s="44" t="str">
        <f t="shared" si="545"/>
        <v>Суббота</v>
      </c>
      <c r="E17460">
        <v>287894</v>
      </c>
      <c r="F17460">
        <v>116857</v>
      </c>
    </row>
    <row r="17461" spans="1:6" x14ac:dyDescent="0.3">
      <c r="A17461">
        <v>55584</v>
      </c>
      <c r="B17461" s="2">
        <v>44324.6656407767</v>
      </c>
      <c r="C17461" s="44">
        <f t="shared" si="544"/>
        <v>6</v>
      </c>
      <c r="D17461" s="44" t="str">
        <f t="shared" si="545"/>
        <v>Суббота</v>
      </c>
      <c r="E17461">
        <v>239381</v>
      </c>
      <c r="F17461">
        <v>78899</v>
      </c>
    </row>
    <row r="17462" spans="1:6" x14ac:dyDescent="0.3">
      <c r="A17462">
        <v>55585</v>
      </c>
      <c r="B17462" s="2">
        <v>44324.666449838187</v>
      </c>
      <c r="C17462" s="44">
        <f t="shared" si="544"/>
        <v>6</v>
      </c>
      <c r="D17462" s="44" t="str">
        <f t="shared" si="545"/>
        <v>Суббота</v>
      </c>
      <c r="E17462">
        <v>251733</v>
      </c>
      <c r="F17462">
        <v>476808</v>
      </c>
    </row>
    <row r="17463" spans="1:6" x14ac:dyDescent="0.3">
      <c r="A17463">
        <v>55589</v>
      </c>
      <c r="B17463" s="2">
        <v>44324.666554765463</v>
      </c>
      <c r="C17463" s="44">
        <f t="shared" si="544"/>
        <v>6</v>
      </c>
      <c r="D17463" s="44" t="str">
        <f t="shared" si="545"/>
        <v>Суббота</v>
      </c>
      <c r="E17463">
        <v>12099</v>
      </c>
      <c r="F17463">
        <v>130005</v>
      </c>
    </row>
    <row r="17464" spans="1:6" x14ac:dyDescent="0.3">
      <c r="A17464">
        <v>55591</v>
      </c>
      <c r="B17464" s="2">
        <v>44324.66685436893</v>
      </c>
      <c r="C17464" s="44">
        <f t="shared" si="544"/>
        <v>6</v>
      </c>
      <c r="D17464" s="44" t="str">
        <f t="shared" si="545"/>
        <v>Суббота</v>
      </c>
      <c r="E17464">
        <v>205090</v>
      </c>
      <c r="F17464">
        <v>359047</v>
      </c>
    </row>
    <row r="17465" spans="1:6" x14ac:dyDescent="0.3">
      <c r="A17465">
        <v>55595</v>
      </c>
      <c r="B17465" s="2">
        <v>44324.667000000001</v>
      </c>
      <c r="C17465" s="44">
        <f t="shared" si="544"/>
        <v>6</v>
      </c>
      <c r="D17465" s="44" t="str">
        <f t="shared" si="545"/>
        <v>Суббота</v>
      </c>
      <c r="E17465">
        <v>268492</v>
      </c>
      <c r="F17465">
        <v>250679</v>
      </c>
    </row>
    <row r="17466" spans="1:6" x14ac:dyDescent="0.3">
      <c r="A17466">
        <v>55596</v>
      </c>
      <c r="B17466" s="2">
        <v>44324.667663430417</v>
      </c>
      <c r="C17466" s="44">
        <f t="shared" si="544"/>
        <v>6</v>
      </c>
      <c r="D17466" s="44" t="str">
        <f t="shared" si="545"/>
        <v>Суббота</v>
      </c>
      <c r="E17466">
        <v>287596</v>
      </c>
      <c r="F17466">
        <v>158978</v>
      </c>
    </row>
    <row r="17467" spans="1:6" x14ac:dyDescent="0.3">
      <c r="A17467">
        <v>55599</v>
      </c>
      <c r="B17467" s="2">
        <v>44324.667683950312</v>
      </c>
      <c r="C17467" s="44">
        <f t="shared" si="544"/>
        <v>6</v>
      </c>
      <c r="D17467" s="44" t="str">
        <f t="shared" si="545"/>
        <v>Суббота</v>
      </c>
      <c r="E17467">
        <v>207090</v>
      </c>
      <c r="F17467">
        <v>470762</v>
      </c>
    </row>
    <row r="17468" spans="1:6" x14ac:dyDescent="0.3">
      <c r="A17468">
        <v>55600</v>
      </c>
      <c r="B17468" s="2">
        <v>44324.668067961167</v>
      </c>
      <c r="C17468" s="44">
        <f t="shared" si="544"/>
        <v>6</v>
      </c>
      <c r="D17468" s="44" t="str">
        <f t="shared" si="545"/>
        <v>Суббота</v>
      </c>
      <c r="E17468">
        <v>184291</v>
      </c>
      <c r="F17468">
        <v>182191</v>
      </c>
    </row>
    <row r="17469" spans="1:6" x14ac:dyDescent="0.3">
      <c r="A17469">
        <v>55604</v>
      </c>
      <c r="B17469" s="2">
        <v>44324.668472491911</v>
      </c>
      <c r="C17469" s="44">
        <f t="shared" si="544"/>
        <v>6</v>
      </c>
      <c r="D17469" s="44" t="str">
        <f t="shared" si="545"/>
        <v>Суббота</v>
      </c>
      <c r="E17469">
        <v>88378</v>
      </c>
      <c r="F17469">
        <v>55961</v>
      </c>
    </row>
    <row r="17470" spans="1:6" x14ac:dyDescent="0.3">
      <c r="A17470">
        <v>55608</v>
      </c>
      <c r="B17470" s="2">
        <v>44324.669281553397</v>
      </c>
      <c r="C17470" s="44">
        <f t="shared" si="544"/>
        <v>6</v>
      </c>
      <c r="D17470" s="44" t="str">
        <f t="shared" si="545"/>
        <v>Суббота</v>
      </c>
      <c r="E17470">
        <v>51359</v>
      </c>
      <c r="F17470">
        <v>118549</v>
      </c>
    </row>
    <row r="17471" spans="1:6" x14ac:dyDescent="0.3">
      <c r="A17471">
        <v>55611</v>
      </c>
      <c r="B17471" s="2">
        <v>44324.66968608414</v>
      </c>
      <c r="C17471" s="44">
        <f t="shared" si="544"/>
        <v>6</v>
      </c>
      <c r="D17471" s="44" t="str">
        <f t="shared" si="545"/>
        <v>Суббота</v>
      </c>
      <c r="E17471">
        <v>218109</v>
      </c>
      <c r="F17471">
        <v>88863</v>
      </c>
    </row>
    <row r="17472" spans="1:6" x14ac:dyDescent="0.3">
      <c r="A17472">
        <v>55614</v>
      </c>
      <c r="B17472" s="2">
        <v>44324.670495145634</v>
      </c>
      <c r="C17472" s="44">
        <f t="shared" si="544"/>
        <v>6</v>
      </c>
      <c r="D17472" s="44" t="str">
        <f t="shared" si="545"/>
        <v>Суббота</v>
      </c>
      <c r="E17472">
        <v>22573</v>
      </c>
      <c r="F17472">
        <v>362157</v>
      </c>
    </row>
    <row r="17473" spans="1:6" x14ac:dyDescent="0.3">
      <c r="A17473">
        <v>55619</v>
      </c>
      <c r="B17473" s="2">
        <v>44324.670495145634</v>
      </c>
      <c r="C17473" s="44">
        <f t="shared" si="544"/>
        <v>6</v>
      </c>
      <c r="D17473" s="44" t="str">
        <f t="shared" si="545"/>
        <v>Суббота</v>
      </c>
      <c r="E17473">
        <v>181809</v>
      </c>
      <c r="F17473">
        <v>230507</v>
      </c>
    </row>
    <row r="17474" spans="1:6" x14ac:dyDescent="0.3">
      <c r="A17474">
        <v>55623</v>
      </c>
      <c r="B17474" s="2">
        <v>44324.671163060397</v>
      </c>
      <c r="C17474" s="44">
        <f t="shared" si="544"/>
        <v>6</v>
      </c>
      <c r="D17474" s="44" t="str">
        <f t="shared" si="545"/>
        <v>Суббота</v>
      </c>
      <c r="E17474">
        <v>149915</v>
      </c>
      <c r="F17474">
        <v>158978</v>
      </c>
    </row>
    <row r="17475" spans="1:6" x14ac:dyDescent="0.3">
      <c r="A17475">
        <v>55627</v>
      </c>
      <c r="B17475" s="2">
        <v>44324.671304207121</v>
      </c>
      <c r="C17475" s="44">
        <f t="shared" ref="C17475:C17538" si="546">WEEKDAY(B17475,2)</f>
        <v>6</v>
      </c>
      <c r="D17475" s="44" t="str">
        <f t="shared" ref="D17475:D17538" si="547">IF(C17475=1,"Понедельник",(IF(C17475=2,"Вторник",(IF(C17475=3,"Среда",(IF(C17475=4,"Четверг",(IF(C17475=5,"Пятница",(IF(C17475=6,"Суббота","Воскресенье")))))))))))</f>
        <v>Суббота</v>
      </c>
      <c r="E17475">
        <v>31439</v>
      </c>
      <c r="F17475">
        <v>183290</v>
      </c>
    </row>
    <row r="17476" spans="1:6" x14ac:dyDescent="0.3">
      <c r="A17476">
        <v>55631</v>
      </c>
      <c r="B17476" s="2">
        <v>44324.67251779935</v>
      </c>
      <c r="C17476" s="44">
        <f t="shared" si="546"/>
        <v>6</v>
      </c>
      <c r="D17476" s="44" t="str">
        <f t="shared" si="547"/>
        <v>Суббота</v>
      </c>
      <c r="E17476">
        <v>159559</v>
      </c>
      <c r="F17476">
        <v>230507</v>
      </c>
    </row>
    <row r="17477" spans="1:6" x14ac:dyDescent="0.3">
      <c r="A17477">
        <v>55633</v>
      </c>
      <c r="B17477" s="2">
        <v>44324.67251779935</v>
      </c>
      <c r="C17477" s="44">
        <f t="shared" si="546"/>
        <v>6</v>
      </c>
      <c r="D17477" s="44" t="str">
        <f t="shared" si="547"/>
        <v>Суббота</v>
      </c>
      <c r="E17477">
        <v>169844</v>
      </c>
      <c r="F17477">
        <v>312954</v>
      </c>
    </row>
    <row r="17478" spans="1:6" x14ac:dyDescent="0.3">
      <c r="A17478">
        <v>55634</v>
      </c>
      <c r="B17478" s="2">
        <v>44324.673731391587</v>
      </c>
      <c r="C17478" s="44">
        <f t="shared" si="546"/>
        <v>6</v>
      </c>
      <c r="D17478" s="44" t="str">
        <f t="shared" si="547"/>
        <v>Суббота</v>
      </c>
      <c r="E17478">
        <v>85396</v>
      </c>
      <c r="F17478">
        <v>471403</v>
      </c>
    </row>
    <row r="17479" spans="1:6" x14ac:dyDescent="0.3">
      <c r="A17479">
        <v>55638</v>
      </c>
      <c r="B17479" s="2">
        <v>44324.673731391587</v>
      </c>
      <c r="C17479" s="44">
        <f t="shared" si="546"/>
        <v>6</v>
      </c>
      <c r="D17479" s="44" t="str">
        <f t="shared" si="547"/>
        <v>Суббота</v>
      </c>
      <c r="E17479">
        <v>238366</v>
      </c>
      <c r="F17479">
        <v>230507</v>
      </c>
    </row>
    <row r="17480" spans="1:6" x14ac:dyDescent="0.3">
      <c r="A17480">
        <v>55642</v>
      </c>
      <c r="B17480" s="2">
        <v>44324.673879207738</v>
      </c>
      <c r="C17480" s="44">
        <f t="shared" si="546"/>
        <v>6</v>
      </c>
      <c r="D17480" s="44" t="str">
        <f t="shared" si="547"/>
        <v>Суббота</v>
      </c>
      <c r="E17480">
        <v>62601</v>
      </c>
      <c r="F17480">
        <v>387595</v>
      </c>
    </row>
    <row r="17481" spans="1:6" x14ac:dyDescent="0.3">
      <c r="A17481">
        <v>55644</v>
      </c>
      <c r="B17481" s="2">
        <v>44324.674184392832</v>
      </c>
      <c r="C17481" s="44">
        <f t="shared" si="546"/>
        <v>6</v>
      </c>
      <c r="D17481" s="44" t="str">
        <f t="shared" si="547"/>
        <v>Суббота</v>
      </c>
      <c r="E17481">
        <v>87427</v>
      </c>
      <c r="F17481">
        <v>473327</v>
      </c>
    </row>
    <row r="17482" spans="1:6" x14ac:dyDescent="0.3">
      <c r="A17482">
        <v>55646</v>
      </c>
      <c r="B17482" s="2">
        <v>44324.676967637541</v>
      </c>
      <c r="C17482" s="44">
        <f t="shared" si="546"/>
        <v>6</v>
      </c>
      <c r="D17482" s="44" t="str">
        <f t="shared" si="547"/>
        <v>Суббота</v>
      </c>
      <c r="E17482">
        <v>111546</v>
      </c>
      <c r="F17482">
        <v>258251</v>
      </c>
    </row>
    <row r="17483" spans="1:6" x14ac:dyDescent="0.3">
      <c r="A17483">
        <v>55647</v>
      </c>
      <c r="B17483" s="2">
        <v>44324.676967637541</v>
      </c>
      <c r="C17483" s="44">
        <f t="shared" si="546"/>
        <v>6</v>
      </c>
      <c r="D17483" s="44" t="str">
        <f t="shared" si="547"/>
        <v>Суббота</v>
      </c>
      <c r="E17483">
        <v>160904</v>
      </c>
      <c r="F17483">
        <v>376706</v>
      </c>
    </row>
    <row r="17484" spans="1:6" x14ac:dyDescent="0.3">
      <c r="A17484">
        <v>55648</v>
      </c>
      <c r="B17484" s="2">
        <v>44324.677000000003</v>
      </c>
      <c r="C17484" s="44">
        <f t="shared" si="546"/>
        <v>6</v>
      </c>
      <c r="D17484" s="44" t="str">
        <f t="shared" si="547"/>
        <v>Суббота</v>
      </c>
      <c r="E17484">
        <v>304028</v>
      </c>
      <c r="F17484">
        <v>49074</v>
      </c>
    </row>
    <row r="17485" spans="1:6" x14ac:dyDescent="0.3">
      <c r="A17485">
        <v>55650</v>
      </c>
      <c r="B17485" s="2">
        <v>44324.678990291257</v>
      </c>
      <c r="C17485" s="44">
        <f t="shared" si="546"/>
        <v>6</v>
      </c>
      <c r="D17485" s="44" t="str">
        <f t="shared" si="547"/>
        <v>Суббота</v>
      </c>
      <c r="E17485">
        <v>96942</v>
      </c>
      <c r="F17485">
        <v>285680</v>
      </c>
    </row>
    <row r="17486" spans="1:6" x14ac:dyDescent="0.3">
      <c r="A17486">
        <v>55655</v>
      </c>
      <c r="B17486" s="2">
        <v>44324.679799352751</v>
      </c>
      <c r="C17486" s="44">
        <f t="shared" si="546"/>
        <v>6</v>
      </c>
      <c r="D17486" s="44" t="str">
        <f t="shared" si="547"/>
        <v>Суббота</v>
      </c>
      <c r="E17486">
        <v>111640</v>
      </c>
      <c r="F17486">
        <v>294248</v>
      </c>
    </row>
    <row r="17487" spans="1:6" x14ac:dyDescent="0.3">
      <c r="A17487">
        <v>55656</v>
      </c>
      <c r="B17487" s="2">
        <v>44324.682882168032</v>
      </c>
      <c r="C17487" s="44">
        <f t="shared" si="546"/>
        <v>6</v>
      </c>
      <c r="D17487" s="44" t="str">
        <f t="shared" si="547"/>
        <v>Суббота</v>
      </c>
      <c r="E17487">
        <v>124016</v>
      </c>
      <c r="F17487">
        <v>472712</v>
      </c>
    </row>
    <row r="17488" spans="1:6" x14ac:dyDescent="0.3">
      <c r="A17488">
        <v>55658</v>
      </c>
      <c r="B17488" s="2">
        <v>44324.685058252428</v>
      </c>
      <c r="C17488" s="44">
        <f t="shared" si="546"/>
        <v>6</v>
      </c>
      <c r="D17488" s="44" t="str">
        <f t="shared" si="547"/>
        <v>Суббота</v>
      </c>
      <c r="E17488">
        <v>18475</v>
      </c>
      <c r="F17488">
        <v>297015</v>
      </c>
    </row>
    <row r="17489" spans="1:6" x14ac:dyDescent="0.3">
      <c r="A17489">
        <v>55659</v>
      </c>
      <c r="B17489" s="2">
        <v>44324.685462783171</v>
      </c>
      <c r="C17489" s="44">
        <f t="shared" si="546"/>
        <v>6</v>
      </c>
      <c r="D17489" s="44" t="str">
        <f t="shared" si="547"/>
        <v>Суббота</v>
      </c>
      <c r="E17489">
        <v>159317</v>
      </c>
      <c r="F17489">
        <v>330333</v>
      </c>
    </row>
    <row r="17490" spans="1:6" x14ac:dyDescent="0.3">
      <c r="A17490">
        <v>55664</v>
      </c>
      <c r="B17490" s="2">
        <v>44324.685659352399</v>
      </c>
      <c r="C17490" s="44">
        <f t="shared" si="546"/>
        <v>6</v>
      </c>
      <c r="D17490" s="44" t="str">
        <f t="shared" si="547"/>
        <v>Суббота</v>
      </c>
      <c r="E17490">
        <v>209781</v>
      </c>
      <c r="F17490">
        <v>242428</v>
      </c>
    </row>
    <row r="17491" spans="1:6" x14ac:dyDescent="0.3">
      <c r="A17491">
        <v>55667</v>
      </c>
      <c r="B17491" s="2">
        <v>44324.688699029124</v>
      </c>
      <c r="C17491" s="44">
        <f t="shared" si="546"/>
        <v>6</v>
      </c>
      <c r="D17491" s="44" t="str">
        <f t="shared" si="547"/>
        <v>Суббота</v>
      </c>
      <c r="E17491">
        <v>14197</v>
      </c>
      <c r="F17491">
        <v>158978</v>
      </c>
    </row>
    <row r="17492" spans="1:6" x14ac:dyDescent="0.3">
      <c r="A17492">
        <v>55668</v>
      </c>
      <c r="B17492" s="2">
        <v>44324.689260536514</v>
      </c>
      <c r="C17492" s="44">
        <f t="shared" si="546"/>
        <v>6</v>
      </c>
      <c r="D17492" s="44" t="str">
        <f t="shared" si="547"/>
        <v>Суббота</v>
      </c>
      <c r="E17492">
        <v>188039</v>
      </c>
      <c r="F17492">
        <v>441559</v>
      </c>
    </row>
    <row r="17493" spans="1:6" x14ac:dyDescent="0.3">
      <c r="A17493">
        <v>55673</v>
      </c>
      <c r="B17493" s="2">
        <v>44324.689687795646</v>
      </c>
      <c r="C17493" s="44">
        <f t="shared" si="546"/>
        <v>6</v>
      </c>
      <c r="D17493" s="44" t="str">
        <f t="shared" si="547"/>
        <v>Суббота</v>
      </c>
      <c r="E17493">
        <v>167215</v>
      </c>
      <c r="F17493">
        <v>401945</v>
      </c>
    </row>
    <row r="17494" spans="1:6" x14ac:dyDescent="0.3">
      <c r="A17494">
        <v>55677</v>
      </c>
      <c r="B17494" s="2">
        <v>44324.690721682848</v>
      </c>
      <c r="C17494" s="44">
        <f t="shared" si="546"/>
        <v>6</v>
      </c>
      <c r="D17494" s="44" t="str">
        <f t="shared" si="547"/>
        <v>Суббота</v>
      </c>
      <c r="E17494">
        <v>253787</v>
      </c>
      <c r="F17494">
        <v>145779</v>
      </c>
    </row>
    <row r="17495" spans="1:6" x14ac:dyDescent="0.3">
      <c r="A17495">
        <v>55682</v>
      </c>
      <c r="B17495" s="2">
        <v>44324.691335795156</v>
      </c>
      <c r="C17495" s="44">
        <f t="shared" si="546"/>
        <v>6</v>
      </c>
      <c r="D17495" s="44" t="str">
        <f t="shared" si="547"/>
        <v>Суббота</v>
      </c>
      <c r="E17495">
        <v>74288</v>
      </c>
      <c r="F17495">
        <v>226824</v>
      </c>
    </row>
    <row r="17496" spans="1:6" x14ac:dyDescent="0.3">
      <c r="A17496">
        <v>55687</v>
      </c>
      <c r="B17496" s="2">
        <v>44324.691530744341</v>
      </c>
      <c r="C17496" s="44">
        <f t="shared" si="546"/>
        <v>6</v>
      </c>
      <c r="D17496" s="44" t="str">
        <f t="shared" si="547"/>
        <v>Суббота</v>
      </c>
      <c r="E17496">
        <v>298052</v>
      </c>
      <c r="F17496">
        <v>472712</v>
      </c>
    </row>
    <row r="17497" spans="1:6" x14ac:dyDescent="0.3">
      <c r="A17497">
        <v>55691</v>
      </c>
      <c r="B17497" s="2">
        <v>44324.691935275077</v>
      </c>
      <c r="C17497" s="44">
        <f t="shared" si="546"/>
        <v>6</v>
      </c>
      <c r="D17497" s="44" t="str">
        <f t="shared" si="547"/>
        <v>Суббота</v>
      </c>
      <c r="E17497">
        <v>158057</v>
      </c>
      <c r="F17497">
        <v>347008</v>
      </c>
    </row>
    <row r="17498" spans="1:6" x14ac:dyDescent="0.3">
      <c r="A17498">
        <v>55695</v>
      </c>
      <c r="B17498" s="2">
        <v>44324.692744336571</v>
      </c>
      <c r="C17498" s="44">
        <f t="shared" si="546"/>
        <v>6</v>
      </c>
      <c r="D17498" s="44" t="str">
        <f t="shared" si="547"/>
        <v>Суббота</v>
      </c>
      <c r="E17498">
        <v>30291</v>
      </c>
      <c r="F17498">
        <v>183290</v>
      </c>
    </row>
    <row r="17499" spans="1:6" x14ac:dyDescent="0.3">
      <c r="A17499">
        <v>55699</v>
      </c>
      <c r="B17499" s="2">
        <v>44324.693148867314</v>
      </c>
      <c r="C17499" s="44">
        <f t="shared" si="546"/>
        <v>6</v>
      </c>
      <c r="D17499" s="44" t="str">
        <f t="shared" si="547"/>
        <v>Суббота</v>
      </c>
      <c r="E17499">
        <v>268456</v>
      </c>
      <c r="F17499">
        <v>250679</v>
      </c>
    </row>
    <row r="17500" spans="1:6" x14ac:dyDescent="0.3">
      <c r="A17500">
        <v>55704</v>
      </c>
      <c r="B17500" s="2">
        <v>44324.69426557207</v>
      </c>
      <c r="C17500" s="44">
        <f t="shared" si="546"/>
        <v>6</v>
      </c>
      <c r="D17500" s="44" t="str">
        <f t="shared" si="547"/>
        <v>Суббота</v>
      </c>
      <c r="E17500">
        <v>256312</v>
      </c>
      <c r="F17500">
        <v>96983</v>
      </c>
    </row>
    <row r="17501" spans="1:6" x14ac:dyDescent="0.3">
      <c r="A17501">
        <v>55706</v>
      </c>
      <c r="B17501" s="2">
        <v>44324.694766990295</v>
      </c>
      <c r="C17501" s="44">
        <f t="shared" si="546"/>
        <v>6</v>
      </c>
      <c r="D17501" s="44" t="str">
        <f t="shared" si="547"/>
        <v>Суббота</v>
      </c>
      <c r="E17501">
        <v>7912</v>
      </c>
      <c r="F17501">
        <v>373415</v>
      </c>
    </row>
    <row r="17502" spans="1:6" x14ac:dyDescent="0.3">
      <c r="A17502">
        <v>55711</v>
      </c>
      <c r="B17502" s="2">
        <v>44324.694766990295</v>
      </c>
      <c r="C17502" s="44">
        <f t="shared" si="546"/>
        <v>6</v>
      </c>
      <c r="D17502" s="44" t="str">
        <f t="shared" si="547"/>
        <v>Суббота</v>
      </c>
      <c r="E17502">
        <v>190273</v>
      </c>
      <c r="F17502">
        <v>230507</v>
      </c>
    </row>
    <row r="17503" spans="1:6" x14ac:dyDescent="0.3">
      <c r="A17503">
        <v>55715</v>
      </c>
      <c r="B17503" s="2">
        <v>44324.694766990295</v>
      </c>
      <c r="C17503" s="44">
        <f t="shared" si="546"/>
        <v>6</v>
      </c>
      <c r="D17503" s="44" t="str">
        <f t="shared" si="547"/>
        <v>Суббота</v>
      </c>
      <c r="E17503">
        <v>209681</v>
      </c>
      <c r="F17503">
        <v>122902</v>
      </c>
    </row>
    <row r="17504" spans="1:6" x14ac:dyDescent="0.3">
      <c r="A17504">
        <v>55720</v>
      </c>
      <c r="B17504" s="2">
        <v>44324.69594409009</v>
      </c>
      <c r="C17504" s="44">
        <f t="shared" si="546"/>
        <v>6</v>
      </c>
      <c r="D17504" s="44" t="str">
        <f t="shared" si="547"/>
        <v>Суббота</v>
      </c>
      <c r="E17504">
        <v>294953</v>
      </c>
      <c r="F17504">
        <v>154256</v>
      </c>
    </row>
    <row r="17505" spans="1:6" x14ac:dyDescent="0.3">
      <c r="A17505">
        <v>55725</v>
      </c>
      <c r="B17505" s="2">
        <v>44324.696385113268</v>
      </c>
      <c r="C17505" s="44">
        <f t="shared" si="546"/>
        <v>6</v>
      </c>
      <c r="D17505" s="44" t="str">
        <f t="shared" si="547"/>
        <v>Суббота</v>
      </c>
      <c r="E17505">
        <v>21025</v>
      </c>
      <c r="F17505">
        <v>180863</v>
      </c>
    </row>
    <row r="17506" spans="1:6" x14ac:dyDescent="0.3">
      <c r="A17506">
        <v>55727</v>
      </c>
      <c r="B17506" s="2">
        <v>44324.696385113268</v>
      </c>
      <c r="C17506" s="44">
        <f t="shared" si="546"/>
        <v>6</v>
      </c>
      <c r="D17506" s="44" t="str">
        <f t="shared" si="547"/>
        <v>Суббота</v>
      </c>
      <c r="E17506">
        <v>346873</v>
      </c>
      <c r="F17506">
        <v>336965</v>
      </c>
    </row>
    <row r="17507" spans="1:6" x14ac:dyDescent="0.3">
      <c r="A17507">
        <v>55731</v>
      </c>
      <c r="B17507" s="2">
        <v>44324.697194174754</v>
      </c>
      <c r="C17507" s="44">
        <f t="shared" si="546"/>
        <v>6</v>
      </c>
      <c r="D17507" s="44" t="str">
        <f t="shared" si="547"/>
        <v>Суббота</v>
      </c>
      <c r="E17507">
        <v>144952</v>
      </c>
      <c r="F17507">
        <v>308796</v>
      </c>
    </row>
    <row r="17508" spans="1:6" x14ac:dyDescent="0.3">
      <c r="A17508">
        <v>55732</v>
      </c>
      <c r="B17508" s="2">
        <v>44324.697598705505</v>
      </c>
      <c r="C17508" s="44">
        <f t="shared" si="546"/>
        <v>6</v>
      </c>
      <c r="D17508" s="44" t="str">
        <f t="shared" si="547"/>
        <v>Суббота</v>
      </c>
      <c r="E17508">
        <v>112214</v>
      </c>
      <c r="F17508">
        <v>4316</v>
      </c>
    </row>
    <row r="17509" spans="1:6" x14ac:dyDescent="0.3">
      <c r="A17509">
        <v>55737</v>
      </c>
      <c r="B17509" s="2">
        <v>44324.69872127445</v>
      </c>
      <c r="C17509" s="44">
        <f t="shared" si="546"/>
        <v>6</v>
      </c>
      <c r="D17509" s="44" t="str">
        <f t="shared" si="547"/>
        <v>Суббота</v>
      </c>
      <c r="E17509">
        <v>11352</v>
      </c>
      <c r="F17509">
        <v>230507</v>
      </c>
    </row>
    <row r="17510" spans="1:6" x14ac:dyDescent="0.3">
      <c r="A17510">
        <v>55739</v>
      </c>
      <c r="B17510" s="2">
        <v>44324.698812297735</v>
      </c>
      <c r="C17510" s="44">
        <f t="shared" si="546"/>
        <v>6</v>
      </c>
      <c r="D17510" s="44" t="str">
        <f t="shared" si="547"/>
        <v>Суббота</v>
      </c>
      <c r="E17510">
        <v>16907</v>
      </c>
      <c r="F17510">
        <v>21407</v>
      </c>
    </row>
    <row r="17511" spans="1:6" x14ac:dyDescent="0.3">
      <c r="A17511">
        <v>55744</v>
      </c>
      <c r="B17511" s="2">
        <v>44324.700025889964</v>
      </c>
      <c r="C17511" s="44">
        <f t="shared" si="546"/>
        <v>6</v>
      </c>
      <c r="D17511" s="44" t="str">
        <f t="shared" si="547"/>
        <v>Суббота</v>
      </c>
      <c r="E17511">
        <v>133368</v>
      </c>
      <c r="F17511">
        <v>146737</v>
      </c>
    </row>
    <row r="17512" spans="1:6" x14ac:dyDescent="0.3">
      <c r="A17512">
        <v>55749</v>
      </c>
      <c r="B17512" s="2">
        <v>44324.701239482201</v>
      </c>
      <c r="C17512" s="44">
        <f t="shared" si="546"/>
        <v>6</v>
      </c>
      <c r="D17512" s="44" t="str">
        <f t="shared" si="547"/>
        <v>Суббота</v>
      </c>
      <c r="E17512">
        <v>307860</v>
      </c>
      <c r="F17512">
        <v>160597</v>
      </c>
    </row>
    <row r="17513" spans="1:6" x14ac:dyDescent="0.3">
      <c r="A17513">
        <v>55751</v>
      </c>
      <c r="B17513" s="2">
        <v>44324.702453074431</v>
      </c>
      <c r="C17513" s="44">
        <f t="shared" si="546"/>
        <v>6</v>
      </c>
      <c r="D17513" s="44" t="str">
        <f t="shared" si="547"/>
        <v>Суббота</v>
      </c>
      <c r="E17513">
        <v>249647</v>
      </c>
      <c r="F17513">
        <v>417253</v>
      </c>
    </row>
    <row r="17514" spans="1:6" x14ac:dyDescent="0.3">
      <c r="A17514">
        <v>55755</v>
      </c>
      <c r="B17514" s="2">
        <v>44324.703024384289</v>
      </c>
      <c r="C17514" s="44">
        <f t="shared" si="546"/>
        <v>6</v>
      </c>
      <c r="D17514" s="44" t="str">
        <f t="shared" si="547"/>
        <v>Суббота</v>
      </c>
      <c r="E17514">
        <v>176361</v>
      </c>
      <c r="F17514">
        <v>37644</v>
      </c>
    </row>
    <row r="17515" spans="1:6" x14ac:dyDescent="0.3">
      <c r="A17515">
        <v>55759</v>
      </c>
      <c r="B17515" s="2">
        <v>44324.704475728155</v>
      </c>
      <c r="C17515" s="44">
        <f t="shared" si="546"/>
        <v>6</v>
      </c>
      <c r="D17515" s="44" t="str">
        <f t="shared" si="547"/>
        <v>Суббота</v>
      </c>
      <c r="E17515">
        <v>15479</v>
      </c>
      <c r="F17515">
        <v>42705</v>
      </c>
    </row>
    <row r="17516" spans="1:6" x14ac:dyDescent="0.3">
      <c r="A17516">
        <v>55763</v>
      </c>
      <c r="B17516" s="2">
        <v>44324.704475728155</v>
      </c>
      <c r="C17516" s="44">
        <f t="shared" si="546"/>
        <v>6</v>
      </c>
      <c r="D17516" s="44" t="str">
        <f t="shared" si="547"/>
        <v>Суббота</v>
      </c>
      <c r="E17516">
        <v>264902</v>
      </c>
      <c r="F17516">
        <v>154815</v>
      </c>
    </row>
    <row r="17517" spans="1:6" x14ac:dyDescent="0.3">
      <c r="A17517">
        <v>55767</v>
      </c>
      <c r="B17517" s="2">
        <v>44324.704475728155</v>
      </c>
      <c r="C17517" s="44">
        <f t="shared" si="546"/>
        <v>6</v>
      </c>
      <c r="D17517" s="44" t="str">
        <f t="shared" si="547"/>
        <v>Суббота</v>
      </c>
      <c r="E17517">
        <v>326784</v>
      </c>
      <c r="F17517">
        <v>81226</v>
      </c>
    </row>
    <row r="17518" spans="1:6" x14ac:dyDescent="0.3">
      <c r="A17518">
        <v>55769</v>
      </c>
      <c r="B17518" s="2">
        <v>44324.707307443365</v>
      </c>
      <c r="C17518" s="44">
        <f t="shared" si="546"/>
        <v>6</v>
      </c>
      <c r="D17518" s="44" t="str">
        <f t="shared" si="547"/>
        <v>Суббота</v>
      </c>
      <c r="E17518">
        <v>135315</v>
      </c>
      <c r="F17518">
        <v>268989</v>
      </c>
    </row>
    <row r="17519" spans="1:6" x14ac:dyDescent="0.3">
      <c r="A17519">
        <v>55774</v>
      </c>
      <c r="B17519" s="2">
        <v>44324.707711974115</v>
      </c>
      <c r="C17519" s="44">
        <f t="shared" si="546"/>
        <v>6</v>
      </c>
      <c r="D17519" s="44" t="str">
        <f t="shared" si="547"/>
        <v>Суббота</v>
      </c>
      <c r="E17519">
        <v>293064</v>
      </c>
      <c r="F17519">
        <v>411922</v>
      </c>
    </row>
    <row r="17520" spans="1:6" x14ac:dyDescent="0.3">
      <c r="A17520">
        <v>55776</v>
      </c>
      <c r="B17520" s="2">
        <v>44324.707754753261</v>
      </c>
      <c r="C17520" s="44">
        <f t="shared" si="546"/>
        <v>6</v>
      </c>
      <c r="D17520" s="44" t="str">
        <f t="shared" si="547"/>
        <v>Суббота</v>
      </c>
      <c r="E17520">
        <v>85851</v>
      </c>
      <c r="F17520">
        <v>118549</v>
      </c>
    </row>
    <row r="17521" spans="1:6" x14ac:dyDescent="0.3">
      <c r="A17521">
        <v>55777</v>
      </c>
      <c r="B17521" s="2">
        <v>44324.708487197488</v>
      </c>
      <c r="C17521" s="44">
        <f t="shared" si="546"/>
        <v>6</v>
      </c>
      <c r="D17521" s="44" t="str">
        <f t="shared" si="547"/>
        <v>Суббота</v>
      </c>
      <c r="E17521">
        <v>215468</v>
      </c>
      <c r="F17521">
        <v>471403</v>
      </c>
    </row>
    <row r="17522" spans="1:6" x14ac:dyDescent="0.3">
      <c r="A17522">
        <v>55778</v>
      </c>
      <c r="B17522" s="2">
        <v>44324.709734627831</v>
      </c>
      <c r="C17522" s="44">
        <f t="shared" si="546"/>
        <v>6</v>
      </c>
      <c r="D17522" s="44" t="str">
        <f t="shared" si="547"/>
        <v>Суббота</v>
      </c>
      <c r="E17522">
        <v>133994</v>
      </c>
      <c r="F17522">
        <v>439981</v>
      </c>
    </row>
    <row r="17523" spans="1:6" x14ac:dyDescent="0.3">
      <c r="A17523">
        <v>55782</v>
      </c>
      <c r="B17523" s="2">
        <v>44324.709734627831</v>
      </c>
      <c r="C17523" s="44">
        <f t="shared" si="546"/>
        <v>6</v>
      </c>
      <c r="D17523" s="44" t="str">
        <f t="shared" si="547"/>
        <v>Суббота</v>
      </c>
      <c r="E17523">
        <v>240396</v>
      </c>
      <c r="F17523">
        <v>96704</v>
      </c>
    </row>
    <row r="17524" spans="1:6" x14ac:dyDescent="0.3">
      <c r="A17524">
        <v>55784</v>
      </c>
      <c r="B17524" s="2">
        <v>44324.709830011903</v>
      </c>
      <c r="C17524" s="44">
        <f t="shared" si="546"/>
        <v>6</v>
      </c>
      <c r="D17524" s="44" t="str">
        <f t="shared" si="547"/>
        <v>Суббота</v>
      </c>
      <c r="E17524">
        <v>196958</v>
      </c>
      <c r="F17524">
        <v>51162</v>
      </c>
    </row>
    <row r="17525" spans="1:6" x14ac:dyDescent="0.3">
      <c r="A17525">
        <v>55789</v>
      </c>
      <c r="B17525" s="2">
        <v>44324.710948220061</v>
      </c>
      <c r="C17525" s="44">
        <f t="shared" si="546"/>
        <v>6</v>
      </c>
      <c r="D17525" s="44" t="str">
        <f t="shared" si="547"/>
        <v>Суббота</v>
      </c>
      <c r="E17525">
        <v>8791</v>
      </c>
      <c r="F17525">
        <v>347393</v>
      </c>
    </row>
    <row r="17526" spans="1:6" x14ac:dyDescent="0.3">
      <c r="A17526">
        <v>55794</v>
      </c>
      <c r="B17526" s="2">
        <v>44324.711757281555</v>
      </c>
      <c r="C17526" s="44">
        <f t="shared" si="546"/>
        <v>6</v>
      </c>
      <c r="D17526" s="44" t="str">
        <f t="shared" si="547"/>
        <v>Суббота</v>
      </c>
      <c r="E17526">
        <v>330194</v>
      </c>
      <c r="F17526">
        <v>250679</v>
      </c>
    </row>
    <row r="17527" spans="1:6" x14ac:dyDescent="0.3">
      <c r="A17527">
        <v>55796</v>
      </c>
      <c r="B17527" s="2">
        <v>44324.712970873785</v>
      </c>
      <c r="C17527" s="44">
        <f t="shared" si="546"/>
        <v>6</v>
      </c>
      <c r="D17527" s="44" t="str">
        <f t="shared" si="547"/>
        <v>Суббота</v>
      </c>
      <c r="E17527">
        <v>145305</v>
      </c>
      <c r="F17527">
        <v>326295</v>
      </c>
    </row>
    <row r="17528" spans="1:6" x14ac:dyDescent="0.3">
      <c r="A17528">
        <v>55798</v>
      </c>
      <c r="B17528" s="2">
        <v>44324.712970873785</v>
      </c>
      <c r="C17528" s="44">
        <f t="shared" si="546"/>
        <v>6</v>
      </c>
      <c r="D17528" s="44" t="str">
        <f t="shared" si="547"/>
        <v>Суббота</v>
      </c>
      <c r="E17528">
        <v>247188</v>
      </c>
      <c r="F17528">
        <v>182984</v>
      </c>
    </row>
    <row r="17529" spans="1:6" x14ac:dyDescent="0.3">
      <c r="A17529">
        <v>55800</v>
      </c>
      <c r="B17529" s="2">
        <v>44324.713375404528</v>
      </c>
      <c r="C17529" s="44">
        <f t="shared" si="546"/>
        <v>6</v>
      </c>
      <c r="D17529" s="44" t="str">
        <f t="shared" si="547"/>
        <v>Суббота</v>
      </c>
      <c r="E17529">
        <v>166763</v>
      </c>
      <c r="F17529">
        <v>123413</v>
      </c>
    </row>
    <row r="17530" spans="1:6" x14ac:dyDescent="0.3">
      <c r="A17530">
        <v>55801</v>
      </c>
      <c r="B17530" s="2">
        <v>44324.713779935279</v>
      </c>
      <c r="C17530" s="44">
        <f t="shared" si="546"/>
        <v>6</v>
      </c>
      <c r="D17530" s="44" t="str">
        <f t="shared" si="547"/>
        <v>Суббота</v>
      </c>
      <c r="E17530">
        <v>68428</v>
      </c>
      <c r="F17530">
        <v>327968</v>
      </c>
    </row>
    <row r="17531" spans="1:6" x14ac:dyDescent="0.3">
      <c r="A17531">
        <v>55806</v>
      </c>
      <c r="B17531" s="2">
        <v>44324.714184466022</v>
      </c>
      <c r="C17531" s="44">
        <f t="shared" si="546"/>
        <v>6</v>
      </c>
      <c r="D17531" s="44" t="str">
        <f t="shared" si="547"/>
        <v>Суббота</v>
      </c>
      <c r="E17531">
        <v>257107</v>
      </c>
      <c r="F17531">
        <v>351192</v>
      </c>
    </row>
    <row r="17532" spans="1:6" x14ac:dyDescent="0.3">
      <c r="A17532">
        <v>55811</v>
      </c>
      <c r="B17532" s="2">
        <v>44324.714588996758</v>
      </c>
      <c r="C17532" s="44">
        <f t="shared" si="546"/>
        <v>6</v>
      </c>
      <c r="D17532" s="44" t="str">
        <f t="shared" si="547"/>
        <v>Суббота</v>
      </c>
      <c r="E17532">
        <v>16266</v>
      </c>
      <c r="F17532">
        <v>122902</v>
      </c>
    </row>
    <row r="17533" spans="1:6" x14ac:dyDescent="0.3">
      <c r="A17533">
        <v>55812</v>
      </c>
      <c r="B17533" s="2">
        <v>44324.714588996758</v>
      </c>
      <c r="C17533" s="44">
        <f t="shared" si="546"/>
        <v>6</v>
      </c>
      <c r="D17533" s="44" t="str">
        <f t="shared" si="547"/>
        <v>Суббота</v>
      </c>
      <c r="E17533">
        <v>159540</v>
      </c>
      <c r="F17533">
        <v>262099</v>
      </c>
    </row>
    <row r="17534" spans="1:6" x14ac:dyDescent="0.3">
      <c r="A17534">
        <v>55813</v>
      </c>
      <c r="B17534" s="2">
        <v>44324.715802589002</v>
      </c>
      <c r="C17534" s="44">
        <f t="shared" si="546"/>
        <v>6</v>
      </c>
      <c r="D17534" s="44" t="str">
        <f t="shared" si="547"/>
        <v>Суббота</v>
      </c>
      <c r="E17534">
        <v>7981</v>
      </c>
      <c r="F17534">
        <v>2004</v>
      </c>
    </row>
    <row r="17535" spans="1:6" x14ac:dyDescent="0.3">
      <c r="A17535">
        <v>55814</v>
      </c>
      <c r="B17535" s="2">
        <v>44324.715802589002</v>
      </c>
      <c r="C17535" s="44">
        <f t="shared" si="546"/>
        <v>6</v>
      </c>
      <c r="D17535" s="44" t="str">
        <f t="shared" si="547"/>
        <v>Суббота</v>
      </c>
      <c r="E17535">
        <v>252365</v>
      </c>
      <c r="F17535">
        <v>198050</v>
      </c>
    </row>
    <row r="17536" spans="1:6" x14ac:dyDescent="0.3">
      <c r="A17536">
        <v>55819</v>
      </c>
      <c r="B17536" s="2">
        <v>44324.715811639762</v>
      </c>
      <c r="C17536" s="44">
        <f t="shared" si="546"/>
        <v>6</v>
      </c>
      <c r="D17536" s="44" t="str">
        <f t="shared" si="547"/>
        <v>Суббота</v>
      </c>
      <c r="E17536">
        <v>221792</v>
      </c>
      <c r="F17536">
        <v>347008</v>
      </c>
    </row>
    <row r="17537" spans="1:6" x14ac:dyDescent="0.3">
      <c r="A17537">
        <v>55821</v>
      </c>
      <c r="B17537" s="2">
        <v>44324.716207119738</v>
      </c>
      <c r="C17537" s="44">
        <f t="shared" si="546"/>
        <v>6</v>
      </c>
      <c r="D17537" s="44" t="str">
        <f t="shared" si="547"/>
        <v>Суббота</v>
      </c>
      <c r="E17537">
        <v>30863</v>
      </c>
      <c r="F17537">
        <v>112504</v>
      </c>
    </row>
    <row r="17538" spans="1:6" x14ac:dyDescent="0.3">
      <c r="A17538">
        <v>55824</v>
      </c>
      <c r="B17538" s="2">
        <v>44324.717333333334</v>
      </c>
      <c r="C17538" s="44">
        <f t="shared" si="546"/>
        <v>6</v>
      </c>
      <c r="D17538" s="44" t="str">
        <f t="shared" si="547"/>
        <v>Суббота</v>
      </c>
      <c r="E17538">
        <v>258634</v>
      </c>
      <c r="F17538">
        <v>250679</v>
      </c>
    </row>
    <row r="17539" spans="1:6" x14ac:dyDescent="0.3">
      <c r="A17539">
        <v>55825</v>
      </c>
      <c r="B17539" s="2">
        <v>44324.717420711975</v>
      </c>
      <c r="C17539" s="44">
        <f t="shared" ref="C17539:C17602" si="548">WEEKDAY(B17539,2)</f>
        <v>6</v>
      </c>
      <c r="D17539" s="44" t="str">
        <f t="shared" ref="D17539:D17602" si="549">IF(C17539=1,"Понедельник",(IF(C17539=2,"Вторник",(IF(C17539=3,"Среда",(IF(C17539=4,"Четверг",(IF(C17539=5,"Пятница",(IF(C17539=6,"Суббота","Воскресенье")))))))))))</f>
        <v>Суббота</v>
      </c>
      <c r="E17539">
        <v>35961</v>
      </c>
      <c r="F17539">
        <v>249070</v>
      </c>
    </row>
    <row r="17540" spans="1:6" x14ac:dyDescent="0.3">
      <c r="A17540">
        <v>55829</v>
      </c>
      <c r="B17540" s="2">
        <v>44324.717420711975</v>
      </c>
      <c r="C17540" s="44">
        <f t="shared" si="548"/>
        <v>6</v>
      </c>
      <c r="D17540" s="44" t="str">
        <f t="shared" si="549"/>
        <v>Суббота</v>
      </c>
      <c r="E17540">
        <v>176270</v>
      </c>
      <c r="F17540">
        <v>40892</v>
      </c>
    </row>
    <row r="17541" spans="1:6" x14ac:dyDescent="0.3">
      <c r="A17541">
        <v>55834</v>
      </c>
      <c r="B17541" s="2">
        <v>44324.717420711975</v>
      </c>
      <c r="C17541" s="44">
        <f t="shared" si="548"/>
        <v>6</v>
      </c>
      <c r="D17541" s="44" t="str">
        <f t="shared" si="549"/>
        <v>Суббота</v>
      </c>
      <c r="E17541">
        <v>192442</v>
      </c>
      <c r="F17541">
        <v>43842</v>
      </c>
    </row>
    <row r="17542" spans="1:6" x14ac:dyDescent="0.3">
      <c r="A17542">
        <v>55839</v>
      </c>
      <c r="B17542" s="2">
        <v>44324.71758171331</v>
      </c>
      <c r="C17542" s="44">
        <f t="shared" si="548"/>
        <v>6</v>
      </c>
      <c r="D17542" s="44" t="str">
        <f t="shared" si="549"/>
        <v>Суббота</v>
      </c>
      <c r="E17542">
        <v>98463</v>
      </c>
      <c r="F17542">
        <v>411922</v>
      </c>
    </row>
    <row r="17543" spans="1:6" x14ac:dyDescent="0.3">
      <c r="A17543">
        <v>55840</v>
      </c>
      <c r="B17543" s="2">
        <v>44324.718634304212</v>
      </c>
      <c r="C17543" s="44">
        <f t="shared" si="548"/>
        <v>6</v>
      </c>
      <c r="D17543" s="44" t="str">
        <f t="shared" si="549"/>
        <v>Суббота</v>
      </c>
      <c r="E17543">
        <v>243406</v>
      </c>
      <c r="F17543">
        <v>141139</v>
      </c>
    </row>
    <row r="17544" spans="1:6" x14ac:dyDescent="0.3">
      <c r="A17544">
        <v>55844</v>
      </c>
      <c r="B17544" s="2">
        <v>44324.719038834955</v>
      </c>
      <c r="C17544" s="44">
        <f t="shared" si="548"/>
        <v>6</v>
      </c>
      <c r="D17544" s="44" t="str">
        <f t="shared" si="549"/>
        <v>Суббота</v>
      </c>
      <c r="E17544">
        <v>131007</v>
      </c>
      <c r="F17544">
        <v>250679</v>
      </c>
    </row>
    <row r="17545" spans="1:6" x14ac:dyDescent="0.3">
      <c r="A17545">
        <v>55849</v>
      </c>
      <c r="B17545" s="2">
        <v>44324.719847896442</v>
      </c>
      <c r="C17545" s="44">
        <f t="shared" si="548"/>
        <v>6</v>
      </c>
      <c r="D17545" s="44" t="str">
        <f t="shared" si="549"/>
        <v>Суббота</v>
      </c>
      <c r="E17545">
        <v>171580</v>
      </c>
      <c r="F17545">
        <v>59172</v>
      </c>
    </row>
    <row r="17546" spans="1:6" x14ac:dyDescent="0.3">
      <c r="A17546">
        <v>55853</v>
      </c>
      <c r="B17546" s="2">
        <v>44324.719847896442</v>
      </c>
      <c r="C17546" s="44">
        <f t="shared" si="548"/>
        <v>6</v>
      </c>
      <c r="D17546" s="44" t="str">
        <f t="shared" si="549"/>
        <v>Суббота</v>
      </c>
      <c r="E17546">
        <v>222538</v>
      </c>
      <c r="F17546">
        <v>387595</v>
      </c>
    </row>
    <row r="17547" spans="1:6" x14ac:dyDescent="0.3">
      <c r="A17547">
        <v>55858</v>
      </c>
      <c r="B17547" s="2">
        <v>44324.720252427185</v>
      </c>
      <c r="C17547" s="44">
        <f t="shared" si="548"/>
        <v>6</v>
      </c>
      <c r="D17547" s="44" t="str">
        <f t="shared" si="549"/>
        <v>Суббота</v>
      </c>
      <c r="E17547">
        <v>75332</v>
      </c>
      <c r="F17547">
        <v>180863</v>
      </c>
    </row>
    <row r="17548" spans="1:6" x14ac:dyDescent="0.3">
      <c r="A17548">
        <v>55859</v>
      </c>
      <c r="B17548" s="2">
        <v>44324.720252427185</v>
      </c>
      <c r="C17548" s="44">
        <f t="shared" si="548"/>
        <v>6</v>
      </c>
      <c r="D17548" s="44" t="str">
        <f t="shared" si="549"/>
        <v>Суббота</v>
      </c>
      <c r="E17548">
        <v>232121</v>
      </c>
      <c r="F17548">
        <v>347060</v>
      </c>
    </row>
    <row r="17549" spans="1:6" x14ac:dyDescent="0.3">
      <c r="A17549">
        <v>55861</v>
      </c>
      <c r="B17549" s="2">
        <v>44324.720252427185</v>
      </c>
      <c r="C17549" s="44">
        <f t="shared" si="548"/>
        <v>6</v>
      </c>
      <c r="D17549" s="44" t="str">
        <f t="shared" si="549"/>
        <v>Суббота</v>
      </c>
      <c r="E17549">
        <v>296886</v>
      </c>
      <c r="F17549">
        <v>21760</v>
      </c>
    </row>
    <row r="17550" spans="1:6" x14ac:dyDescent="0.3">
      <c r="A17550">
        <v>55863</v>
      </c>
      <c r="B17550" s="2">
        <v>44324.720656957928</v>
      </c>
      <c r="C17550" s="44">
        <f t="shared" si="548"/>
        <v>6</v>
      </c>
      <c r="D17550" s="44" t="str">
        <f t="shared" si="549"/>
        <v>Суббота</v>
      </c>
      <c r="E17550">
        <v>91697</v>
      </c>
      <c r="F17550">
        <v>344776</v>
      </c>
    </row>
    <row r="17551" spans="1:6" x14ac:dyDescent="0.3">
      <c r="A17551">
        <v>55864</v>
      </c>
      <c r="B17551" s="2">
        <v>44324.720755638293</v>
      </c>
      <c r="C17551" s="44">
        <f t="shared" si="548"/>
        <v>6</v>
      </c>
      <c r="D17551" s="44" t="str">
        <f t="shared" si="549"/>
        <v>Суббота</v>
      </c>
      <c r="E17551">
        <v>192710</v>
      </c>
      <c r="F17551">
        <v>441908</v>
      </c>
    </row>
    <row r="17552" spans="1:6" x14ac:dyDescent="0.3">
      <c r="A17552">
        <v>55865</v>
      </c>
      <c r="B17552" s="2">
        <v>44324.721061488672</v>
      </c>
      <c r="C17552" s="44">
        <f t="shared" si="548"/>
        <v>6</v>
      </c>
      <c r="D17552" s="44" t="str">
        <f t="shared" si="549"/>
        <v>Суббота</v>
      </c>
      <c r="E17552">
        <v>270559</v>
      </c>
      <c r="F17552">
        <v>241927</v>
      </c>
    </row>
    <row r="17553" spans="1:6" x14ac:dyDescent="0.3">
      <c r="A17553">
        <v>55868</v>
      </c>
      <c r="B17553" s="2">
        <v>44324.721061488672</v>
      </c>
      <c r="C17553" s="44">
        <f t="shared" si="548"/>
        <v>6</v>
      </c>
      <c r="D17553" s="44" t="str">
        <f t="shared" si="549"/>
        <v>Суббота</v>
      </c>
      <c r="E17553">
        <v>288397</v>
      </c>
      <c r="F17553">
        <v>154228</v>
      </c>
    </row>
    <row r="17554" spans="1:6" x14ac:dyDescent="0.3">
      <c r="A17554">
        <v>55871</v>
      </c>
      <c r="B17554" s="2">
        <v>44324.722275080909</v>
      </c>
      <c r="C17554" s="44">
        <f t="shared" si="548"/>
        <v>6</v>
      </c>
      <c r="D17554" s="44" t="str">
        <f t="shared" si="549"/>
        <v>Суббота</v>
      </c>
      <c r="E17554">
        <v>57566</v>
      </c>
      <c r="F17554">
        <v>87238</v>
      </c>
    </row>
    <row r="17555" spans="1:6" x14ac:dyDescent="0.3">
      <c r="A17555">
        <v>55873</v>
      </c>
      <c r="B17555" s="2">
        <v>44324.722666666661</v>
      </c>
      <c r="C17555" s="44">
        <f t="shared" si="548"/>
        <v>6</v>
      </c>
      <c r="D17555" s="44" t="str">
        <f t="shared" si="549"/>
        <v>Суббота</v>
      </c>
      <c r="E17555">
        <v>80686</v>
      </c>
      <c r="F17555">
        <v>21760</v>
      </c>
    </row>
    <row r="17556" spans="1:6" x14ac:dyDescent="0.3">
      <c r="A17556">
        <v>55874</v>
      </c>
      <c r="B17556" s="2">
        <v>44324.723488673138</v>
      </c>
      <c r="C17556" s="44">
        <f t="shared" si="548"/>
        <v>6</v>
      </c>
      <c r="D17556" s="44" t="str">
        <f t="shared" si="549"/>
        <v>Суббота</v>
      </c>
      <c r="E17556">
        <v>68115</v>
      </c>
      <c r="F17556">
        <v>473233</v>
      </c>
    </row>
    <row r="17557" spans="1:6" x14ac:dyDescent="0.3">
      <c r="A17557">
        <v>55879</v>
      </c>
      <c r="B17557" s="2">
        <v>44324.723488673138</v>
      </c>
      <c r="C17557" s="44">
        <f t="shared" si="548"/>
        <v>6</v>
      </c>
      <c r="D17557" s="44" t="str">
        <f t="shared" si="549"/>
        <v>Суббота</v>
      </c>
      <c r="E17557">
        <v>144836</v>
      </c>
      <c r="F17557">
        <v>476070</v>
      </c>
    </row>
    <row r="17558" spans="1:6" x14ac:dyDescent="0.3">
      <c r="A17558">
        <v>55882</v>
      </c>
      <c r="B17558" s="2">
        <v>44324.724702265376</v>
      </c>
      <c r="C17558" s="44">
        <f t="shared" si="548"/>
        <v>6</v>
      </c>
      <c r="D17558" s="44" t="str">
        <f t="shared" si="549"/>
        <v>Суббота</v>
      </c>
      <c r="E17558">
        <v>147744</v>
      </c>
      <c r="F17558">
        <v>347008</v>
      </c>
    </row>
    <row r="17559" spans="1:6" x14ac:dyDescent="0.3">
      <c r="A17559">
        <v>55884</v>
      </c>
      <c r="B17559" s="2">
        <v>44324.724702265376</v>
      </c>
      <c r="C17559" s="44">
        <f t="shared" si="548"/>
        <v>6</v>
      </c>
      <c r="D17559" s="44" t="str">
        <f t="shared" si="549"/>
        <v>Суббота</v>
      </c>
      <c r="E17559">
        <v>211915</v>
      </c>
      <c r="F17559">
        <v>250679</v>
      </c>
    </row>
    <row r="17560" spans="1:6" x14ac:dyDescent="0.3">
      <c r="A17560">
        <v>55888</v>
      </c>
      <c r="B17560" s="2">
        <v>44324.724702265376</v>
      </c>
      <c r="C17560" s="44">
        <f t="shared" si="548"/>
        <v>6</v>
      </c>
      <c r="D17560" s="44" t="str">
        <f t="shared" si="549"/>
        <v>Суббота</v>
      </c>
      <c r="E17560">
        <v>301898</v>
      </c>
      <c r="F17560">
        <v>433247</v>
      </c>
    </row>
    <row r="17561" spans="1:6" x14ac:dyDescent="0.3">
      <c r="A17561">
        <v>55891</v>
      </c>
      <c r="B17561" s="2">
        <v>44324.724784081547</v>
      </c>
      <c r="C17561" s="44">
        <f t="shared" si="548"/>
        <v>6</v>
      </c>
      <c r="D17561" s="44" t="str">
        <f t="shared" si="549"/>
        <v>Суббота</v>
      </c>
      <c r="E17561">
        <v>146722</v>
      </c>
      <c r="F17561">
        <v>97867</v>
      </c>
    </row>
    <row r="17562" spans="1:6" x14ac:dyDescent="0.3">
      <c r="A17562">
        <v>55892</v>
      </c>
      <c r="B17562" s="2">
        <v>44324.725511326862</v>
      </c>
      <c r="C17562" s="44">
        <f t="shared" si="548"/>
        <v>6</v>
      </c>
      <c r="D17562" s="44" t="str">
        <f t="shared" si="549"/>
        <v>Суббота</v>
      </c>
      <c r="E17562">
        <v>90614</v>
      </c>
      <c r="F17562">
        <v>266557</v>
      </c>
    </row>
    <row r="17563" spans="1:6" x14ac:dyDescent="0.3">
      <c r="A17563">
        <v>55897</v>
      </c>
      <c r="B17563" s="2">
        <v>44324.726999999999</v>
      </c>
      <c r="C17563" s="44">
        <f t="shared" si="548"/>
        <v>6</v>
      </c>
      <c r="D17563" s="44" t="str">
        <f t="shared" si="549"/>
        <v>Суббота</v>
      </c>
      <c r="E17563">
        <v>75278</v>
      </c>
      <c r="F17563">
        <v>158978</v>
      </c>
    </row>
    <row r="17564" spans="1:6" x14ac:dyDescent="0.3">
      <c r="A17564">
        <v>55899</v>
      </c>
      <c r="B17564" s="2">
        <v>44324.727129449842</v>
      </c>
      <c r="C17564" s="44">
        <f t="shared" si="548"/>
        <v>6</v>
      </c>
      <c r="D17564" s="44" t="str">
        <f t="shared" si="549"/>
        <v>Суббота</v>
      </c>
      <c r="E17564">
        <v>125842</v>
      </c>
      <c r="F17564">
        <v>439981</v>
      </c>
    </row>
    <row r="17565" spans="1:6" x14ac:dyDescent="0.3">
      <c r="A17565">
        <v>55904</v>
      </c>
      <c r="B17565" s="2">
        <v>44324.727533980578</v>
      </c>
      <c r="C17565" s="44">
        <f t="shared" si="548"/>
        <v>6</v>
      </c>
      <c r="D17565" s="44" t="str">
        <f t="shared" si="549"/>
        <v>Суббота</v>
      </c>
      <c r="E17565">
        <v>35539</v>
      </c>
      <c r="F17565">
        <v>336965</v>
      </c>
    </row>
    <row r="17566" spans="1:6" x14ac:dyDescent="0.3">
      <c r="A17566">
        <v>55906</v>
      </c>
      <c r="B17566" s="2">
        <v>44324.728747572815</v>
      </c>
      <c r="C17566" s="44">
        <f t="shared" si="548"/>
        <v>6</v>
      </c>
      <c r="D17566" s="44" t="str">
        <f t="shared" si="549"/>
        <v>Суббота</v>
      </c>
      <c r="E17566">
        <v>44350</v>
      </c>
      <c r="F17566">
        <v>154256</v>
      </c>
    </row>
    <row r="17567" spans="1:6" x14ac:dyDescent="0.3">
      <c r="A17567">
        <v>55911</v>
      </c>
      <c r="B17567" s="2">
        <v>44324.729152103559</v>
      </c>
      <c r="C17567" s="44">
        <f t="shared" si="548"/>
        <v>6</v>
      </c>
      <c r="D17567" s="44" t="str">
        <f t="shared" si="549"/>
        <v>Суббота</v>
      </c>
      <c r="E17567">
        <v>101164</v>
      </c>
      <c r="F17567">
        <v>66215</v>
      </c>
    </row>
    <row r="17568" spans="1:6" x14ac:dyDescent="0.3">
      <c r="A17568">
        <v>55912</v>
      </c>
      <c r="B17568" s="2">
        <v>44324.729556634302</v>
      </c>
      <c r="C17568" s="44">
        <f t="shared" si="548"/>
        <v>6</v>
      </c>
      <c r="D17568" s="44" t="str">
        <f t="shared" si="549"/>
        <v>Суббота</v>
      </c>
      <c r="E17568">
        <v>160374</v>
      </c>
      <c r="F17568">
        <v>118549</v>
      </c>
    </row>
    <row r="17569" spans="1:6" x14ac:dyDescent="0.3">
      <c r="A17569">
        <v>55916</v>
      </c>
      <c r="B17569" s="2">
        <v>44324.730365695796</v>
      </c>
      <c r="C17569" s="44">
        <f t="shared" si="548"/>
        <v>6</v>
      </c>
      <c r="D17569" s="44" t="str">
        <f t="shared" si="549"/>
        <v>Суббота</v>
      </c>
      <c r="E17569">
        <v>80869</v>
      </c>
      <c r="F17569">
        <v>175663</v>
      </c>
    </row>
    <row r="17570" spans="1:6" x14ac:dyDescent="0.3">
      <c r="A17570">
        <v>55919</v>
      </c>
      <c r="B17570" s="2">
        <v>44324.730430005795</v>
      </c>
      <c r="C17570" s="44">
        <f t="shared" si="548"/>
        <v>6</v>
      </c>
      <c r="D17570" s="44" t="str">
        <f t="shared" si="549"/>
        <v>Суббота</v>
      </c>
      <c r="E17570">
        <v>333027</v>
      </c>
      <c r="F17570">
        <v>351192</v>
      </c>
    </row>
    <row r="17571" spans="1:6" x14ac:dyDescent="0.3">
      <c r="A17571">
        <v>55923</v>
      </c>
      <c r="B17571" s="2">
        <v>44324.731528672142</v>
      </c>
      <c r="C17571" s="44">
        <f t="shared" si="548"/>
        <v>6</v>
      </c>
      <c r="D17571" s="44" t="str">
        <f t="shared" si="549"/>
        <v>Суббота</v>
      </c>
      <c r="E17571">
        <v>344827</v>
      </c>
      <c r="F17571">
        <v>42705</v>
      </c>
    </row>
    <row r="17572" spans="1:6" x14ac:dyDescent="0.3">
      <c r="A17572">
        <v>55926</v>
      </c>
      <c r="B17572" s="2">
        <v>44324.731983818776</v>
      </c>
      <c r="C17572" s="44">
        <f t="shared" si="548"/>
        <v>6</v>
      </c>
      <c r="D17572" s="44" t="str">
        <f t="shared" si="549"/>
        <v>Суббота</v>
      </c>
      <c r="E17572">
        <v>9853</v>
      </c>
      <c r="F17572">
        <v>198146</v>
      </c>
    </row>
    <row r="17573" spans="1:6" x14ac:dyDescent="0.3">
      <c r="A17573">
        <v>55930</v>
      </c>
      <c r="B17573" s="2">
        <v>44324.731983818776</v>
      </c>
      <c r="C17573" s="44">
        <f t="shared" si="548"/>
        <v>6</v>
      </c>
      <c r="D17573" s="44" t="str">
        <f t="shared" si="549"/>
        <v>Суббота</v>
      </c>
      <c r="E17573">
        <v>315503</v>
      </c>
      <c r="F17573">
        <v>112334</v>
      </c>
    </row>
    <row r="17574" spans="1:6" x14ac:dyDescent="0.3">
      <c r="A17574">
        <v>55931</v>
      </c>
      <c r="B17574" s="2">
        <v>44324.732388349512</v>
      </c>
      <c r="C17574" s="44">
        <f t="shared" si="548"/>
        <v>6</v>
      </c>
      <c r="D17574" s="44" t="str">
        <f t="shared" si="549"/>
        <v>Суббота</v>
      </c>
      <c r="E17574">
        <v>245317</v>
      </c>
      <c r="F17574">
        <v>21407</v>
      </c>
    </row>
    <row r="17575" spans="1:6" x14ac:dyDescent="0.3">
      <c r="A17575">
        <v>55932</v>
      </c>
      <c r="B17575" s="2">
        <v>44324.732792880262</v>
      </c>
      <c r="C17575" s="44">
        <f t="shared" si="548"/>
        <v>6</v>
      </c>
      <c r="D17575" s="44" t="str">
        <f t="shared" si="549"/>
        <v>Суббота</v>
      </c>
      <c r="E17575">
        <v>328470</v>
      </c>
      <c r="F17575">
        <v>158978</v>
      </c>
    </row>
    <row r="17576" spans="1:6" x14ac:dyDescent="0.3">
      <c r="A17576">
        <v>55937</v>
      </c>
      <c r="B17576" s="2">
        <v>44324.733146153143</v>
      </c>
      <c r="C17576" s="44">
        <f t="shared" si="548"/>
        <v>6</v>
      </c>
      <c r="D17576" s="44" t="str">
        <f t="shared" si="549"/>
        <v>Суббота</v>
      </c>
      <c r="E17576">
        <v>330708</v>
      </c>
      <c r="F17576">
        <v>411922</v>
      </c>
    </row>
    <row r="17577" spans="1:6" x14ac:dyDescent="0.3">
      <c r="A17577">
        <v>55938</v>
      </c>
      <c r="B17577" s="2">
        <v>44324.733197411006</v>
      </c>
      <c r="C17577" s="44">
        <f t="shared" si="548"/>
        <v>6</v>
      </c>
      <c r="D17577" s="44" t="str">
        <f t="shared" si="549"/>
        <v>Суббота</v>
      </c>
      <c r="E17577">
        <v>235052</v>
      </c>
      <c r="F17577">
        <v>182191</v>
      </c>
    </row>
    <row r="17578" spans="1:6" x14ac:dyDescent="0.3">
      <c r="A17578">
        <v>55939</v>
      </c>
      <c r="B17578" s="2">
        <v>44324.734006472492</v>
      </c>
      <c r="C17578" s="44">
        <f t="shared" si="548"/>
        <v>6</v>
      </c>
      <c r="D17578" s="44" t="str">
        <f t="shared" si="549"/>
        <v>Суббота</v>
      </c>
      <c r="E17578">
        <v>133330</v>
      </c>
      <c r="F17578">
        <v>304722</v>
      </c>
    </row>
    <row r="17579" spans="1:6" x14ac:dyDescent="0.3">
      <c r="A17579">
        <v>55941</v>
      </c>
      <c r="B17579" s="2">
        <v>44324.735220064729</v>
      </c>
      <c r="C17579" s="44">
        <f t="shared" si="548"/>
        <v>6</v>
      </c>
      <c r="D17579" s="44" t="str">
        <f t="shared" si="549"/>
        <v>Суббота</v>
      </c>
      <c r="E17579">
        <v>307221</v>
      </c>
      <c r="F17579">
        <v>145946</v>
      </c>
    </row>
    <row r="17580" spans="1:6" x14ac:dyDescent="0.3">
      <c r="A17580">
        <v>55944</v>
      </c>
      <c r="B17580" s="2">
        <v>44324.736838187702</v>
      </c>
      <c r="C17580" s="44">
        <f t="shared" si="548"/>
        <v>6</v>
      </c>
      <c r="D17580" s="44" t="str">
        <f t="shared" si="549"/>
        <v>Суббота</v>
      </c>
      <c r="E17580">
        <v>305402</v>
      </c>
      <c r="F17580">
        <v>411922</v>
      </c>
    </row>
    <row r="17581" spans="1:6" x14ac:dyDescent="0.3">
      <c r="A17581">
        <v>55946</v>
      </c>
      <c r="B17581" s="2">
        <v>44324.737242718445</v>
      </c>
      <c r="C17581" s="44">
        <f t="shared" si="548"/>
        <v>6</v>
      </c>
      <c r="D17581" s="44" t="str">
        <f t="shared" si="549"/>
        <v>Суббота</v>
      </c>
      <c r="E17581">
        <v>266054</v>
      </c>
      <c r="F17581">
        <v>180017</v>
      </c>
    </row>
    <row r="17582" spans="1:6" x14ac:dyDescent="0.3">
      <c r="A17582">
        <v>55949</v>
      </c>
      <c r="B17582" s="2">
        <v>44324.737647249189</v>
      </c>
      <c r="C17582" s="44">
        <f t="shared" si="548"/>
        <v>6</v>
      </c>
      <c r="D17582" s="44" t="str">
        <f t="shared" si="549"/>
        <v>Суббота</v>
      </c>
      <c r="E17582">
        <v>71667</v>
      </c>
      <c r="F17582">
        <v>230507</v>
      </c>
    </row>
    <row r="17583" spans="1:6" x14ac:dyDescent="0.3">
      <c r="A17583">
        <v>55953</v>
      </c>
      <c r="B17583" s="2">
        <v>44324.737647249189</v>
      </c>
      <c r="C17583" s="44">
        <f t="shared" si="548"/>
        <v>6</v>
      </c>
      <c r="D17583" s="44" t="str">
        <f t="shared" si="549"/>
        <v>Суббота</v>
      </c>
      <c r="E17583">
        <v>329787</v>
      </c>
      <c r="F17583">
        <v>192331</v>
      </c>
    </row>
    <row r="17584" spans="1:6" x14ac:dyDescent="0.3">
      <c r="A17584">
        <v>55958</v>
      </c>
      <c r="B17584" s="2">
        <v>44324.738456310683</v>
      </c>
      <c r="C17584" s="44">
        <f t="shared" si="548"/>
        <v>6</v>
      </c>
      <c r="D17584" s="44" t="str">
        <f t="shared" si="549"/>
        <v>Суббота</v>
      </c>
      <c r="E17584">
        <v>136135</v>
      </c>
      <c r="F17584">
        <v>118549</v>
      </c>
    </row>
    <row r="17585" spans="1:6" x14ac:dyDescent="0.3">
      <c r="A17585">
        <v>55963</v>
      </c>
      <c r="B17585" s="2">
        <v>44324.740074433663</v>
      </c>
      <c r="C17585" s="44">
        <f t="shared" si="548"/>
        <v>6</v>
      </c>
      <c r="D17585" s="44" t="str">
        <f t="shared" si="549"/>
        <v>Суббота</v>
      </c>
      <c r="E17585">
        <v>74593</v>
      </c>
      <c r="F17585">
        <v>230507</v>
      </c>
    </row>
    <row r="17586" spans="1:6" x14ac:dyDescent="0.3">
      <c r="A17586">
        <v>55968</v>
      </c>
      <c r="B17586" s="2">
        <v>44324.740074433663</v>
      </c>
      <c r="C17586" s="44">
        <f t="shared" si="548"/>
        <v>6</v>
      </c>
      <c r="D17586" s="44" t="str">
        <f t="shared" si="549"/>
        <v>Суббота</v>
      </c>
      <c r="E17586">
        <v>166086</v>
      </c>
      <c r="F17586">
        <v>58674</v>
      </c>
    </row>
    <row r="17587" spans="1:6" x14ac:dyDescent="0.3">
      <c r="A17587">
        <v>55971</v>
      </c>
      <c r="B17587" s="2">
        <v>44324.740074433663</v>
      </c>
      <c r="C17587" s="44">
        <f t="shared" si="548"/>
        <v>6</v>
      </c>
      <c r="D17587" s="44" t="str">
        <f t="shared" si="549"/>
        <v>Суббота</v>
      </c>
      <c r="E17587">
        <v>189976</v>
      </c>
      <c r="F17587">
        <v>158978</v>
      </c>
    </row>
    <row r="17588" spans="1:6" x14ac:dyDescent="0.3">
      <c r="A17588">
        <v>55976</v>
      </c>
      <c r="B17588" s="2">
        <v>44324.740074433663</v>
      </c>
      <c r="C17588" s="44">
        <f t="shared" si="548"/>
        <v>6</v>
      </c>
      <c r="D17588" s="44" t="str">
        <f t="shared" si="549"/>
        <v>Суббота</v>
      </c>
      <c r="E17588">
        <v>347184</v>
      </c>
      <c r="F17588">
        <v>351192</v>
      </c>
    </row>
    <row r="17589" spans="1:6" x14ac:dyDescent="0.3">
      <c r="A17589">
        <v>55979</v>
      </c>
      <c r="B17589" s="2">
        <v>44324.740684224984</v>
      </c>
      <c r="C17589" s="44">
        <f t="shared" si="548"/>
        <v>6</v>
      </c>
      <c r="D17589" s="44" t="str">
        <f t="shared" si="549"/>
        <v>Суббота</v>
      </c>
      <c r="E17589">
        <v>294568</v>
      </c>
      <c r="F17589">
        <v>29544</v>
      </c>
    </row>
    <row r="17590" spans="1:6" x14ac:dyDescent="0.3">
      <c r="A17590">
        <v>55981</v>
      </c>
      <c r="B17590" s="2">
        <v>44324.741691335796</v>
      </c>
      <c r="C17590" s="44">
        <f t="shared" si="548"/>
        <v>6</v>
      </c>
      <c r="D17590" s="44" t="str">
        <f t="shared" si="549"/>
        <v>Суббота</v>
      </c>
      <c r="E17590">
        <v>81305</v>
      </c>
      <c r="F17590">
        <v>5151</v>
      </c>
    </row>
    <row r="17591" spans="1:6" x14ac:dyDescent="0.3">
      <c r="A17591">
        <v>55986</v>
      </c>
      <c r="B17591" s="2">
        <v>44324.742097087379</v>
      </c>
      <c r="C17591" s="44">
        <f t="shared" si="548"/>
        <v>6</v>
      </c>
      <c r="D17591" s="44" t="str">
        <f t="shared" si="549"/>
        <v>Суббота</v>
      </c>
      <c r="E17591">
        <v>97218</v>
      </c>
      <c r="F17591">
        <v>405774</v>
      </c>
    </row>
    <row r="17592" spans="1:6" x14ac:dyDescent="0.3">
      <c r="A17592">
        <v>55990</v>
      </c>
      <c r="B17592" s="2">
        <v>44324.742097087379</v>
      </c>
      <c r="C17592" s="44">
        <f t="shared" si="548"/>
        <v>6</v>
      </c>
      <c r="D17592" s="44" t="str">
        <f t="shared" si="549"/>
        <v>Суббота</v>
      </c>
      <c r="E17592">
        <v>195137</v>
      </c>
      <c r="F17592">
        <v>19124</v>
      </c>
    </row>
    <row r="17593" spans="1:6" x14ac:dyDescent="0.3">
      <c r="A17593">
        <v>55992</v>
      </c>
      <c r="B17593" s="2">
        <v>44324.742097087379</v>
      </c>
      <c r="C17593" s="44">
        <f t="shared" si="548"/>
        <v>6</v>
      </c>
      <c r="D17593" s="44" t="str">
        <f t="shared" si="549"/>
        <v>Суббота</v>
      </c>
      <c r="E17593">
        <v>197553</v>
      </c>
      <c r="F17593">
        <v>154256</v>
      </c>
    </row>
    <row r="17594" spans="1:6" x14ac:dyDescent="0.3">
      <c r="A17594">
        <v>55996</v>
      </c>
      <c r="B17594" s="2">
        <v>44324.743333333339</v>
      </c>
      <c r="C17594" s="44">
        <f t="shared" si="548"/>
        <v>6</v>
      </c>
      <c r="D17594" s="44" t="str">
        <f t="shared" si="549"/>
        <v>Суббота</v>
      </c>
      <c r="E17594">
        <v>263947</v>
      </c>
      <c r="F17594">
        <v>398564</v>
      </c>
    </row>
    <row r="17595" spans="1:6" x14ac:dyDescent="0.3">
      <c r="A17595">
        <v>56000</v>
      </c>
      <c r="B17595" s="2">
        <v>44324.743333333339</v>
      </c>
      <c r="C17595" s="44">
        <f t="shared" si="548"/>
        <v>6</v>
      </c>
      <c r="D17595" s="44" t="str">
        <f t="shared" si="549"/>
        <v>Суббота</v>
      </c>
      <c r="E17595">
        <v>286860</v>
      </c>
      <c r="F17595">
        <v>267896</v>
      </c>
    </row>
    <row r="17596" spans="1:6" x14ac:dyDescent="0.3">
      <c r="A17596">
        <v>56002</v>
      </c>
      <c r="B17596" s="2">
        <v>44324.744119741103</v>
      </c>
      <c r="C17596" s="44">
        <f t="shared" si="548"/>
        <v>6</v>
      </c>
      <c r="D17596" s="44" t="str">
        <f t="shared" si="549"/>
        <v>Суббота</v>
      </c>
      <c r="E17596">
        <v>58111</v>
      </c>
      <c r="F17596">
        <v>230507</v>
      </c>
    </row>
    <row r="17597" spans="1:6" x14ac:dyDescent="0.3">
      <c r="A17597">
        <v>56006</v>
      </c>
      <c r="B17597" s="2">
        <v>44324.745333333332</v>
      </c>
      <c r="C17597" s="44">
        <f t="shared" si="548"/>
        <v>6</v>
      </c>
      <c r="D17597" s="44" t="str">
        <f t="shared" si="549"/>
        <v>Суббота</v>
      </c>
      <c r="E17597">
        <v>318760</v>
      </c>
      <c r="F17597">
        <v>470762</v>
      </c>
    </row>
    <row r="17598" spans="1:6" x14ac:dyDescent="0.3">
      <c r="A17598">
        <v>56009</v>
      </c>
      <c r="B17598" s="2">
        <v>44324.746546925569</v>
      </c>
      <c r="C17598" s="44">
        <f t="shared" si="548"/>
        <v>6</v>
      </c>
      <c r="D17598" s="44" t="str">
        <f t="shared" si="549"/>
        <v>Суббота</v>
      </c>
      <c r="E17598">
        <v>77293</v>
      </c>
      <c r="F17598">
        <v>75080</v>
      </c>
    </row>
    <row r="17599" spans="1:6" x14ac:dyDescent="0.3">
      <c r="A17599">
        <v>56014</v>
      </c>
      <c r="B17599" s="2">
        <v>44324.74816504855</v>
      </c>
      <c r="C17599" s="44">
        <f t="shared" si="548"/>
        <v>6</v>
      </c>
      <c r="D17599" s="44" t="str">
        <f t="shared" si="549"/>
        <v>Суббота</v>
      </c>
      <c r="E17599">
        <v>37526</v>
      </c>
      <c r="F17599">
        <v>250679</v>
      </c>
    </row>
    <row r="17600" spans="1:6" x14ac:dyDescent="0.3">
      <c r="A17600">
        <v>56019</v>
      </c>
      <c r="B17600" s="2">
        <v>44324.749783171523</v>
      </c>
      <c r="C17600" s="44">
        <f t="shared" si="548"/>
        <v>6</v>
      </c>
      <c r="D17600" s="44" t="str">
        <f t="shared" si="549"/>
        <v>Суббота</v>
      </c>
      <c r="E17600">
        <v>253279</v>
      </c>
      <c r="F17600">
        <v>436070</v>
      </c>
    </row>
    <row r="17601" spans="1:6" x14ac:dyDescent="0.3">
      <c r="A17601">
        <v>56023</v>
      </c>
      <c r="B17601" s="2">
        <v>44324.750996763752</v>
      </c>
      <c r="C17601" s="44">
        <f t="shared" si="548"/>
        <v>6</v>
      </c>
      <c r="D17601" s="44" t="str">
        <f t="shared" si="549"/>
        <v>Суббота</v>
      </c>
      <c r="E17601">
        <v>112508</v>
      </c>
      <c r="F17601">
        <v>153893</v>
      </c>
    </row>
    <row r="17602" spans="1:6" x14ac:dyDescent="0.3">
      <c r="A17602">
        <v>56024</v>
      </c>
      <c r="B17602" s="2">
        <v>44324.752614886733</v>
      </c>
      <c r="C17602" s="44">
        <f t="shared" si="548"/>
        <v>6</v>
      </c>
      <c r="D17602" s="44" t="str">
        <f t="shared" si="549"/>
        <v>Суббота</v>
      </c>
      <c r="E17602">
        <v>308472</v>
      </c>
      <c r="F17602">
        <v>88863</v>
      </c>
    </row>
    <row r="17603" spans="1:6" x14ac:dyDescent="0.3">
      <c r="A17603">
        <v>56029</v>
      </c>
      <c r="B17603" s="2">
        <v>44324.75292214728</v>
      </c>
      <c r="C17603" s="44">
        <f t="shared" ref="C17603:C17666" si="550">WEEKDAY(B17603,2)</f>
        <v>6</v>
      </c>
      <c r="D17603" s="44" t="str">
        <f t="shared" ref="D17603:D17666" si="551">IF(C17603=1,"Понедельник",(IF(C17603=2,"Вторник",(IF(C17603=3,"Среда",(IF(C17603=4,"Четверг",(IF(C17603=5,"Пятница",(IF(C17603=6,"Суббота","Воскресенье")))))))))))</f>
        <v>Суббота</v>
      </c>
      <c r="E17603">
        <v>325961</v>
      </c>
      <c r="F17603">
        <v>250679</v>
      </c>
    </row>
    <row r="17604" spans="1:6" x14ac:dyDescent="0.3">
      <c r="A17604">
        <v>56032</v>
      </c>
      <c r="B17604" s="2">
        <v>44324.753019417476</v>
      </c>
      <c r="C17604" s="44">
        <f t="shared" si="550"/>
        <v>6</v>
      </c>
      <c r="D17604" s="44" t="str">
        <f t="shared" si="551"/>
        <v>Суббота</v>
      </c>
      <c r="E17604">
        <v>9436</v>
      </c>
      <c r="F17604">
        <v>347008</v>
      </c>
    </row>
    <row r="17605" spans="1:6" x14ac:dyDescent="0.3">
      <c r="A17605">
        <v>56034</v>
      </c>
      <c r="B17605" s="2">
        <v>44324.753019417476</v>
      </c>
      <c r="C17605" s="44">
        <f t="shared" si="550"/>
        <v>6</v>
      </c>
      <c r="D17605" s="44" t="str">
        <f t="shared" si="551"/>
        <v>Суббота</v>
      </c>
      <c r="E17605">
        <v>313130</v>
      </c>
      <c r="F17605">
        <v>21760</v>
      </c>
    </row>
    <row r="17606" spans="1:6" x14ac:dyDescent="0.3">
      <c r="A17606">
        <v>56036</v>
      </c>
      <c r="B17606" s="2">
        <v>44324.753423948219</v>
      </c>
      <c r="C17606" s="44">
        <f t="shared" si="550"/>
        <v>6</v>
      </c>
      <c r="D17606" s="44" t="str">
        <f t="shared" si="551"/>
        <v>Суббота</v>
      </c>
      <c r="E17606">
        <v>294286</v>
      </c>
      <c r="F17606">
        <v>155428</v>
      </c>
    </row>
    <row r="17607" spans="1:6" x14ac:dyDescent="0.3">
      <c r="A17607">
        <v>56041</v>
      </c>
      <c r="B17607" s="2">
        <v>44324.753532517469</v>
      </c>
      <c r="C17607" s="44">
        <f t="shared" si="550"/>
        <v>6</v>
      </c>
      <c r="D17607" s="44" t="str">
        <f t="shared" si="551"/>
        <v>Суббота</v>
      </c>
      <c r="E17607">
        <v>342900</v>
      </c>
      <c r="F17607">
        <v>317239</v>
      </c>
    </row>
    <row r="17608" spans="1:6" x14ac:dyDescent="0.3">
      <c r="A17608">
        <v>56046</v>
      </c>
      <c r="B17608" s="2">
        <v>44324.753828478963</v>
      </c>
      <c r="C17608" s="44">
        <f t="shared" si="550"/>
        <v>6</v>
      </c>
      <c r="D17608" s="44" t="str">
        <f t="shared" si="551"/>
        <v>Суббота</v>
      </c>
      <c r="E17608">
        <v>281541</v>
      </c>
      <c r="F17608">
        <v>82901</v>
      </c>
    </row>
    <row r="17609" spans="1:6" x14ac:dyDescent="0.3">
      <c r="A17609">
        <v>56048</v>
      </c>
      <c r="B17609" s="2">
        <v>44324.753828478963</v>
      </c>
      <c r="C17609" s="44">
        <f t="shared" si="550"/>
        <v>6</v>
      </c>
      <c r="D17609" s="44" t="str">
        <f t="shared" si="551"/>
        <v>Суббота</v>
      </c>
      <c r="E17609">
        <v>324574</v>
      </c>
      <c r="F17609">
        <v>230507</v>
      </c>
    </row>
    <row r="17610" spans="1:6" x14ac:dyDescent="0.3">
      <c r="A17610">
        <v>56050</v>
      </c>
      <c r="B17610" s="2">
        <v>44324.754356517231</v>
      </c>
      <c r="C17610" s="44">
        <f t="shared" si="550"/>
        <v>6</v>
      </c>
      <c r="D17610" s="44" t="str">
        <f t="shared" si="551"/>
        <v>Суббота</v>
      </c>
      <c r="E17610">
        <v>56355</v>
      </c>
      <c r="F17610">
        <v>60239</v>
      </c>
    </row>
    <row r="17611" spans="1:6" x14ac:dyDescent="0.3">
      <c r="A17611">
        <v>56051</v>
      </c>
      <c r="B17611" s="2">
        <v>44324.754637540456</v>
      </c>
      <c r="C17611" s="44">
        <f t="shared" si="550"/>
        <v>6</v>
      </c>
      <c r="D17611" s="44" t="str">
        <f t="shared" si="551"/>
        <v>Суббота</v>
      </c>
      <c r="E17611">
        <v>214970</v>
      </c>
      <c r="F17611">
        <v>345550</v>
      </c>
    </row>
    <row r="17612" spans="1:6" x14ac:dyDescent="0.3">
      <c r="A17612">
        <v>56056</v>
      </c>
      <c r="B17612" s="2">
        <v>44324.754637540456</v>
      </c>
      <c r="C17612" s="44">
        <f t="shared" si="550"/>
        <v>6</v>
      </c>
      <c r="D17612" s="44" t="str">
        <f t="shared" si="551"/>
        <v>Суббота</v>
      </c>
      <c r="E17612">
        <v>241050</v>
      </c>
      <c r="F17612">
        <v>153893</v>
      </c>
    </row>
    <row r="17613" spans="1:6" x14ac:dyDescent="0.3">
      <c r="A17613">
        <v>56059</v>
      </c>
      <c r="B17613" s="2">
        <v>44324.755042071192</v>
      </c>
      <c r="C17613" s="44">
        <f t="shared" si="550"/>
        <v>6</v>
      </c>
      <c r="D17613" s="44" t="str">
        <f t="shared" si="551"/>
        <v>Суббота</v>
      </c>
      <c r="E17613">
        <v>121171</v>
      </c>
      <c r="F17613">
        <v>21760</v>
      </c>
    </row>
    <row r="17614" spans="1:6" x14ac:dyDescent="0.3">
      <c r="A17614">
        <v>56061</v>
      </c>
      <c r="B17614" s="2">
        <v>44324.756255663429</v>
      </c>
      <c r="C17614" s="44">
        <f t="shared" si="550"/>
        <v>6</v>
      </c>
      <c r="D17614" s="44" t="str">
        <f t="shared" si="551"/>
        <v>Суббота</v>
      </c>
      <c r="E17614">
        <v>121659</v>
      </c>
      <c r="F17614">
        <v>82901</v>
      </c>
    </row>
    <row r="17615" spans="1:6" x14ac:dyDescent="0.3">
      <c r="A17615">
        <v>56065</v>
      </c>
      <c r="B17615" s="2">
        <v>44324.756255663429</v>
      </c>
      <c r="C17615" s="44">
        <f t="shared" si="550"/>
        <v>6</v>
      </c>
      <c r="D17615" s="44" t="str">
        <f t="shared" si="551"/>
        <v>Суббота</v>
      </c>
      <c r="E17615">
        <v>317508</v>
      </c>
      <c r="F17615">
        <v>215228</v>
      </c>
    </row>
    <row r="17616" spans="1:6" x14ac:dyDescent="0.3">
      <c r="A17616">
        <v>56068</v>
      </c>
      <c r="B17616" s="2">
        <v>44324.75787378641</v>
      </c>
      <c r="C17616" s="44">
        <f t="shared" si="550"/>
        <v>6</v>
      </c>
      <c r="D17616" s="44" t="str">
        <f t="shared" si="551"/>
        <v>Суббота</v>
      </c>
      <c r="E17616">
        <v>57563</v>
      </c>
      <c r="F17616">
        <v>73106</v>
      </c>
    </row>
    <row r="17617" spans="1:6" x14ac:dyDescent="0.3">
      <c r="A17617">
        <v>56072</v>
      </c>
      <c r="B17617" s="2">
        <v>44324.75787378641</v>
      </c>
      <c r="C17617" s="44">
        <f t="shared" si="550"/>
        <v>6</v>
      </c>
      <c r="D17617" s="44" t="str">
        <f t="shared" si="551"/>
        <v>Суббота</v>
      </c>
      <c r="E17617">
        <v>158966</v>
      </c>
      <c r="F17617">
        <v>396575</v>
      </c>
    </row>
    <row r="17618" spans="1:6" x14ac:dyDescent="0.3">
      <c r="A17618">
        <v>56074</v>
      </c>
      <c r="B17618" s="2">
        <v>44324.759087378639</v>
      </c>
      <c r="C17618" s="44">
        <f t="shared" si="550"/>
        <v>6</v>
      </c>
      <c r="D17618" s="44" t="str">
        <f t="shared" si="551"/>
        <v>Суббота</v>
      </c>
      <c r="E17618">
        <v>6898</v>
      </c>
      <c r="F17618">
        <v>279844</v>
      </c>
    </row>
    <row r="17619" spans="1:6" x14ac:dyDescent="0.3">
      <c r="A17619">
        <v>56075</v>
      </c>
      <c r="B17619" s="2">
        <v>44324.759491909383</v>
      </c>
      <c r="C17619" s="44">
        <f t="shared" si="550"/>
        <v>6</v>
      </c>
      <c r="D17619" s="44" t="str">
        <f t="shared" si="551"/>
        <v>Суббота</v>
      </c>
      <c r="E17619">
        <v>225646</v>
      </c>
      <c r="F17619">
        <v>68991</v>
      </c>
    </row>
    <row r="17620" spans="1:6" x14ac:dyDescent="0.3">
      <c r="A17620">
        <v>56077</v>
      </c>
      <c r="B17620" s="2">
        <v>44324.75949190939</v>
      </c>
      <c r="C17620" s="44">
        <f t="shared" si="550"/>
        <v>6</v>
      </c>
      <c r="D17620" s="44" t="str">
        <f t="shared" si="551"/>
        <v>Суббота</v>
      </c>
      <c r="E17620">
        <v>93264</v>
      </c>
      <c r="F17620">
        <v>85026</v>
      </c>
    </row>
    <row r="17621" spans="1:6" x14ac:dyDescent="0.3">
      <c r="A17621">
        <v>56080</v>
      </c>
      <c r="B17621" s="2">
        <v>44324.76070550162</v>
      </c>
      <c r="C17621" s="44">
        <f t="shared" si="550"/>
        <v>6</v>
      </c>
      <c r="D17621" s="44" t="str">
        <f t="shared" si="551"/>
        <v>Суббота</v>
      </c>
      <c r="E17621">
        <v>47845</v>
      </c>
      <c r="F17621">
        <v>342175</v>
      </c>
    </row>
    <row r="17622" spans="1:6" x14ac:dyDescent="0.3">
      <c r="A17622">
        <v>56083</v>
      </c>
      <c r="B17622" s="2">
        <v>44324.761110032363</v>
      </c>
      <c r="C17622" s="44">
        <f t="shared" si="550"/>
        <v>6</v>
      </c>
      <c r="D17622" s="44" t="str">
        <f t="shared" si="551"/>
        <v>Суббота</v>
      </c>
      <c r="E17622">
        <v>229390</v>
      </c>
      <c r="F17622">
        <v>105716</v>
      </c>
    </row>
    <row r="17623" spans="1:6" x14ac:dyDescent="0.3">
      <c r="A17623">
        <v>56085</v>
      </c>
      <c r="B17623" s="2">
        <v>44324.763132686079</v>
      </c>
      <c r="C17623" s="44">
        <f t="shared" si="550"/>
        <v>6</v>
      </c>
      <c r="D17623" s="44" t="str">
        <f t="shared" si="551"/>
        <v>Суббота</v>
      </c>
      <c r="E17623">
        <v>116306</v>
      </c>
      <c r="F17623">
        <v>398027</v>
      </c>
    </row>
    <row r="17624" spans="1:6" x14ac:dyDescent="0.3">
      <c r="A17624">
        <v>56090</v>
      </c>
      <c r="B17624" s="2">
        <v>44324.764122440261</v>
      </c>
      <c r="C17624" s="44">
        <f t="shared" si="550"/>
        <v>6</v>
      </c>
      <c r="D17624" s="44" t="str">
        <f t="shared" si="551"/>
        <v>Суббота</v>
      </c>
      <c r="E17624">
        <v>295555</v>
      </c>
      <c r="F17624">
        <v>328843</v>
      </c>
    </row>
    <row r="17625" spans="1:6" x14ac:dyDescent="0.3">
      <c r="A17625">
        <v>56095</v>
      </c>
      <c r="B17625" s="2">
        <v>44324.764346278316</v>
      </c>
      <c r="C17625" s="44">
        <f t="shared" si="550"/>
        <v>6</v>
      </c>
      <c r="D17625" s="44" t="str">
        <f t="shared" si="551"/>
        <v>Суббота</v>
      </c>
      <c r="E17625">
        <v>166043</v>
      </c>
      <c r="F17625">
        <v>230507</v>
      </c>
    </row>
    <row r="17626" spans="1:6" x14ac:dyDescent="0.3">
      <c r="A17626">
        <v>56100</v>
      </c>
      <c r="B17626" s="2">
        <v>44324.764750809059</v>
      </c>
      <c r="C17626" s="44">
        <f t="shared" si="550"/>
        <v>6</v>
      </c>
      <c r="D17626" s="44" t="str">
        <f t="shared" si="551"/>
        <v>Суббота</v>
      </c>
      <c r="E17626">
        <v>243414</v>
      </c>
      <c r="F17626">
        <v>122982</v>
      </c>
    </row>
    <row r="17627" spans="1:6" x14ac:dyDescent="0.3">
      <c r="A17627">
        <v>56104</v>
      </c>
      <c r="B17627" s="2">
        <v>44324.767177993526</v>
      </c>
      <c r="C17627" s="44">
        <f t="shared" si="550"/>
        <v>6</v>
      </c>
      <c r="D17627" s="44" t="str">
        <f t="shared" si="551"/>
        <v>Суббота</v>
      </c>
      <c r="E17627">
        <v>75030</v>
      </c>
      <c r="F17627">
        <v>411922</v>
      </c>
    </row>
    <row r="17628" spans="1:6" x14ac:dyDescent="0.3">
      <c r="A17628">
        <v>56109</v>
      </c>
      <c r="B17628" s="2">
        <v>44324.767582524277</v>
      </c>
      <c r="C17628" s="44">
        <f t="shared" si="550"/>
        <v>6</v>
      </c>
      <c r="D17628" s="44" t="str">
        <f t="shared" si="551"/>
        <v>Суббота</v>
      </c>
      <c r="E17628">
        <v>205664</v>
      </c>
      <c r="F17628">
        <v>388677</v>
      </c>
    </row>
    <row r="17629" spans="1:6" x14ac:dyDescent="0.3">
      <c r="A17629">
        <v>56111</v>
      </c>
      <c r="B17629" s="2">
        <v>44324.767582524277</v>
      </c>
      <c r="C17629" s="44">
        <f t="shared" si="550"/>
        <v>6</v>
      </c>
      <c r="D17629" s="44" t="str">
        <f t="shared" si="551"/>
        <v>Суббота</v>
      </c>
      <c r="E17629">
        <v>243633</v>
      </c>
      <c r="F17629">
        <v>357547</v>
      </c>
    </row>
    <row r="17630" spans="1:6" x14ac:dyDescent="0.3">
      <c r="A17630">
        <v>56112</v>
      </c>
      <c r="B17630" s="2">
        <v>44324.767987055013</v>
      </c>
      <c r="C17630" s="44">
        <f t="shared" si="550"/>
        <v>6</v>
      </c>
      <c r="D17630" s="44" t="str">
        <f t="shared" si="551"/>
        <v>Суббота</v>
      </c>
      <c r="E17630">
        <v>80373</v>
      </c>
      <c r="F17630">
        <v>81735</v>
      </c>
    </row>
    <row r="17631" spans="1:6" x14ac:dyDescent="0.3">
      <c r="A17631">
        <v>56115</v>
      </c>
      <c r="B17631" s="2">
        <v>44324.769127475811</v>
      </c>
      <c r="C17631" s="44">
        <f t="shared" si="550"/>
        <v>6</v>
      </c>
      <c r="D17631" s="44" t="str">
        <f t="shared" si="551"/>
        <v>Суббота</v>
      </c>
      <c r="E17631">
        <v>139330</v>
      </c>
      <c r="F17631">
        <v>10768</v>
      </c>
    </row>
    <row r="17632" spans="1:6" x14ac:dyDescent="0.3">
      <c r="A17632">
        <v>56118</v>
      </c>
      <c r="B17632" s="2">
        <v>44324.76920064725</v>
      </c>
      <c r="C17632" s="44">
        <f t="shared" si="550"/>
        <v>6</v>
      </c>
      <c r="D17632" s="44" t="str">
        <f t="shared" si="551"/>
        <v>Суббота</v>
      </c>
      <c r="E17632">
        <v>213179</v>
      </c>
      <c r="F17632">
        <v>470762</v>
      </c>
    </row>
    <row r="17633" spans="1:6" x14ac:dyDescent="0.3">
      <c r="A17633">
        <v>56119</v>
      </c>
      <c r="B17633" s="2">
        <v>44324.77041423948</v>
      </c>
      <c r="C17633" s="44">
        <f t="shared" si="550"/>
        <v>6</v>
      </c>
      <c r="D17633" s="44" t="str">
        <f t="shared" si="551"/>
        <v>Суббота</v>
      </c>
      <c r="E17633">
        <v>293553</v>
      </c>
      <c r="F17633">
        <v>38593</v>
      </c>
    </row>
    <row r="17634" spans="1:6" x14ac:dyDescent="0.3">
      <c r="A17634">
        <v>56121</v>
      </c>
      <c r="B17634" s="2">
        <v>44324.77081877023</v>
      </c>
      <c r="C17634" s="44">
        <f t="shared" si="550"/>
        <v>6</v>
      </c>
      <c r="D17634" s="44" t="str">
        <f t="shared" si="551"/>
        <v>Суббота</v>
      </c>
      <c r="E17634">
        <v>31480</v>
      </c>
      <c r="F17634">
        <v>61408</v>
      </c>
    </row>
    <row r="17635" spans="1:6" x14ac:dyDescent="0.3">
      <c r="A17635">
        <v>56123</v>
      </c>
      <c r="B17635" s="2">
        <v>44324.77081877023</v>
      </c>
      <c r="C17635" s="44">
        <f t="shared" si="550"/>
        <v>6</v>
      </c>
      <c r="D17635" s="44" t="str">
        <f t="shared" si="551"/>
        <v>Суббота</v>
      </c>
      <c r="E17635">
        <v>281235</v>
      </c>
      <c r="F17635">
        <v>100368</v>
      </c>
    </row>
    <row r="17636" spans="1:6" x14ac:dyDescent="0.3">
      <c r="A17636">
        <v>56128</v>
      </c>
      <c r="B17636" s="2">
        <v>44324.772436893203</v>
      </c>
      <c r="C17636" s="44">
        <f t="shared" si="550"/>
        <v>6</v>
      </c>
      <c r="D17636" s="44" t="str">
        <f t="shared" si="551"/>
        <v>Суббота</v>
      </c>
      <c r="E17636">
        <v>215011</v>
      </c>
      <c r="F17636">
        <v>158978</v>
      </c>
    </row>
    <row r="17637" spans="1:6" x14ac:dyDescent="0.3">
      <c r="A17637">
        <v>56131</v>
      </c>
      <c r="B17637" s="2">
        <v>44324.77291177099</v>
      </c>
      <c r="C17637" s="44">
        <f t="shared" si="550"/>
        <v>6</v>
      </c>
      <c r="D17637" s="44" t="str">
        <f t="shared" si="551"/>
        <v>Суббота</v>
      </c>
      <c r="E17637">
        <v>343302</v>
      </c>
      <c r="F17637">
        <v>411922</v>
      </c>
    </row>
    <row r="17638" spans="1:6" x14ac:dyDescent="0.3">
      <c r="A17638">
        <v>56132</v>
      </c>
      <c r="B17638" s="2">
        <v>44324.77324595469</v>
      </c>
      <c r="C17638" s="44">
        <f t="shared" si="550"/>
        <v>6</v>
      </c>
      <c r="D17638" s="44" t="str">
        <f t="shared" si="551"/>
        <v>Суббота</v>
      </c>
      <c r="E17638">
        <v>255188</v>
      </c>
      <c r="F17638">
        <v>148630</v>
      </c>
    </row>
    <row r="17639" spans="1:6" x14ac:dyDescent="0.3">
      <c r="A17639">
        <v>56136</v>
      </c>
      <c r="B17639" s="2">
        <v>44324.77324595469</v>
      </c>
      <c r="C17639" s="44">
        <f t="shared" si="550"/>
        <v>6</v>
      </c>
      <c r="D17639" s="44" t="str">
        <f t="shared" si="551"/>
        <v>Суббота</v>
      </c>
      <c r="E17639">
        <v>292072</v>
      </c>
      <c r="F17639">
        <v>532</v>
      </c>
    </row>
    <row r="17640" spans="1:6" x14ac:dyDescent="0.3">
      <c r="A17640">
        <v>56137</v>
      </c>
      <c r="B17640" s="2">
        <v>44324.773308511612</v>
      </c>
      <c r="C17640" s="44">
        <f t="shared" si="550"/>
        <v>6</v>
      </c>
      <c r="D17640" s="44" t="str">
        <f t="shared" si="551"/>
        <v>Суббота</v>
      </c>
      <c r="E17640">
        <v>187417</v>
      </c>
      <c r="F17640">
        <v>105200</v>
      </c>
    </row>
    <row r="17641" spans="1:6" x14ac:dyDescent="0.3">
      <c r="A17641">
        <v>56139</v>
      </c>
      <c r="B17641" s="2">
        <v>44324.774055016183</v>
      </c>
      <c r="C17641" s="44">
        <f t="shared" si="550"/>
        <v>6</v>
      </c>
      <c r="D17641" s="44" t="str">
        <f t="shared" si="551"/>
        <v>Суббота</v>
      </c>
      <c r="E17641">
        <v>233357</v>
      </c>
      <c r="F17641">
        <v>153893</v>
      </c>
    </row>
    <row r="17642" spans="1:6" x14ac:dyDescent="0.3">
      <c r="A17642">
        <v>56141</v>
      </c>
      <c r="B17642" s="2">
        <v>44324.775322733236</v>
      </c>
      <c r="C17642" s="44">
        <f t="shared" si="550"/>
        <v>6</v>
      </c>
      <c r="D17642" s="44" t="str">
        <f t="shared" si="551"/>
        <v>Суббота</v>
      </c>
      <c r="E17642">
        <v>338678</v>
      </c>
      <c r="F17642">
        <v>250679</v>
      </c>
    </row>
    <row r="17643" spans="1:6" x14ac:dyDescent="0.3">
      <c r="A17643">
        <v>56144</v>
      </c>
      <c r="B17643" s="2">
        <v>44324.775673139164</v>
      </c>
      <c r="C17643" s="44">
        <f t="shared" si="550"/>
        <v>6</v>
      </c>
      <c r="D17643" s="44" t="str">
        <f t="shared" si="551"/>
        <v>Суббота</v>
      </c>
      <c r="E17643">
        <v>271514</v>
      </c>
      <c r="F17643">
        <v>43842</v>
      </c>
    </row>
    <row r="17644" spans="1:6" x14ac:dyDescent="0.3">
      <c r="A17644">
        <v>56149</v>
      </c>
      <c r="B17644" s="2">
        <v>44324.776604510633</v>
      </c>
      <c r="C17644" s="44">
        <f t="shared" si="550"/>
        <v>6</v>
      </c>
      <c r="D17644" s="44" t="str">
        <f t="shared" si="551"/>
        <v>Суббота</v>
      </c>
      <c r="E17644">
        <v>108256</v>
      </c>
      <c r="F17644">
        <v>75329</v>
      </c>
    </row>
    <row r="17645" spans="1:6" x14ac:dyDescent="0.3">
      <c r="A17645">
        <v>56151</v>
      </c>
      <c r="B17645" s="2">
        <v>44324.777291262137</v>
      </c>
      <c r="C17645" s="44">
        <f t="shared" si="550"/>
        <v>6</v>
      </c>
      <c r="D17645" s="44" t="str">
        <f t="shared" si="551"/>
        <v>Суббота</v>
      </c>
      <c r="E17645">
        <v>310108</v>
      </c>
      <c r="F17645">
        <v>226824</v>
      </c>
    </row>
    <row r="17646" spans="1:6" x14ac:dyDescent="0.3">
      <c r="A17646">
        <v>56152</v>
      </c>
      <c r="B17646" s="2">
        <v>44324.779313915853</v>
      </c>
      <c r="C17646" s="44">
        <f t="shared" si="550"/>
        <v>6</v>
      </c>
      <c r="D17646" s="44" t="str">
        <f t="shared" si="551"/>
        <v>Суббота</v>
      </c>
      <c r="E17646">
        <v>253090</v>
      </c>
      <c r="F17646">
        <v>347393</v>
      </c>
    </row>
    <row r="17647" spans="1:6" x14ac:dyDescent="0.3">
      <c r="A17647">
        <v>56157</v>
      </c>
      <c r="B17647" s="2">
        <v>44324.780266731774</v>
      </c>
      <c r="C17647" s="44">
        <f t="shared" si="550"/>
        <v>6</v>
      </c>
      <c r="D17647" s="44" t="str">
        <f t="shared" si="551"/>
        <v>Суббота</v>
      </c>
      <c r="E17647">
        <v>286008</v>
      </c>
      <c r="F17647">
        <v>273920</v>
      </c>
    </row>
    <row r="17648" spans="1:6" x14ac:dyDescent="0.3">
      <c r="A17648">
        <v>56160</v>
      </c>
      <c r="B17648" s="2">
        <v>44324.780297250283</v>
      </c>
      <c r="C17648" s="44">
        <f t="shared" si="550"/>
        <v>6</v>
      </c>
      <c r="D17648" s="44" t="str">
        <f t="shared" si="551"/>
        <v>Суббота</v>
      </c>
      <c r="E17648">
        <v>318948</v>
      </c>
      <c r="F17648">
        <v>119030</v>
      </c>
    </row>
    <row r="17649" spans="1:6" x14ac:dyDescent="0.3">
      <c r="A17649">
        <v>56165</v>
      </c>
      <c r="B17649" s="2">
        <v>44324.78052750809</v>
      </c>
      <c r="C17649" s="44">
        <f t="shared" si="550"/>
        <v>6</v>
      </c>
      <c r="D17649" s="44" t="str">
        <f t="shared" si="551"/>
        <v>Суббота</v>
      </c>
      <c r="E17649">
        <v>348655</v>
      </c>
      <c r="F17649">
        <v>154256</v>
      </c>
    </row>
    <row r="17650" spans="1:6" x14ac:dyDescent="0.3">
      <c r="A17650">
        <v>56166</v>
      </c>
      <c r="B17650" s="2">
        <v>44324.780932038833</v>
      </c>
      <c r="C17650" s="44">
        <f t="shared" si="550"/>
        <v>6</v>
      </c>
      <c r="D17650" s="44" t="str">
        <f t="shared" si="551"/>
        <v>Суббота</v>
      </c>
      <c r="E17650">
        <v>4531</v>
      </c>
      <c r="F17650">
        <v>256570</v>
      </c>
    </row>
    <row r="17651" spans="1:6" x14ac:dyDescent="0.3">
      <c r="A17651">
        <v>56168</v>
      </c>
      <c r="B17651" s="2">
        <v>44324.782799768058</v>
      </c>
      <c r="C17651" s="44">
        <f t="shared" si="550"/>
        <v>6</v>
      </c>
      <c r="D17651" s="44" t="str">
        <f t="shared" si="551"/>
        <v>Суббота</v>
      </c>
      <c r="E17651">
        <v>152543</v>
      </c>
      <c r="F17651">
        <v>154256</v>
      </c>
    </row>
    <row r="17652" spans="1:6" x14ac:dyDescent="0.3">
      <c r="A17652">
        <v>56173</v>
      </c>
      <c r="B17652" s="2">
        <v>44324.783763754051</v>
      </c>
      <c r="C17652" s="44">
        <f t="shared" si="550"/>
        <v>6</v>
      </c>
      <c r="D17652" s="44" t="str">
        <f t="shared" si="551"/>
        <v>Суббота</v>
      </c>
      <c r="E17652">
        <v>135392</v>
      </c>
      <c r="F17652">
        <v>394819</v>
      </c>
    </row>
    <row r="17653" spans="1:6" x14ac:dyDescent="0.3">
      <c r="A17653">
        <v>56178</v>
      </c>
      <c r="B17653" s="2">
        <v>44324.784168284787</v>
      </c>
      <c r="C17653" s="44">
        <f t="shared" si="550"/>
        <v>6</v>
      </c>
      <c r="D17653" s="44" t="str">
        <f t="shared" si="551"/>
        <v>Суббота</v>
      </c>
      <c r="E17653">
        <v>91375</v>
      </c>
      <c r="F17653">
        <v>266557</v>
      </c>
    </row>
    <row r="17654" spans="1:6" x14ac:dyDescent="0.3">
      <c r="A17654">
        <v>56182</v>
      </c>
      <c r="B17654" s="2">
        <v>44324.784168284787</v>
      </c>
      <c r="C17654" s="44">
        <f t="shared" si="550"/>
        <v>6</v>
      </c>
      <c r="D17654" s="44" t="str">
        <f t="shared" si="551"/>
        <v>Суббота</v>
      </c>
      <c r="E17654">
        <v>247975</v>
      </c>
      <c r="F17654">
        <v>379466</v>
      </c>
    </row>
    <row r="17655" spans="1:6" x14ac:dyDescent="0.3">
      <c r="A17655">
        <v>56187</v>
      </c>
      <c r="B17655" s="2">
        <v>44324.784168284787</v>
      </c>
      <c r="C17655" s="44">
        <f t="shared" si="550"/>
        <v>6</v>
      </c>
      <c r="D17655" s="44" t="str">
        <f t="shared" si="551"/>
        <v>Суббота</v>
      </c>
      <c r="E17655">
        <v>280906</v>
      </c>
      <c r="F17655">
        <v>245484</v>
      </c>
    </row>
    <row r="17656" spans="1:6" x14ac:dyDescent="0.3">
      <c r="A17656">
        <v>56192</v>
      </c>
      <c r="B17656" s="2">
        <v>44324.78497734628</v>
      </c>
      <c r="C17656" s="44">
        <f t="shared" si="550"/>
        <v>6</v>
      </c>
      <c r="D17656" s="44" t="str">
        <f t="shared" si="551"/>
        <v>Суббота</v>
      </c>
      <c r="E17656">
        <v>306457</v>
      </c>
      <c r="F17656">
        <v>107303</v>
      </c>
    </row>
    <row r="17657" spans="1:6" x14ac:dyDescent="0.3">
      <c r="A17657">
        <v>56194</v>
      </c>
      <c r="B17657" s="2">
        <v>44324.786595469253</v>
      </c>
      <c r="C17657" s="44">
        <f t="shared" si="550"/>
        <v>6</v>
      </c>
      <c r="D17657" s="44" t="str">
        <f t="shared" si="551"/>
        <v>Суббота</v>
      </c>
      <c r="E17657">
        <v>171972</v>
      </c>
      <c r="F17657">
        <v>269158</v>
      </c>
    </row>
    <row r="17658" spans="1:6" x14ac:dyDescent="0.3">
      <c r="A17658">
        <v>56199</v>
      </c>
      <c r="B17658" s="2">
        <v>44324.78740453074</v>
      </c>
      <c r="C17658" s="44">
        <f t="shared" si="550"/>
        <v>6</v>
      </c>
      <c r="D17658" s="44" t="str">
        <f t="shared" si="551"/>
        <v>Суббота</v>
      </c>
      <c r="E17658">
        <v>310404</v>
      </c>
      <c r="F17658">
        <v>471018</v>
      </c>
    </row>
    <row r="17659" spans="1:6" x14ac:dyDescent="0.3">
      <c r="A17659">
        <v>56200</v>
      </c>
      <c r="B17659" s="2">
        <v>44324.789831715214</v>
      </c>
      <c r="C17659" s="44">
        <f t="shared" si="550"/>
        <v>6</v>
      </c>
      <c r="D17659" s="44" t="str">
        <f t="shared" si="551"/>
        <v>Суббота</v>
      </c>
      <c r="E17659">
        <v>266062</v>
      </c>
      <c r="F17659">
        <v>250679</v>
      </c>
    </row>
    <row r="17660" spans="1:6" x14ac:dyDescent="0.3">
      <c r="A17660">
        <v>56201</v>
      </c>
      <c r="B17660" s="2">
        <v>44324.790640776693</v>
      </c>
      <c r="C17660" s="44">
        <f t="shared" si="550"/>
        <v>6</v>
      </c>
      <c r="D17660" s="44" t="str">
        <f t="shared" si="551"/>
        <v>Суббота</v>
      </c>
      <c r="E17660">
        <v>42461</v>
      </c>
      <c r="F17660">
        <v>112456</v>
      </c>
    </row>
    <row r="17661" spans="1:6" x14ac:dyDescent="0.3">
      <c r="A17661">
        <v>56204</v>
      </c>
      <c r="B17661" s="2">
        <v>44324.791045307444</v>
      </c>
      <c r="C17661" s="44">
        <f t="shared" si="550"/>
        <v>6</v>
      </c>
      <c r="D17661" s="44" t="str">
        <f t="shared" si="551"/>
        <v>Суббота</v>
      </c>
      <c r="E17661">
        <v>229209</v>
      </c>
      <c r="F17661">
        <v>347008</v>
      </c>
    </row>
    <row r="17662" spans="1:6" x14ac:dyDescent="0.3">
      <c r="A17662">
        <v>56209</v>
      </c>
      <c r="B17662" s="2">
        <v>44324.791449838187</v>
      </c>
      <c r="C17662" s="44">
        <f t="shared" si="550"/>
        <v>6</v>
      </c>
      <c r="D17662" s="44" t="str">
        <f t="shared" si="551"/>
        <v>Суббота</v>
      </c>
      <c r="E17662">
        <v>56990</v>
      </c>
      <c r="F17662">
        <v>310069</v>
      </c>
    </row>
    <row r="17663" spans="1:6" x14ac:dyDescent="0.3">
      <c r="A17663">
        <v>56214</v>
      </c>
      <c r="B17663" s="2">
        <v>44324.791449838187</v>
      </c>
      <c r="C17663" s="44">
        <f t="shared" si="550"/>
        <v>6</v>
      </c>
      <c r="D17663" s="44" t="str">
        <f t="shared" si="551"/>
        <v>Суббота</v>
      </c>
      <c r="E17663">
        <v>122473</v>
      </c>
      <c r="F17663">
        <v>323966</v>
      </c>
    </row>
    <row r="17664" spans="1:6" x14ac:dyDescent="0.3">
      <c r="A17664">
        <v>56215</v>
      </c>
      <c r="B17664" s="2">
        <v>44324.792663430424</v>
      </c>
      <c r="C17664" s="44">
        <f t="shared" si="550"/>
        <v>6</v>
      </c>
      <c r="D17664" s="44" t="str">
        <f t="shared" si="551"/>
        <v>Суббота</v>
      </c>
      <c r="E17664">
        <v>304889</v>
      </c>
      <c r="F17664">
        <v>230507</v>
      </c>
    </row>
    <row r="17665" spans="1:6" x14ac:dyDescent="0.3">
      <c r="A17665">
        <v>56217</v>
      </c>
      <c r="B17665" s="2">
        <v>44324.793067961167</v>
      </c>
      <c r="C17665" s="44">
        <f t="shared" si="550"/>
        <v>6</v>
      </c>
      <c r="D17665" s="44" t="str">
        <f t="shared" si="551"/>
        <v>Суббота</v>
      </c>
      <c r="E17665">
        <v>52031</v>
      </c>
      <c r="F17665">
        <v>347008</v>
      </c>
    </row>
    <row r="17666" spans="1:6" x14ac:dyDescent="0.3">
      <c r="A17666">
        <v>56218</v>
      </c>
      <c r="B17666" s="2">
        <v>44324.794213690606</v>
      </c>
      <c r="C17666" s="44">
        <f t="shared" si="550"/>
        <v>6</v>
      </c>
      <c r="D17666" s="44" t="str">
        <f t="shared" si="551"/>
        <v>Суббота</v>
      </c>
      <c r="E17666">
        <v>314547</v>
      </c>
      <c r="F17666">
        <v>411922</v>
      </c>
    </row>
    <row r="17667" spans="1:6" x14ac:dyDescent="0.3">
      <c r="A17667">
        <v>56223</v>
      </c>
      <c r="B17667" s="2">
        <v>44324.794281553397</v>
      </c>
      <c r="C17667" s="44">
        <f t="shared" ref="C17667:C17730" si="552">WEEKDAY(B17667,2)</f>
        <v>6</v>
      </c>
      <c r="D17667" s="44" t="str">
        <f t="shared" ref="D17667:D17730" si="553">IF(C17667=1,"Понедельник",(IF(C17667=2,"Вторник",(IF(C17667=3,"Среда",(IF(C17667=4,"Четверг",(IF(C17667=5,"Пятница",(IF(C17667=6,"Суббота","Воскресенье")))))))))))</f>
        <v>Суббота</v>
      </c>
      <c r="E17667">
        <v>218009</v>
      </c>
      <c r="F17667">
        <v>105200</v>
      </c>
    </row>
    <row r="17668" spans="1:6" x14ac:dyDescent="0.3">
      <c r="A17668">
        <v>56224</v>
      </c>
      <c r="B17668" s="2">
        <v>44324.795090614891</v>
      </c>
      <c r="C17668" s="44">
        <f t="shared" si="552"/>
        <v>6</v>
      </c>
      <c r="D17668" s="44" t="str">
        <f t="shared" si="553"/>
        <v>Суббота</v>
      </c>
      <c r="E17668">
        <v>216763</v>
      </c>
      <c r="F17668">
        <v>478377</v>
      </c>
    </row>
    <row r="17669" spans="1:6" x14ac:dyDescent="0.3">
      <c r="A17669">
        <v>56226</v>
      </c>
      <c r="B17669" s="2">
        <v>44324.795090614891</v>
      </c>
      <c r="C17669" s="44">
        <f t="shared" si="552"/>
        <v>6</v>
      </c>
      <c r="D17669" s="44" t="str">
        <f t="shared" si="553"/>
        <v>Суббота</v>
      </c>
      <c r="E17669">
        <v>314241</v>
      </c>
      <c r="F17669">
        <v>447119</v>
      </c>
    </row>
    <row r="17670" spans="1:6" x14ac:dyDescent="0.3">
      <c r="A17670">
        <v>56229</v>
      </c>
      <c r="B17670" s="2">
        <v>44324.795495145627</v>
      </c>
      <c r="C17670" s="44">
        <f t="shared" si="552"/>
        <v>6</v>
      </c>
      <c r="D17670" s="44" t="str">
        <f t="shared" si="553"/>
        <v>Суббота</v>
      </c>
      <c r="E17670">
        <v>79702</v>
      </c>
      <c r="F17670">
        <v>347008</v>
      </c>
    </row>
    <row r="17671" spans="1:6" x14ac:dyDescent="0.3">
      <c r="A17671">
        <v>56234</v>
      </c>
      <c r="B17671" s="2">
        <v>44324.795739616078</v>
      </c>
      <c r="C17671" s="44">
        <f t="shared" si="552"/>
        <v>6</v>
      </c>
      <c r="D17671" s="44" t="str">
        <f t="shared" si="553"/>
        <v>Суббота</v>
      </c>
      <c r="E17671">
        <v>1484</v>
      </c>
      <c r="F17671">
        <v>298909</v>
      </c>
    </row>
    <row r="17672" spans="1:6" x14ac:dyDescent="0.3">
      <c r="A17672">
        <v>56237</v>
      </c>
      <c r="B17672" s="2">
        <v>44324.796000000002</v>
      </c>
      <c r="C17672" s="44">
        <f t="shared" si="552"/>
        <v>6</v>
      </c>
      <c r="D17672" s="44" t="str">
        <f t="shared" si="553"/>
        <v>Суббота</v>
      </c>
      <c r="E17672">
        <v>245142</v>
      </c>
      <c r="F17672">
        <v>126227</v>
      </c>
    </row>
    <row r="17673" spans="1:6" x14ac:dyDescent="0.3">
      <c r="A17673">
        <v>56242</v>
      </c>
      <c r="B17673" s="2">
        <v>44324.796502578814</v>
      </c>
      <c r="C17673" s="44">
        <f t="shared" si="552"/>
        <v>6</v>
      </c>
      <c r="D17673" s="44" t="str">
        <f t="shared" si="553"/>
        <v>Суббота</v>
      </c>
      <c r="E17673">
        <v>45933</v>
      </c>
      <c r="F17673">
        <v>287208</v>
      </c>
    </row>
    <row r="17674" spans="1:6" x14ac:dyDescent="0.3">
      <c r="A17674">
        <v>56247</v>
      </c>
      <c r="B17674" s="2">
        <v>44324.798326860844</v>
      </c>
      <c r="C17674" s="44">
        <f t="shared" si="552"/>
        <v>6</v>
      </c>
      <c r="D17674" s="44" t="str">
        <f t="shared" si="553"/>
        <v>Суббота</v>
      </c>
      <c r="E17674">
        <v>331396</v>
      </c>
      <c r="F17674">
        <v>43842</v>
      </c>
    </row>
    <row r="17675" spans="1:6" x14ac:dyDescent="0.3">
      <c r="A17675">
        <v>56250</v>
      </c>
      <c r="B17675" s="2">
        <v>44324.798364207891</v>
      </c>
      <c r="C17675" s="44">
        <f t="shared" si="552"/>
        <v>6</v>
      </c>
      <c r="D17675" s="44" t="str">
        <f t="shared" si="553"/>
        <v>Суббота</v>
      </c>
      <c r="E17675">
        <v>120504</v>
      </c>
      <c r="F17675">
        <v>347008</v>
      </c>
    </row>
    <row r="17676" spans="1:6" x14ac:dyDescent="0.3">
      <c r="A17676">
        <v>56251</v>
      </c>
      <c r="B17676" s="2">
        <v>44324.799944983824</v>
      </c>
      <c r="C17676" s="44">
        <f t="shared" si="552"/>
        <v>6</v>
      </c>
      <c r="D17676" s="44" t="str">
        <f t="shared" si="553"/>
        <v>Суббота</v>
      </c>
      <c r="E17676">
        <v>90042</v>
      </c>
      <c r="F17676">
        <v>112334</v>
      </c>
    </row>
    <row r="17677" spans="1:6" x14ac:dyDescent="0.3">
      <c r="A17677">
        <v>56255</v>
      </c>
      <c r="B17677" s="2">
        <v>44324.800000000003</v>
      </c>
      <c r="C17677" s="44">
        <f t="shared" si="552"/>
        <v>6</v>
      </c>
      <c r="D17677" s="44" t="str">
        <f t="shared" si="553"/>
        <v>Суббота</v>
      </c>
      <c r="E17677">
        <v>330032</v>
      </c>
      <c r="F17677">
        <v>411922</v>
      </c>
    </row>
    <row r="17678" spans="1:6" x14ac:dyDescent="0.3">
      <c r="A17678">
        <v>56258</v>
      </c>
      <c r="B17678" s="2">
        <v>44324.80034951456</v>
      </c>
      <c r="C17678" s="44">
        <f t="shared" si="552"/>
        <v>6</v>
      </c>
      <c r="D17678" s="44" t="str">
        <f t="shared" si="553"/>
        <v>Суббота</v>
      </c>
      <c r="E17678">
        <v>144387</v>
      </c>
      <c r="F17678">
        <v>250679</v>
      </c>
    </row>
    <row r="17679" spans="1:6" x14ac:dyDescent="0.3">
      <c r="A17679">
        <v>56263</v>
      </c>
      <c r="B17679" s="2">
        <v>44324.801563106797</v>
      </c>
      <c r="C17679" s="44">
        <f t="shared" si="552"/>
        <v>6</v>
      </c>
      <c r="D17679" s="44" t="str">
        <f t="shared" si="553"/>
        <v>Суббота</v>
      </c>
      <c r="E17679">
        <v>271317</v>
      </c>
      <c r="F17679">
        <v>432277</v>
      </c>
    </row>
    <row r="17680" spans="1:6" x14ac:dyDescent="0.3">
      <c r="A17680">
        <v>56268</v>
      </c>
      <c r="B17680" s="2">
        <v>44324.802423169655</v>
      </c>
      <c r="C17680" s="44">
        <f t="shared" si="552"/>
        <v>6</v>
      </c>
      <c r="D17680" s="44" t="str">
        <f t="shared" si="553"/>
        <v>Суббота</v>
      </c>
      <c r="E17680">
        <v>43617</v>
      </c>
      <c r="F17680">
        <v>469849</v>
      </c>
    </row>
    <row r="17681" spans="1:6" x14ac:dyDescent="0.3">
      <c r="A17681">
        <v>56273</v>
      </c>
      <c r="B17681" s="2">
        <v>44324.803181229778</v>
      </c>
      <c r="C17681" s="44">
        <f t="shared" si="552"/>
        <v>6</v>
      </c>
      <c r="D17681" s="44" t="str">
        <f t="shared" si="553"/>
        <v>Суббота</v>
      </c>
      <c r="E17681">
        <v>191364</v>
      </c>
      <c r="F17681">
        <v>242428</v>
      </c>
    </row>
    <row r="17682" spans="1:6" x14ac:dyDescent="0.3">
      <c r="A17682">
        <v>56276</v>
      </c>
      <c r="B17682" s="2">
        <v>44324.803585760514</v>
      </c>
      <c r="C17682" s="44">
        <f t="shared" si="552"/>
        <v>6</v>
      </c>
      <c r="D17682" s="44" t="str">
        <f t="shared" si="553"/>
        <v>Суббота</v>
      </c>
      <c r="E17682">
        <v>242784</v>
      </c>
      <c r="F17682">
        <v>396686</v>
      </c>
    </row>
    <row r="17683" spans="1:6" x14ac:dyDescent="0.3">
      <c r="A17683">
        <v>56277</v>
      </c>
      <c r="B17683" s="2">
        <v>44324.804799352751</v>
      </c>
      <c r="C17683" s="44">
        <f t="shared" si="552"/>
        <v>6</v>
      </c>
      <c r="D17683" s="44" t="str">
        <f t="shared" si="553"/>
        <v>Суббота</v>
      </c>
      <c r="E17683">
        <v>216328</v>
      </c>
      <c r="F17683">
        <v>405774</v>
      </c>
    </row>
    <row r="17684" spans="1:6" x14ac:dyDescent="0.3">
      <c r="A17684">
        <v>56278</v>
      </c>
      <c r="B17684" s="2">
        <v>44324.80601294498</v>
      </c>
      <c r="C17684" s="44">
        <f t="shared" si="552"/>
        <v>6</v>
      </c>
      <c r="D17684" s="44" t="str">
        <f t="shared" si="553"/>
        <v>Суббота</v>
      </c>
      <c r="E17684">
        <v>73031</v>
      </c>
      <c r="F17684">
        <v>153893</v>
      </c>
    </row>
    <row r="17685" spans="1:6" x14ac:dyDescent="0.3">
      <c r="A17685">
        <v>56281</v>
      </c>
      <c r="B17685" s="2">
        <v>44324.806417475731</v>
      </c>
      <c r="C17685" s="44">
        <f t="shared" si="552"/>
        <v>6</v>
      </c>
      <c r="D17685" s="44" t="str">
        <f t="shared" si="553"/>
        <v>Суббота</v>
      </c>
      <c r="E17685">
        <v>167489</v>
      </c>
      <c r="F17685">
        <v>148570</v>
      </c>
    </row>
    <row r="17686" spans="1:6" x14ac:dyDescent="0.3">
      <c r="A17686">
        <v>56283</v>
      </c>
      <c r="B17686" s="2">
        <v>44324.806417475731</v>
      </c>
      <c r="C17686" s="44">
        <f t="shared" si="552"/>
        <v>6</v>
      </c>
      <c r="D17686" s="44" t="str">
        <f t="shared" si="553"/>
        <v>Суббота</v>
      </c>
      <c r="E17686">
        <v>251942</v>
      </c>
      <c r="F17686">
        <v>454711</v>
      </c>
    </row>
    <row r="17687" spans="1:6" x14ac:dyDescent="0.3">
      <c r="A17687">
        <v>56288</v>
      </c>
      <c r="B17687" s="2">
        <v>44324.806822006474</v>
      </c>
      <c r="C17687" s="44">
        <f t="shared" si="552"/>
        <v>6</v>
      </c>
      <c r="D17687" s="44" t="str">
        <f t="shared" si="553"/>
        <v>Суббота</v>
      </c>
      <c r="E17687">
        <v>300956</v>
      </c>
      <c r="F17687">
        <v>50669</v>
      </c>
    </row>
    <row r="17688" spans="1:6" x14ac:dyDescent="0.3">
      <c r="A17688">
        <v>56290</v>
      </c>
      <c r="B17688" s="2">
        <v>44324.808035598711</v>
      </c>
      <c r="C17688" s="44">
        <f t="shared" si="552"/>
        <v>6</v>
      </c>
      <c r="D17688" s="44" t="str">
        <f t="shared" si="553"/>
        <v>Суббота</v>
      </c>
      <c r="E17688">
        <v>273594</v>
      </c>
      <c r="F17688">
        <v>462084</v>
      </c>
    </row>
    <row r="17689" spans="1:6" x14ac:dyDescent="0.3">
      <c r="A17689">
        <v>56292</v>
      </c>
      <c r="B17689" s="2">
        <v>44324.808832056646</v>
      </c>
      <c r="C17689" s="44">
        <f t="shared" si="552"/>
        <v>6</v>
      </c>
      <c r="D17689" s="44" t="str">
        <f t="shared" si="553"/>
        <v>Суббота</v>
      </c>
      <c r="E17689">
        <v>249647</v>
      </c>
      <c r="F17689">
        <v>347008</v>
      </c>
    </row>
    <row r="17690" spans="1:6" x14ac:dyDescent="0.3">
      <c r="A17690">
        <v>56294</v>
      </c>
      <c r="B17690" s="2">
        <v>44324.809653721684</v>
      </c>
      <c r="C17690" s="44">
        <f t="shared" si="552"/>
        <v>6</v>
      </c>
      <c r="D17690" s="44" t="str">
        <f t="shared" si="553"/>
        <v>Суббота</v>
      </c>
      <c r="E17690">
        <v>62955</v>
      </c>
      <c r="F17690">
        <v>89126</v>
      </c>
    </row>
    <row r="17691" spans="1:6" x14ac:dyDescent="0.3">
      <c r="A17691">
        <v>56299</v>
      </c>
      <c r="B17691" s="2">
        <v>44324.809653721684</v>
      </c>
      <c r="C17691" s="44">
        <f t="shared" si="552"/>
        <v>6</v>
      </c>
      <c r="D17691" s="44" t="str">
        <f t="shared" si="553"/>
        <v>Суббота</v>
      </c>
      <c r="E17691">
        <v>309918</v>
      </c>
      <c r="F17691">
        <v>215663</v>
      </c>
    </row>
    <row r="17692" spans="1:6" x14ac:dyDescent="0.3">
      <c r="A17692">
        <v>56301</v>
      </c>
      <c r="B17692" s="2">
        <v>44324.810602130194</v>
      </c>
      <c r="C17692" s="44">
        <f t="shared" si="552"/>
        <v>6</v>
      </c>
      <c r="D17692" s="44" t="str">
        <f t="shared" si="553"/>
        <v>Суббота</v>
      </c>
      <c r="E17692">
        <v>250972</v>
      </c>
      <c r="F17692">
        <v>411922</v>
      </c>
    </row>
    <row r="17693" spans="1:6" x14ac:dyDescent="0.3">
      <c r="A17693">
        <v>56306</v>
      </c>
      <c r="B17693" s="2">
        <v>44324.811271844657</v>
      </c>
      <c r="C17693" s="44">
        <f t="shared" si="552"/>
        <v>6</v>
      </c>
      <c r="D17693" s="44" t="str">
        <f t="shared" si="553"/>
        <v>Суббота</v>
      </c>
      <c r="E17693">
        <v>33561</v>
      </c>
      <c r="F17693">
        <v>281236</v>
      </c>
    </row>
    <row r="17694" spans="1:6" x14ac:dyDescent="0.3">
      <c r="A17694">
        <v>56310</v>
      </c>
      <c r="B17694" s="2">
        <v>44324.811271844665</v>
      </c>
      <c r="C17694" s="44">
        <f t="shared" si="552"/>
        <v>6</v>
      </c>
      <c r="D17694" s="44" t="str">
        <f t="shared" si="553"/>
        <v>Суббота</v>
      </c>
      <c r="E17694">
        <v>269482</v>
      </c>
      <c r="F17694">
        <v>241713</v>
      </c>
    </row>
    <row r="17695" spans="1:6" x14ac:dyDescent="0.3">
      <c r="A17695">
        <v>56311</v>
      </c>
      <c r="B17695" s="2">
        <v>44324.811676375401</v>
      </c>
      <c r="C17695" s="44">
        <f t="shared" si="552"/>
        <v>6</v>
      </c>
      <c r="D17695" s="44" t="str">
        <f t="shared" si="553"/>
        <v>Суббота</v>
      </c>
      <c r="E17695">
        <v>264832</v>
      </c>
      <c r="F17695">
        <v>410033</v>
      </c>
    </row>
    <row r="17696" spans="1:6" x14ac:dyDescent="0.3">
      <c r="A17696">
        <v>56314</v>
      </c>
      <c r="B17696" s="2">
        <v>44324.812889967638</v>
      </c>
      <c r="C17696" s="44">
        <f t="shared" si="552"/>
        <v>6</v>
      </c>
      <c r="D17696" s="44" t="str">
        <f t="shared" si="553"/>
        <v>Суббота</v>
      </c>
      <c r="E17696">
        <v>7190</v>
      </c>
      <c r="F17696">
        <v>109473</v>
      </c>
    </row>
    <row r="17697" spans="1:6" x14ac:dyDescent="0.3">
      <c r="A17697">
        <v>56316</v>
      </c>
      <c r="B17697" s="2">
        <v>44324.813294498381</v>
      </c>
      <c r="C17697" s="44">
        <f t="shared" si="552"/>
        <v>6</v>
      </c>
      <c r="D17697" s="44" t="str">
        <f t="shared" si="553"/>
        <v>Суббота</v>
      </c>
      <c r="E17697">
        <v>29459</v>
      </c>
      <c r="F17697">
        <v>291066</v>
      </c>
    </row>
    <row r="17698" spans="1:6" x14ac:dyDescent="0.3">
      <c r="A17698">
        <v>56318</v>
      </c>
      <c r="B17698" s="2">
        <v>44324.813294498381</v>
      </c>
      <c r="C17698" s="44">
        <f t="shared" si="552"/>
        <v>6</v>
      </c>
      <c r="D17698" s="44" t="str">
        <f t="shared" si="553"/>
        <v>Суббота</v>
      </c>
      <c r="E17698">
        <v>303510</v>
      </c>
      <c r="F17698">
        <v>240439</v>
      </c>
    </row>
    <row r="17699" spans="1:6" x14ac:dyDescent="0.3">
      <c r="A17699">
        <v>56321</v>
      </c>
      <c r="B17699" s="2">
        <v>44324.813440351572</v>
      </c>
      <c r="C17699" s="44">
        <f t="shared" si="552"/>
        <v>6</v>
      </c>
      <c r="D17699" s="44" t="str">
        <f t="shared" si="553"/>
        <v>Суббота</v>
      </c>
      <c r="E17699">
        <v>140610</v>
      </c>
      <c r="F17699">
        <v>351192</v>
      </c>
    </row>
    <row r="17700" spans="1:6" x14ac:dyDescent="0.3">
      <c r="A17700">
        <v>56323</v>
      </c>
      <c r="B17700" s="2">
        <v>44324.814103559867</v>
      </c>
      <c r="C17700" s="44">
        <f t="shared" si="552"/>
        <v>6</v>
      </c>
      <c r="D17700" s="44" t="str">
        <f t="shared" si="553"/>
        <v>Суббота</v>
      </c>
      <c r="E17700">
        <v>252949</v>
      </c>
      <c r="F17700">
        <v>472908</v>
      </c>
    </row>
    <row r="17701" spans="1:6" x14ac:dyDescent="0.3">
      <c r="A17701">
        <v>56328</v>
      </c>
      <c r="B17701" s="2">
        <v>44324.814508090618</v>
      </c>
      <c r="C17701" s="44">
        <f t="shared" si="552"/>
        <v>6</v>
      </c>
      <c r="D17701" s="44" t="str">
        <f t="shared" si="553"/>
        <v>Суббота</v>
      </c>
      <c r="E17701">
        <v>133006</v>
      </c>
      <c r="F17701">
        <v>80850</v>
      </c>
    </row>
    <row r="17702" spans="1:6" x14ac:dyDescent="0.3">
      <c r="A17702">
        <v>56332</v>
      </c>
      <c r="B17702" s="2">
        <v>44324.814508090618</v>
      </c>
      <c r="C17702" s="44">
        <f t="shared" si="552"/>
        <v>6</v>
      </c>
      <c r="D17702" s="44" t="str">
        <f t="shared" si="553"/>
        <v>Суббота</v>
      </c>
      <c r="E17702">
        <v>164820</v>
      </c>
      <c r="F17702">
        <v>230507</v>
      </c>
    </row>
    <row r="17703" spans="1:6" x14ac:dyDescent="0.3">
      <c r="A17703">
        <v>56336</v>
      </c>
      <c r="B17703" s="2">
        <v>44324.814508090618</v>
      </c>
      <c r="C17703" s="44">
        <f t="shared" si="552"/>
        <v>6</v>
      </c>
      <c r="D17703" s="44" t="str">
        <f t="shared" si="553"/>
        <v>Суббота</v>
      </c>
      <c r="E17703">
        <v>186840</v>
      </c>
      <c r="F17703">
        <v>351192</v>
      </c>
    </row>
    <row r="17704" spans="1:6" x14ac:dyDescent="0.3">
      <c r="A17704">
        <v>56338</v>
      </c>
      <c r="B17704" s="2">
        <v>44324.814508090618</v>
      </c>
      <c r="C17704" s="44">
        <f t="shared" si="552"/>
        <v>6</v>
      </c>
      <c r="D17704" s="44" t="str">
        <f t="shared" si="553"/>
        <v>Суббота</v>
      </c>
      <c r="E17704">
        <v>297291</v>
      </c>
      <c r="F17704">
        <v>75550</v>
      </c>
    </row>
    <row r="17705" spans="1:6" x14ac:dyDescent="0.3">
      <c r="A17705">
        <v>56340</v>
      </c>
      <c r="B17705" s="2">
        <v>44324.814752647479</v>
      </c>
      <c r="C17705" s="44">
        <f t="shared" si="552"/>
        <v>6</v>
      </c>
      <c r="D17705" s="44" t="str">
        <f t="shared" si="553"/>
        <v>Суббота</v>
      </c>
      <c r="E17705">
        <v>203418</v>
      </c>
      <c r="F17705">
        <v>4316</v>
      </c>
    </row>
    <row r="17706" spans="1:6" x14ac:dyDescent="0.3">
      <c r="A17706">
        <v>56345</v>
      </c>
      <c r="B17706" s="2">
        <v>44324.814996795554</v>
      </c>
      <c r="C17706" s="44">
        <f t="shared" si="552"/>
        <v>6</v>
      </c>
      <c r="D17706" s="44" t="str">
        <f t="shared" si="553"/>
        <v>Суббота</v>
      </c>
      <c r="E17706">
        <v>342154</v>
      </c>
      <c r="F17706">
        <v>473323</v>
      </c>
    </row>
    <row r="17707" spans="1:6" x14ac:dyDescent="0.3">
      <c r="A17707">
        <v>56348</v>
      </c>
      <c r="B17707" s="2">
        <v>44324.815721682848</v>
      </c>
      <c r="C17707" s="44">
        <f t="shared" si="552"/>
        <v>6</v>
      </c>
      <c r="D17707" s="44" t="str">
        <f t="shared" si="553"/>
        <v>Суббота</v>
      </c>
      <c r="E17707">
        <v>226387</v>
      </c>
      <c r="F17707">
        <v>21407</v>
      </c>
    </row>
    <row r="17708" spans="1:6" x14ac:dyDescent="0.3">
      <c r="A17708">
        <v>56350</v>
      </c>
      <c r="B17708" s="2">
        <v>44324.816530744334</v>
      </c>
      <c r="C17708" s="44">
        <f t="shared" si="552"/>
        <v>6</v>
      </c>
      <c r="D17708" s="44" t="str">
        <f t="shared" si="553"/>
        <v>Суббота</v>
      </c>
      <c r="E17708">
        <v>155514</v>
      </c>
      <c r="F17708">
        <v>470762</v>
      </c>
    </row>
    <row r="17709" spans="1:6" x14ac:dyDescent="0.3">
      <c r="A17709">
        <v>56355</v>
      </c>
      <c r="B17709" s="2">
        <v>44324.817339805828</v>
      </c>
      <c r="C17709" s="44">
        <f t="shared" si="552"/>
        <v>6</v>
      </c>
      <c r="D17709" s="44" t="str">
        <f t="shared" si="553"/>
        <v>Суббота</v>
      </c>
      <c r="E17709">
        <v>52954</v>
      </c>
      <c r="F17709">
        <v>449379</v>
      </c>
    </row>
    <row r="17710" spans="1:6" x14ac:dyDescent="0.3">
      <c r="A17710">
        <v>56357</v>
      </c>
      <c r="B17710" s="2">
        <v>44324.817744336571</v>
      </c>
      <c r="C17710" s="44">
        <f t="shared" si="552"/>
        <v>6</v>
      </c>
      <c r="D17710" s="44" t="str">
        <f t="shared" si="553"/>
        <v>Суббота</v>
      </c>
      <c r="E17710">
        <v>129649</v>
      </c>
      <c r="F17710">
        <v>1019</v>
      </c>
    </row>
    <row r="17711" spans="1:6" x14ac:dyDescent="0.3">
      <c r="A17711">
        <v>56358</v>
      </c>
      <c r="B17711" s="2">
        <v>44324.817744336571</v>
      </c>
      <c r="C17711" s="44">
        <f t="shared" si="552"/>
        <v>6</v>
      </c>
      <c r="D17711" s="44" t="str">
        <f t="shared" si="553"/>
        <v>Суббота</v>
      </c>
      <c r="E17711">
        <v>282919</v>
      </c>
      <c r="F17711">
        <v>417467</v>
      </c>
    </row>
    <row r="17712" spans="1:6" x14ac:dyDescent="0.3">
      <c r="A17712">
        <v>56360</v>
      </c>
      <c r="B17712" s="2">
        <v>44324.818079165016</v>
      </c>
      <c r="C17712" s="44">
        <f t="shared" si="552"/>
        <v>6</v>
      </c>
      <c r="D17712" s="44" t="str">
        <f t="shared" si="553"/>
        <v>Суббота</v>
      </c>
      <c r="E17712">
        <v>214839</v>
      </c>
      <c r="F17712">
        <v>180863</v>
      </c>
    </row>
    <row r="17713" spans="1:6" x14ac:dyDescent="0.3">
      <c r="A17713">
        <v>56362</v>
      </c>
      <c r="B17713" s="2">
        <v>44324.818148867314</v>
      </c>
      <c r="C17713" s="44">
        <f t="shared" si="552"/>
        <v>6</v>
      </c>
      <c r="D17713" s="44" t="str">
        <f t="shared" si="553"/>
        <v>Суббота</v>
      </c>
      <c r="E17713">
        <v>54887</v>
      </c>
      <c r="F17713">
        <v>258219</v>
      </c>
    </row>
    <row r="17714" spans="1:6" x14ac:dyDescent="0.3">
      <c r="A17714">
        <v>56363</v>
      </c>
      <c r="B17714" s="2">
        <v>44324.818148867314</v>
      </c>
      <c r="C17714" s="44">
        <f t="shared" si="552"/>
        <v>6</v>
      </c>
      <c r="D17714" s="44" t="str">
        <f t="shared" si="553"/>
        <v>Суббота</v>
      </c>
      <c r="E17714">
        <v>118622</v>
      </c>
      <c r="F17714">
        <v>351192</v>
      </c>
    </row>
    <row r="17715" spans="1:6" x14ac:dyDescent="0.3">
      <c r="A17715">
        <v>56367</v>
      </c>
      <c r="B17715" s="2">
        <v>44324.818445387129</v>
      </c>
      <c r="C17715" s="44">
        <f t="shared" si="552"/>
        <v>6</v>
      </c>
      <c r="D17715" s="44" t="str">
        <f t="shared" si="553"/>
        <v>Суббота</v>
      </c>
      <c r="E17715">
        <v>210777</v>
      </c>
      <c r="F17715">
        <v>248725</v>
      </c>
    </row>
    <row r="17716" spans="1:6" x14ac:dyDescent="0.3">
      <c r="A17716">
        <v>56369</v>
      </c>
      <c r="B17716" s="2">
        <v>44324.818553398058</v>
      </c>
      <c r="C17716" s="44">
        <f t="shared" si="552"/>
        <v>6</v>
      </c>
      <c r="D17716" s="44" t="str">
        <f t="shared" si="553"/>
        <v>Суббота</v>
      </c>
      <c r="E17716">
        <v>183441</v>
      </c>
      <c r="F17716">
        <v>185535</v>
      </c>
    </row>
    <row r="17717" spans="1:6" x14ac:dyDescent="0.3">
      <c r="A17717">
        <v>56373</v>
      </c>
      <c r="B17717" s="2">
        <v>44324.818957928801</v>
      </c>
      <c r="C17717" s="44">
        <f t="shared" si="552"/>
        <v>6</v>
      </c>
      <c r="D17717" s="44" t="str">
        <f t="shared" si="553"/>
        <v>Суббота</v>
      </c>
      <c r="E17717">
        <v>126587</v>
      </c>
      <c r="F17717">
        <v>411922</v>
      </c>
    </row>
    <row r="17718" spans="1:6" x14ac:dyDescent="0.3">
      <c r="A17718">
        <v>56377</v>
      </c>
      <c r="B17718" s="2">
        <v>44324.819362459551</v>
      </c>
      <c r="C17718" s="44">
        <f t="shared" si="552"/>
        <v>6</v>
      </c>
      <c r="D17718" s="44" t="str">
        <f t="shared" si="553"/>
        <v>Суббота</v>
      </c>
      <c r="E17718">
        <v>94676</v>
      </c>
      <c r="F17718">
        <v>241927</v>
      </c>
    </row>
    <row r="17719" spans="1:6" x14ac:dyDescent="0.3">
      <c r="A17719">
        <v>56380</v>
      </c>
      <c r="B17719" s="2">
        <v>44324.819362459551</v>
      </c>
      <c r="C17719" s="44">
        <f t="shared" si="552"/>
        <v>6</v>
      </c>
      <c r="D17719" s="44" t="str">
        <f t="shared" si="553"/>
        <v>Суббота</v>
      </c>
      <c r="E17719">
        <v>293064</v>
      </c>
      <c r="F17719">
        <v>196571</v>
      </c>
    </row>
    <row r="17720" spans="1:6" x14ac:dyDescent="0.3">
      <c r="A17720">
        <v>56382</v>
      </c>
      <c r="B17720" s="2">
        <v>44324.819362459551</v>
      </c>
      <c r="C17720" s="44">
        <f t="shared" si="552"/>
        <v>6</v>
      </c>
      <c r="D17720" s="44" t="str">
        <f t="shared" si="553"/>
        <v>Суббота</v>
      </c>
      <c r="E17720">
        <v>327137</v>
      </c>
      <c r="F17720">
        <v>380527</v>
      </c>
    </row>
    <row r="17721" spans="1:6" x14ac:dyDescent="0.3">
      <c r="A17721">
        <v>56386</v>
      </c>
      <c r="B17721" s="2">
        <v>44324.82003234962</v>
      </c>
      <c r="C17721" s="44">
        <f t="shared" si="552"/>
        <v>6</v>
      </c>
      <c r="D17721" s="44" t="str">
        <f t="shared" si="553"/>
        <v>Суббота</v>
      </c>
      <c r="E17721">
        <v>343813</v>
      </c>
      <c r="F17721">
        <v>230507</v>
      </c>
    </row>
    <row r="17722" spans="1:6" x14ac:dyDescent="0.3">
      <c r="A17722">
        <v>56388</v>
      </c>
      <c r="B17722" s="2">
        <v>44324.820093386639</v>
      </c>
      <c r="C17722" s="44">
        <f t="shared" si="552"/>
        <v>6</v>
      </c>
      <c r="D17722" s="44" t="str">
        <f t="shared" si="553"/>
        <v>Суббота</v>
      </c>
      <c r="E17722">
        <v>131212</v>
      </c>
      <c r="F17722">
        <v>175663</v>
      </c>
    </row>
    <row r="17723" spans="1:6" x14ac:dyDescent="0.3">
      <c r="A17723">
        <v>56390</v>
      </c>
      <c r="B17723" s="2">
        <v>44324.820171521038</v>
      </c>
      <c r="C17723" s="44">
        <f t="shared" si="552"/>
        <v>6</v>
      </c>
      <c r="D17723" s="44" t="str">
        <f t="shared" si="553"/>
        <v>Суббота</v>
      </c>
      <c r="E17723">
        <v>180091</v>
      </c>
      <c r="F17723">
        <v>325852</v>
      </c>
    </row>
    <row r="17724" spans="1:6" x14ac:dyDescent="0.3">
      <c r="A17724">
        <v>56391</v>
      </c>
      <c r="B17724" s="2">
        <v>44324.820171521038</v>
      </c>
      <c r="C17724" s="44">
        <f t="shared" si="552"/>
        <v>6</v>
      </c>
      <c r="D17724" s="44" t="str">
        <f t="shared" si="553"/>
        <v>Суббота</v>
      </c>
      <c r="E17724">
        <v>211631</v>
      </c>
      <c r="F17724">
        <v>258219</v>
      </c>
    </row>
    <row r="17725" spans="1:6" x14ac:dyDescent="0.3">
      <c r="A17725">
        <v>56396</v>
      </c>
      <c r="B17725" s="2">
        <v>44324.820642719809</v>
      </c>
      <c r="C17725" s="44">
        <f t="shared" si="552"/>
        <v>6</v>
      </c>
      <c r="D17725" s="44" t="str">
        <f t="shared" si="553"/>
        <v>Суббота</v>
      </c>
      <c r="E17725">
        <v>38738</v>
      </c>
      <c r="F17725">
        <v>215663</v>
      </c>
    </row>
    <row r="17726" spans="1:6" x14ac:dyDescent="0.3">
      <c r="A17726">
        <v>56400</v>
      </c>
      <c r="B17726" s="2">
        <v>44324.820980582524</v>
      </c>
      <c r="C17726" s="44">
        <f t="shared" si="552"/>
        <v>6</v>
      </c>
      <c r="D17726" s="44" t="str">
        <f t="shared" si="553"/>
        <v>Суббота</v>
      </c>
      <c r="E17726">
        <v>253879</v>
      </c>
      <c r="F17726">
        <v>411922</v>
      </c>
    </row>
    <row r="17727" spans="1:6" x14ac:dyDescent="0.3">
      <c r="A17727">
        <v>56404</v>
      </c>
      <c r="B17727" s="2">
        <v>44324.821385113268</v>
      </c>
      <c r="C17727" s="44">
        <f t="shared" si="552"/>
        <v>6</v>
      </c>
      <c r="D17727" s="44" t="str">
        <f t="shared" si="553"/>
        <v>Суббота</v>
      </c>
      <c r="E17727">
        <v>92307</v>
      </c>
      <c r="F17727">
        <v>171708</v>
      </c>
    </row>
    <row r="17728" spans="1:6" x14ac:dyDescent="0.3">
      <c r="A17728">
        <v>56407</v>
      </c>
      <c r="B17728" s="2">
        <v>44324.822194174754</v>
      </c>
      <c r="C17728" s="44">
        <f t="shared" si="552"/>
        <v>6</v>
      </c>
      <c r="D17728" s="44" t="str">
        <f t="shared" si="553"/>
        <v>Суббота</v>
      </c>
      <c r="E17728">
        <v>44035</v>
      </c>
      <c r="F17728">
        <v>38593</v>
      </c>
    </row>
    <row r="17729" spans="1:6" x14ac:dyDescent="0.3">
      <c r="A17729">
        <v>56412</v>
      </c>
      <c r="B17729" s="2">
        <v>44324.822333333337</v>
      </c>
      <c r="C17729" s="44">
        <f t="shared" si="552"/>
        <v>6</v>
      </c>
      <c r="D17729" s="44" t="str">
        <f t="shared" si="553"/>
        <v>Суббота</v>
      </c>
      <c r="E17729">
        <v>164492</v>
      </c>
      <c r="F17729">
        <v>471403</v>
      </c>
    </row>
    <row r="17730" spans="1:6" x14ac:dyDescent="0.3">
      <c r="A17730">
        <v>56417</v>
      </c>
      <c r="B17730" s="2">
        <v>44324.822598705505</v>
      </c>
      <c r="C17730" s="44">
        <f t="shared" si="552"/>
        <v>6</v>
      </c>
      <c r="D17730" s="44" t="str">
        <f t="shared" si="553"/>
        <v>Суббота</v>
      </c>
      <c r="E17730">
        <v>40691</v>
      </c>
      <c r="F17730">
        <v>42584</v>
      </c>
    </row>
    <row r="17731" spans="1:6" x14ac:dyDescent="0.3">
      <c r="A17731">
        <v>56419</v>
      </c>
      <c r="B17731" s="2">
        <v>44324.823407766991</v>
      </c>
      <c r="C17731" s="44">
        <f t="shared" ref="C17731:C17794" si="554">WEEKDAY(B17731,2)</f>
        <v>6</v>
      </c>
      <c r="D17731" s="44" t="str">
        <f t="shared" ref="D17731:D17794" si="555">IF(C17731=1,"Понедельник",(IF(C17731=2,"Вторник",(IF(C17731=3,"Среда",(IF(C17731=4,"Четверг",(IF(C17731=5,"Пятница",(IF(C17731=6,"Суббота","Воскресенье")))))))))))</f>
        <v>Суббота</v>
      </c>
      <c r="E17731">
        <v>146400</v>
      </c>
      <c r="F17731">
        <v>465248</v>
      </c>
    </row>
    <row r="17732" spans="1:6" x14ac:dyDescent="0.3">
      <c r="A17732">
        <v>56423</v>
      </c>
      <c r="B17732" s="2">
        <v>44324.824621359221</v>
      </c>
      <c r="C17732" s="44">
        <f t="shared" si="554"/>
        <v>6</v>
      </c>
      <c r="D17732" s="44" t="str">
        <f t="shared" si="555"/>
        <v>Суббота</v>
      </c>
      <c r="E17732">
        <v>164924</v>
      </c>
      <c r="F17732">
        <v>330333</v>
      </c>
    </row>
    <row r="17733" spans="1:6" x14ac:dyDescent="0.3">
      <c r="A17733">
        <v>56426</v>
      </c>
      <c r="B17733" s="2">
        <v>44324.824621359221</v>
      </c>
      <c r="C17733" s="44">
        <f t="shared" si="554"/>
        <v>6</v>
      </c>
      <c r="D17733" s="44" t="str">
        <f t="shared" si="555"/>
        <v>Суббота</v>
      </c>
      <c r="E17733">
        <v>286003</v>
      </c>
      <c r="F17733">
        <v>97294</v>
      </c>
    </row>
    <row r="17734" spans="1:6" x14ac:dyDescent="0.3">
      <c r="A17734">
        <v>56427</v>
      </c>
      <c r="B17734" s="2">
        <v>44324.825617236856</v>
      </c>
      <c r="C17734" s="44">
        <f t="shared" si="554"/>
        <v>6</v>
      </c>
      <c r="D17734" s="44" t="str">
        <f t="shared" si="555"/>
        <v>Суббота</v>
      </c>
      <c r="E17734">
        <v>297373</v>
      </c>
      <c r="F17734">
        <v>250679</v>
      </c>
    </row>
    <row r="17735" spans="1:6" x14ac:dyDescent="0.3">
      <c r="A17735">
        <v>56432</v>
      </c>
      <c r="B17735" s="2">
        <v>44324.825834951458</v>
      </c>
      <c r="C17735" s="44">
        <f t="shared" si="554"/>
        <v>6</v>
      </c>
      <c r="D17735" s="44" t="str">
        <f t="shared" si="555"/>
        <v>Суббота</v>
      </c>
      <c r="E17735">
        <v>19883</v>
      </c>
      <c r="F17735">
        <v>158978</v>
      </c>
    </row>
    <row r="17736" spans="1:6" x14ac:dyDescent="0.3">
      <c r="A17736">
        <v>56434</v>
      </c>
      <c r="B17736" s="2">
        <v>44324.827048543688</v>
      </c>
      <c r="C17736" s="44">
        <f t="shared" si="554"/>
        <v>6</v>
      </c>
      <c r="D17736" s="44" t="str">
        <f t="shared" si="555"/>
        <v>Суббота</v>
      </c>
      <c r="E17736">
        <v>103672</v>
      </c>
      <c r="F17736">
        <v>58810</v>
      </c>
    </row>
    <row r="17737" spans="1:6" x14ac:dyDescent="0.3">
      <c r="A17737">
        <v>56435</v>
      </c>
      <c r="B17737" s="2">
        <v>44324.829475728155</v>
      </c>
      <c r="C17737" s="44">
        <f t="shared" si="554"/>
        <v>6</v>
      </c>
      <c r="D17737" s="44" t="str">
        <f t="shared" si="555"/>
        <v>Суббота</v>
      </c>
      <c r="E17737">
        <v>25354</v>
      </c>
      <c r="F17737">
        <v>58137</v>
      </c>
    </row>
    <row r="17738" spans="1:6" x14ac:dyDescent="0.3">
      <c r="A17738">
        <v>56438</v>
      </c>
      <c r="B17738" s="2">
        <v>44324.830689320392</v>
      </c>
      <c r="C17738" s="44">
        <f t="shared" si="554"/>
        <v>6</v>
      </c>
      <c r="D17738" s="44" t="str">
        <f t="shared" si="555"/>
        <v>Суббота</v>
      </c>
      <c r="E17738">
        <v>198010</v>
      </c>
      <c r="F17738">
        <v>250679</v>
      </c>
    </row>
    <row r="17739" spans="1:6" x14ac:dyDescent="0.3">
      <c r="A17739">
        <v>56439</v>
      </c>
      <c r="B17739" s="2">
        <v>44324.831093851128</v>
      </c>
      <c r="C17739" s="44">
        <f t="shared" si="554"/>
        <v>6</v>
      </c>
      <c r="D17739" s="44" t="str">
        <f t="shared" si="555"/>
        <v>Суббота</v>
      </c>
      <c r="E17739">
        <v>349152</v>
      </c>
      <c r="F17739">
        <v>230507</v>
      </c>
    </row>
    <row r="17740" spans="1:6" x14ac:dyDescent="0.3">
      <c r="A17740">
        <v>56444</v>
      </c>
      <c r="B17740" s="2">
        <v>44324.831902912621</v>
      </c>
      <c r="C17740" s="44">
        <f t="shared" si="554"/>
        <v>6</v>
      </c>
      <c r="D17740" s="44" t="str">
        <f t="shared" si="555"/>
        <v>Суббота</v>
      </c>
      <c r="E17740">
        <v>102439</v>
      </c>
      <c r="F17740">
        <v>15669</v>
      </c>
    </row>
    <row r="17741" spans="1:6" x14ac:dyDescent="0.3">
      <c r="A17741">
        <v>56448</v>
      </c>
      <c r="B17741" s="2">
        <v>44324.832333333339</v>
      </c>
      <c r="C17741" s="44">
        <f t="shared" si="554"/>
        <v>6</v>
      </c>
      <c r="D17741" s="44" t="str">
        <f t="shared" si="555"/>
        <v>Суббота</v>
      </c>
      <c r="E17741">
        <v>173652</v>
      </c>
      <c r="F17741">
        <v>182984</v>
      </c>
    </row>
    <row r="17742" spans="1:6" x14ac:dyDescent="0.3">
      <c r="A17742">
        <v>56451</v>
      </c>
      <c r="B17742" s="2">
        <v>44324.833116504851</v>
      </c>
      <c r="C17742" s="44">
        <f t="shared" si="554"/>
        <v>6</v>
      </c>
      <c r="D17742" s="44" t="str">
        <f t="shared" si="555"/>
        <v>Суббота</v>
      </c>
      <c r="E17742">
        <v>88724</v>
      </c>
      <c r="F17742">
        <v>154256</v>
      </c>
    </row>
    <row r="17743" spans="1:6" x14ac:dyDescent="0.3">
      <c r="A17743">
        <v>56455</v>
      </c>
      <c r="B17743" s="2">
        <v>44324.833925566345</v>
      </c>
      <c r="C17743" s="44">
        <f t="shared" si="554"/>
        <v>6</v>
      </c>
      <c r="D17743" s="44" t="str">
        <f t="shared" si="555"/>
        <v>Суббота</v>
      </c>
      <c r="E17743">
        <v>111546</v>
      </c>
      <c r="F17743">
        <v>182984</v>
      </c>
    </row>
    <row r="17744" spans="1:6" x14ac:dyDescent="0.3">
      <c r="A17744">
        <v>56458</v>
      </c>
      <c r="B17744" s="2">
        <v>44324.834559160132</v>
      </c>
      <c r="C17744" s="44">
        <f t="shared" si="554"/>
        <v>6</v>
      </c>
      <c r="D17744" s="44" t="str">
        <f t="shared" si="555"/>
        <v>Суббота</v>
      </c>
      <c r="E17744">
        <v>175957</v>
      </c>
      <c r="F17744">
        <v>408533</v>
      </c>
    </row>
    <row r="17745" spans="1:6" x14ac:dyDescent="0.3">
      <c r="A17745">
        <v>56463</v>
      </c>
      <c r="B17745" s="2">
        <v>44324.835543689325</v>
      </c>
      <c r="C17745" s="44">
        <f t="shared" si="554"/>
        <v>6</v>
      </c>
      <c r="D17745" s="44" t="str">
        <f t="shared" si="555"/>
        <v>Суббота</v>
      </c>
      <c r="E17745">
        <v>159374</v>
      </c>
      <c r="F17745">
        <v>238719</v>
      </c>
    </row>
    <row r="17746" spans="1:6" x14ac:dyDescent="0.3">
      <c r="A17746">
        <v>56465</v>
      </c>
      <c r="B17746" s="2">
        <v>44324.835596789453</v>
      </c>
      <c r="C17746" s="44">
        <f t="shared" si="554"/>
        <v>6</v>
      </c>
      <c r="D17746" s="44" t="str">
        <f t="shared" si="555"/>
        <v>Суббота</v>
      </c>
      <c r="E17746">
        <v>319342</v>
      </c>
      <c r="F17746">
        <v>392434</v>
      </c>
    </row>
    <row r="17747" spans="1:6" x14ac:dyDescent="0.3">
      <c r="A17747">
        <v>56469</v>
      </c>
      <c r="B17747" s="2">
        <v>44324.835688344981</v>
      </c>
      <c r="C17747" s="44">
        <f t="shared" si="554"/>
        <v>6</v>
      </c>
      <c r="D17747" s="44" t="str">
        <f t="shared" si="555"/>
        <v>Суббота</v>
      </c>
      <c r="E17747">
        <v>88378</v>
      </c>
      <c r="F17747">
        <v>103786</v>
      </c>
    </row>
    <row r="17748" spans="1:6" x14ac:dyDescent="0.3">
      <c r="A17748">
        <v>56471</v>
      </c>
      <c r="B17748" s="2">
        <v>44324.837161812298</v>
      </c>
      <c r="C17748" s="44">
        <f t="shared" si="554"/>
        <v>6</v>
      </c>
      <c r="D17748" s="44" t="str">
        <f t="shared" si="555"/>
        <v>Суббота</v>
      </c>
      <c r="E17748">
        <v>88509</v>
      </c>
      <c r="F17748">
        <v>411922</v>
      </c>
    </row>
    <row r="17749" spans="1:6" x14ac:dyDescent="0.3">
      <c r="A17749">
        <v>56473</v>
      </c>
      <c r="B17749" s="2">
        <v>44324.837161812298</v>
      </c>
      <c r="C17749" s="44">
        <f t="shared" si="554"/>
        <v>6</v>
      </c>
      <c r="D17749" s="44" t="str">
        <f t="shared" si="555"/>
        <v>Суббота</v>
      </c>
      <c r="E17749">
        <v>226027</v>
      </c>
      <c r="F17749">
        <v>104958</v>
      </c>
    </row>
    <row r="17750" spans="1:6" x14ac:dyDescent="0.3">
      <c r="A17750">
        <v>56476</v>
      </c>
      <c r="B17750" s="2">
        <v>44324.838984344002</v>
      </c>
      <c r="C17750" s="44">
        <f t="shared" si="554"/>
        <v>6</v>
      </c>
      <c r="D17750" s="44" t="str">
        <f t="shared" si="555"/>
        <v>Суббота</v>
      </c>
      <c r="E17750">
        <v>93260</v>
      </c>
      <c r="F17750">
        <v>179296</v>
      </c>
    </row>
    <row r="17751" spans="1:6" x14ac:dyDescent="0.3">
      <c r="A17751">
        <v>56480</v>
      </c>
      <c r="B17751" s="2">
        <v>44324.839333333337</v>
      </c>
      <c r="C17751" s="44">
        <f t="shared" si="554"/>
        <v>6</v>
      </c>
      <c r="D17751" s="44" t="str">
        <f t="shared" si="555"/>
        <v>Суббота</v>
      </c>
      <c r="E17751">
        <v>255900</v>
      </c>
      <c r="F17751">
        <v>140885</v>
      </c>
    </row>
    <row r="17752" spans="1:6" x14ac:dyDescent="0.3">
      <c r="A17752">
        <v>56484</v>
      </c>
      <c r="B17752" s="2">
        <v>44324.839588996765</v>
      </c>
      <c r="C17752" s="44">
        <f t="shared" si="554"/>
        <v>6</v>
      </c>
      <c r="D17752" s="44" t="str">
        <f t="shared" si="555"/>
        <v>Суббота</v>
      </c>
      <c r="E17752">
        <v>51362</v>
      </c>
      <c r="F17752">
        <v>351192</v>
      </c>
    </row>
    <row r="17753" spans="1:6" x14ac:dyDescent="0.3">
      <c r="A17753">
        <v>56486</v>
      </c>
      <c r="B17753" s="2">
        <v>44324.839666666667</v>
      </c>
      <c r="C17753" s="44">
        <f t="shared" si="554"/>
        <v>6</v>
      </c>
      <c r="D17753" s="44" t="str">
        <f t="shared" si="555"/>
        <v>Суббота</v>
      </c>
      <c r="E17753">
        <v>11799</v>
      </c>
      <c r="F17753">
        <v>228405</v>
      </c>
    </row>
    <row r="17754" spans="1:6" x14ac:dyDescent="0.3">
      <c r="A17754">
        <v>56488</v>
      </c>
      <c r="B17754" s="2">
        <v>44324.839993527508</v>
      </c>
      <c r="C17754" s="44">
        <f t="shared" si="554"/>
        <v>6</v>
      </c>
      <c r="D17754" s="44" t="str">
        <f t="shared" si="555"/>
        <v>Суббота</v>
      </c>
      <c r="E17754">
        <v>329089</v>
      </c>
      <c r="F17754">
        <v>347008</v>
      </c>
    </row>
    <row r="17755" spans="1:6" x14ac:dyDescent="0.3">
      <c r="A17755">
        <v>56493</v>
      </c>
      <c r="B17755" s="2">
        <v>44324.840398058252</v>
      </c>
      <c r="C17755" s="44">
        <f t="shared" si="554"/>
        <v>6</v>
      </c>
      <c r="D17755" s="44" t="str">
        <f t="shared" si="555"/>
        <v>Суббота</v>
      </c>
      <c r="E17755">
        <v>100728</v>
      </c>
      <c r="F17755">
        <v>411922</v>
      </c>
    </row>
    <row r="17756" spans="1:6" x14ac:dyDescent="0.3">
      <c r="A17756">
        <v>56498</v>
      </c>
      <c r="B17756" s="2">
        <v>44324.840784936066</v>
      </c>
      <c r="C17756" s="44">
        <f t="shared" si="554"/>
        <v>6</v>
      </c>
      <c r="D17756" s="44" t="str">
        <f t="shared" si="555"/>
        <v>Суббота</v>
      </c>
      <c r="E17756">
        <v>346862</v>
      </c>
      <c r="F17756">
        <v>192331</v>
      </c>
    </row>
    <row r="17757" spans="1:6" x14ac:dyDescent="0.3">
      <c r="A17757">
        <v>56500</v>
      </c>
      <c r="B17757" s="2">
        <v>44324.841207119738</v>
      </c>
      <c r="C17757" s="44">
        <f t="shared" si="554"/>
        <v>6</v>
      </c>
      <c r="D17757" s="44" t="str">
        <f t="shared" si="555"/>
        <v>Суббота</v>
      </c>
      <c r="E17757">
        <v>107135</v>
      </c>
      <c r="F17757">
        <v>62570</v>
      </c>
    </row>
    <row r="17758" spans="1:6" x14ac:dyDescent="0.3">
      <c r="A17758">
        <v>56501</v>
      </c>
      <c r="B17758" s="2">
        <v>44324.841611650489</v>
      </c>
      <c r="C17758" s="44">
        <f t="shared" si="554"/>
        <v>6</v>
      </c>
      <c r="D17758" s="44" t="str">
        <f t="shared" si="555"/>
        <v>Суббота</v>
      </c>
      <c r="E17758">
        <v>217249</v>
      </c>
      <c r="F17758">
        <v>141259</v>
      </c>
    </row>
    <row r="17759" spans="1:6" x14ac:dyDescent="0.3">
      <c r="A17759">
        <v>56503</v>
      </c>
      <c r="B17759" s="2">
        <v>44324.842016181232</v>
      </c>
      <c r="C17759" s="44">
        <f t="shared" si="554"/>
        <v>6</v>
      </c>
      <c r="D17759" s="44" t="str">
        <f t="shared" si="555"/>
        <v>Суббота</v>
      </c>
      <c r="E17759">
        <v>95713</v>
      </c>
      <c r="F17759">
        <v>266342</v>
      </c>
    </row>
    <row r="17760" spans="1:6" x14ac:dyDescent="0.3">
      <c r="A17760">
        <v>56508</v>
      </c>
      <c r="B17760" s="2">
        <v>44324.842585528124</v>
      </c>
      <c r="C17760" s="44">
        <f t="shared" si="554"/>
        <v>6</v>
      </c>
      <c r="D17760" s="44" t="str">
        <f t="shared" si="555"/>
        <v>Суббота</v>
      </c>
      <c r="E17760">
        <v>63592</v>
      </c>
      <c r="F17760">
        <v>51162</v>
      </c>
    </row>
    <row r="17761" spans="1:6" x14ac:dyDescent="0.3">
      <c r="A17761">
        <v>56511</v>
      </c>
      <c r="B17761" s="2">
        <v>44324.843229773462</v>
      </c>
      <c r="C17761" s="44">
        <f t="shared" si="554"/>
        <v>6</v>
      </c>
      <c r="D17761" s="44" t="str">
        <f t="shared" si="555"/>
        <v>Суббота</v>
      </c>
      <c r="E17761">
        <v>315913</v>
      </c>
      <c r="F17761">
        <v>158978</v>
      </c>
    </row>
    <row r="17762" spans="1:6" x14ac:dyDescent="0.3">
      <c r="A17762">
        <v>56516</v>
      </c>
      <c r="B17762" s="2">
        <v>44324.844847896442</v>
      </c>
      <c r="C17762" s="44">
        <f t="shared" si="554"/>
        <v>6</v>
      </c>
      <c r="D17762" s="44" t="str">
        <f t="shared" si="555"/>
        <v>Суббота</v>
      </c>
      <c r="E17762">
        <v>14494</v>
      </c>
      <c r="F17762">
        <v>170967</v>
      </c>
    </row>
    <row r="17763" spans="1:6" x14ac:dyDescent="0.3">
      <c r="A17763">
        <v>56518</v>
      </c>
      <c r="B17763" s="2">
        <v>44324.845942564163</v>
      </c>
      <c r="C17763" s="44">
        <f t="shared" si="554"/>
        <v>6</v>
      </c>
      <c r="D17763" s="44" t="str">
        <f t="shared" si="555"/>
        <v>Суббота</v>
      </c>
      <c r="E17763">
        <v>341228</v>
      </c>
      <c r="F17763">
        <v>397435</v>
      </c>
    </row>
    <row r="17764" spans="1:6" x14ac:dyDescent="0.3">
      <c r="A17764">
        <v>56523</v>
      </c>
      <c r="B17764" s="2">
        <v>44324.847275080901</v>
      </c>
      <c r="C17764" s="44">
        <f t="shared" si="554"/>
        <v>6</v>
      </c>
      <c r="D17764" s="44" t="str">
        <f t="shared" si="555"/>
        <v>Суббота</v>
      </c>
      <c r="E17764">
        <v>12551</v>
      </c>
      <c r="F17764">
        <v>267917</v>
      </c>
    </row>
    <row r="17765" spans="1:6" x14ac:dyDescent="0.3">
      <c r="A17765">
        <v>56526</v>
      </c>
      <c r="B17765" s="2">
        <v>44324.848488673138</v>
      </c>
      <c r="C17765" s="44">
        <f t="shared" si="554"/>
        <v>6</v>
      </c>
      <c r="D17765" s="44" t="str">
        <f t="shared" si="555"/>
        <v>Суббота</v>
      </c>
      <c r="E17765">
        <v>213390</v>
      </c>
      <c r="F17765">
        <v>151501</v>
      </c>
    </row>
    <row r="17766" spans="1:6" x14ac:dyDescent="0.3">
      <c r="A17766">
        <v>56527</v>
      </c>
      <c r="B17766" s="2">
        <v>44324.848488673138</v>
      </c>
      <c r="C17766" s="44">
        <f t="shared" si="554"/>
        <v>6</v>
      </c>
      <c r="D17766" s="44" t="str">
        <f t="shared" si="555"/>
        <v>Суббота</v>
      </c>
      <c r="E17766">
        <v>319990</v>
      </c>
      <c r="F17766">
        <v>154228</v>
      </c>
    </row>
    <row r="17767" spans="1:6" x14ac:dyDescent="0.3">
      <c r="A17767">
        <v>56528</v>
      </c>
      <c r="B17767" s="2">
        <v>44324.848893203882</v>
      </c>
      <c r="C17767" s="44">
        <f t="shared" si="554"/>
        <v>6</v>
      </c>
      <c r="D17767" s="44" t="str">
        <f t="shared" si="555"/>
        <v>Суббота</v>
      </c>
      <c r="E17767">
        <v>245430</v>
      </c>
      <c r="F17767">
        <v>470762</v>
      </c>
    </row>
    <row r="17768" spans="1:6" x14ac:dyDescent="0.3">
      <c r="A17768">
        <v>56533</v>
      </c>
      <c r="B17768" s="2">
        <v>44324.849702265376</v>
      </c>
      <c r="C17768" s="44">
        <f t="shared" si="554"/>
        <v>6</v>
      </c>
      <c r="D17768" s="44" t="str">
        <f t="shared" si="555"/>
        <v>Суббота</v>
      </c>
      <c r="E17768">
        <v>125012</v>
      </c>
      <c r="F17768">
        <v>396686</v>
      </c>
    </row>
    <row r="17769" spans="1:6" x14ac:dyDescent="0.3">
      <c r="A17769">
        <v>56538</v>
      </c>
      <c r="B17769" s="2">
        <v>44324.849702265376</v>
      </c>
      <c r="C17769" s="44">
        <f t="shared" si="554"/>
        <v>6</v>
      </c>
      <c r="D17769" s="44" t="str">
        <f t="shared" si="555"/>
        <v>Суббота</v>
      </c>
      <c r="E17769">
        <v>334492</v>
      </c>
      <c r="F17769">
        <v>118549</v>
      </c>
    </row>
    <row r="17770" spans="1:6" x14ac:dyDescent="0.3">
      <c r="A17770">
        <v>56539</v>
      </c>
      <c r="B17770" s="2">
        <v>44324.849757377851</v>
      </c>
      <c r="C17770" s="44">
        <f t="shared" si="554"/>
        <v>6</v>
      </c>
      <c r="D17770" s="44" t="str">
        <f t="shared" si="555"/>
        <v>Суббота</v>
      </c>
      <c r="E17770">
        <v>56430</v>
      </c>
      <c r="F17770">
        <v>158978</v>
      </c>
    </row>
    <row r="17771" spans="1:6" x14ac:dyDescent="0.3">
      <c r="A17771">
        <v>56544</v>
      </c>
      <c r="B17771" s="2">
        <v>44324.850106796119</v>
      </c>
      <c r="C17771" s="44">
        <f t="shared" si="554"/>
        <v>6</v>
      </c>
      <c r="D17771" s="44" t="str">
        <f t="shared" si="555"/>
        <v>Суббота</v>
      </c>
      <c r="E17771">
        <v>59104</v>
      </c>
      <c r="F17771">
        <v>262099</v>
      </c>
    </row>
    <row r="17772" spans="1:6" x14ac:dyDescent="0.3">
      <c r="A17772">
        <v>56547</v>
      </c>
      <c r="B17772" s="2">
        <v>44324.850106796119</v>
      </c>
      <c r="C17772" s="44">
        <f t="shared" si="554"/>
        <v>6</v>
      </c>
      <c r="D17772" s="44" t="str">
        <f t="shared" si="555"/>
        <v>Суббота</v>
      </c>
      <c r="E17772">
        <v>285554</v>
      </c>
      <c r="F17772">
        <v>180017</v>
      </c>
    </row>
    <row r="17773" spans="1:6" x14ac:dyDescent="0.3">
      <c r="A17773">
        <v>56551</v>
      </c>
      <c r="B17773" s="2">
        <v>44324.850333333336</v>
      </c>
      <c r="C17773" s="44">
        <f t="shared" si="554"/>
        <v>6</v>
      </c>
      <c r="D17773" s="44" t="str">
        <f t="shared" si="555"/>
        <v>Суббота</v>
      </c>
      <c r="E17773">
        <v>284880</v>
      </c>
      <c r="F17773">
        <v>172588</v>
      </c>
    </row>
    <row r="17774" spans="1:6" x14ac:dyDescent="0.3">
      <c r="A17774">
        <v>56555</v>
      </c>
      <c r="B17774" s="2">
        <v>44324.850511326862</v>
      </c>
      <c r="C17774" s="44">
        <f t="shared" si="554"/>
        <v>6</v>
      </c>
      <c r="D17774" s="44" t="str">
        <f t="shared" si="555"/>
        <v>Суббота</v>
      </c>
      <c r="E17774">
        <v>226432</v>
      </c>
      <c r="F17774">
        <v>351192</v>
      </c>
    </row>
    <row r="17775" spans="1:6" x14ac:dyDescent="0.3">
      <c r="A17775">
        <v>56560</v>
      </c>
      <c r="B17775" s="2">
        <v>44324.851320388349</v>
      </c>
      <c r="C17775" s="44">
        <f t="shared" si="554"/>
        <v>6</v>
      </c>
      <c r="D17775" s="44" t="str">
        <f t="shared" si="555"/>
        <v>Суббота</v>
      </c>
      <c r="E17775">
        <v>187188</v>
      </c>
      <c r="F17775">
        <v>459455</v>
      </c>
    </row>
    <row r="17776" spans="1:6" x14ac:dyDescent="0.3">
      <c r="A17776">
        <v>56564</v>
      </c>
      <c r="B17776" s="2">
        <v>44324.851724919099</v>
      </c>
      <c r="C17776" s="44">
        <f t="shared" si="554"/>
        <v>6</v>
      </c>
      <c r="D17776" s="44" t="str">
        <f t="shared" si="555"/>
        <v>Суббота</v>
      </c>
      <c r="E17776">
        <v>291550</v>
      </c>
      <c r="F17776">
        <v>21407</v>
      </c>
    </row>
    <row r="17777" spans="1:6" x14ac:dyDescent="0.3">
      <c r="A17777">
        <v>56565</v>
      </c>
      <c r="B17777" s="2">
        <v>44324.851724919099</v>
      </c>
      <c r="C17777" s="44">
        <f t="shared" si="554"/>
        <v>6</v>
      </c>
      <c r="D17777" s="44" t="str">
        <f t="shared" si="555"/>
        <v>Суббота</v>
      </c>
      <c r="E17777">
        <v>297585</v>
      </c>
      <c r="F17777">
        <v>214179</v>
      </c>
    </row>
    <row r="17778" spans="1:6" x14ac:dyDescent="0.3">
      <c r="A17778">
        <v>56570</v>
      </c>
      <c r="B17778" s="2">
        <v>44324.852129449835</v>
      </c>
      <c r="C17778" s="44">
        <f t="shared" si="554"/>
        <v>6</v>
      </c>
      <c r="D17778" s="44" t="str">
        <f t="shared" si="555"/>
        <v>Суббота</v>
      </c>
      <c r="E17778">
        <v>216815</v>
      </c>
      <c r="F17778">
        <v>146115</v>
      </c>
    </row>
    <row r="17779" spans="1:6" x14ac:dyDescent="0.3">
      <c r="A17779">
        <v>56573</v>
      </c>
      <c r="B17779" s="2">
        <v>44324.852565080721</v>
      </c>
      <c r="C17779" s="44">
        <f t="shared" si="554"/>
        <v>6</v>
      </c>
      <c r="D17779" s="44" t="str">
        <f t="shared" si="555"/>
        <v>Суббота</v>
      </c>
      <c r="E17779">
        <v>303617</v>
      </c>
      <c r="F17779">
        <v>432277</v>
      </c>
    </row>
    <row r="17780" spans="1:6" x14ac:dyDescent="0.3">
      <c r="A17780">
        <v>56576</v>
      </c>
      <c r="B17780" s="2">
        <v>44324.852938511329</v>
      </c>
      <c r="C17780" s="44">
        <f t="shared" si="554"/>
        <v>6</v>
      </c>
      <c r="D17780" s="44" t="str">
        <f t="shared" si="555"/>
        <v>Суббота</v>
      </c>
      <c r="E17780">
        <v>46715</v>
      </c>
      <c r="F17780">
        <v>193398</v>
      </c>
    </row>
    <row r="17781" spans="1:6" x14ac:dyDescent="0.3">
      <c r="A17781">
        <v>56579</v>
      </c>
      <c r="B17781" s="2">
        <v>44324.853343042072</v>
      </c>
      <c r="C17781" s="44">
        <f t="shared" si="554"/>
        <v>6</v>
      </c>
      <c r="D17781" s="44" t="str">
        <f t="shared" si="555"/>
        <v>Суббота</v>
      </c>
      <c r="E17781">
        <v>58127</v>
      </c>
      <c r="F17781">
        <v>346452</v>
      </c>
    </row>
    <row r="17782" spans="1:6" x14ac:dyDescent="0.3">
      <c r="A17782">
        <v>56580</v>
      </c>
      <c r="B17782" s="2">
        <v>44324.853747572815</v>
      </c>
      <c r="C17782" s="44">
        <f t="shared" si="554"/>
        <v>6</v>
      </c>
      <c r="D17782" s="44" t="str">
        <f t="shared" si="555"/>
        <v>Суббота</v>
      </c>
      <c r="E17782">
        <v>280316</v>
      </c>
      <c r="F17782">
        <v>118549</v>
      </c>
    </row>
    <row r="17783" spans="1:6" x14ac:dyDescent="0.3">
      <c r="A17783">
        <v>56584</v>
      </c>
      <c r="B17783" s="2">
        <v>44324.854152103559</v>
      </c>
      <c r="C17783" s="44">
        <f t="shared" si="554"/>
        <v>6</v>
      </c>
      <c r="D17783" s="44" t="str">
        <f t="shared" si="555"/>
        <v>Суббота</v>
      </c>
      <c r="E17783">
        <v>78264</v>
      </c>
      <c r="F17783">
        <v>348155</v>
      </c>
    </row>
    <row r="17784" spans="1:6" x14ac:dyDescent="0.3">
      <c r="A17784">
        <v>56588</v>
      </c>
      <c r="B17784" s="2">
        <v>44324.856579288025</v>
      </c>
      <c r="C17784" s="44">
        <f t="shared" si="554"/>
        <v>6</v>
      </c>
      <c r="D17784" s="44" t="str">
        <f t="shared" si="555"/>
        <v>Суббота</v>
      </c>
      <c r="E17784">
        <v>45619</v>
      </c>
      <c r="F17784">
        <v>304128</v>
      </c>
    </row>
    <row r="17785" spans="1:6" x14ac:dyDescent="0.3">
      <c r="A17785">
        <v>56591</v>
      </c>
      <c r="B17785" s="2">
        <v>44324.856983818769</v>
      </c>
      <c r="C17785" s="44">
        <f t="shared" si="554"/>
        <v>6</v>
      </c>
      <c r="D17785" s="44" t="str">
        <f t="shared" si="555"/>
        <v>Суббота</v>
      </c>
      <c r="E17785">
        <v>294568</v>
      </c>
      <c r="F17785">
        <v>89017</v>
      </c>
    </row>
    <row r="17786" spans="1:6" x14ac:dyDescent="0.3">
      <c r="A17786">
        <v>56595</v>
      </c>
      <c r="B17786" s="2">
        <v>44324.860220064722</v>
      </c>
      <c r="C17786" s="44">
        <f t="shared" si="554"/>
        <v>6</v>
      </c>
      <c r="D17786" s="44" t="str">
        <f t="shared" si="555"/>
        <v>Суббота</v>
      </c>
      <c r="E17786">
        <v>245271</v>
      </c>
      <c r="F17786">
        <v>258219</v>
      </c>
    </row>
    <row r="17787" spans="1:6" x14ac:dyDescent="0.3">
      <c r="A17787">
        <v>56599</v>
      </c>
      <c r="B17787" s="2">
        <v>44324.861029126208</v>
      </c>
      <c r="C17787" s="44">
        <f t="shared" si="554"/>
        <v>6</v>
      </c>
      <c r="D17787" s="44" t="str">
        <f t="shared" si="555"/>
        <v>Суббота</v>
      </c>
      <c r="E17787">
        <v>319720</v>
      </c>
      <c r="F17787">
        <v>88863</v>
      </c>
    </row>
    <row r="17788" spans="1:6" x14ac:dyDescent="0.3">
      <c r="A17788">
        <v>56600</v>
      </c>
      <c r="B17788" s="2">
        <v>44324.861029126216</v>
      </c>
      <c r="C17788" s="44">
        <f t="shared" si="554"/>
        <v>6</v>
      </c>
      <c r="D17788" s="44" t="str">
        <f t="shared" si="555"/>
        <v>Суббота</v>
      </c>
      <c r="E17788">
        <v>293634</v>
      </c>
      <c r="F17788">
        <v>411922</v>
      </c>
    </row>
    <row r="17789" spans="1:6" x14ac:dyDescent="0.3">
      <c r="A17789">
        <v>56601</v>
      </c>
      <c r="B17789" s="2">
        <v>44324.861433656959</v>
      </c>
      <c r="C17789" s="44">
        <f t="shared" si="554"/>
        <v>6</v>
      </c>
      <c r="D17789" s="44" t="str">
        <f t="shared" si="555"/>
        <v>Суббота</v>
      </c>
      <c r="E17789">
        <v>297054</v>
      </c>
      <c r="F17789">
        <v>42035</v>
      </c>
    </row>
    <row r="17790" spans="1:6" x14ac:dyDescent="0.3">
      <c r="A17790">
        <v>56606</v>
      </c>
      <c r="B17790" s="2">
        <v>44324.862300485242</v>
      </c>
      <c r="C17790" s="44">
        <f t="shared" si="554"/>
        <v>6</v>
      </c>
      <c r="D17790" s="44" t="str">
        <f t="shared" si="555"/>
        <v>Суббота</v>
      </c>
      <c r="E17790">
        <v>91111</v>
      </c>
      <c r="F17790">
        <v>347008</v>
      </c>
    </row>
    <row r="17791" spans="1:6" x14ac:dyDescent="0.3">
      <c r="A17791">
        <v>56610</v>
      </c>
      <c r="B17791" s="2">
        <v>44324.863051779939</v>
      </c>
      <c r="C17791" s="44">
        <f t="shared" si="554"/>
        <v>6</v>
      </c>
      <c r="D17791" s="44" t="str">
        <f t="shared" si="555"/>
        <v>Суббота</v>
      </c>
      <c r="E17791">
        <v>42809</v>
      </c>
      <c r="F17791">
        <v>250679</v>
      </c>
    </row>
    <row r="17792" spans="1:6" x14ac:dyDescent="0.3">
      <c r="A17792">
        <v>56614</v>
      </c>
      <c r="B17792" s="2">
        <v>44324.863826410721</v>
      </c>
      <c r="C17792" s="44">
        <f t="shared" si="554"/>
        <v>6</v>
      </c>
      <c r="D17792" s="44" t="str">
        <f t="shared" si="555"/>
        <v>Суббота</v>
      </c>
      <c r="E17792">
        <v>98586</v>
      </c>
      <c r="F17792">
        <v>441908</v>
      </c>
    </row>
    <row r="17793" spans="1:6" x14ac:dyDescent="0.3">
      <c r="A17793">
        <v>56616</v>
      </c>
      <c r="B17793" s="2">
        <v>44324.863860841426</v>
      </c>
      <c r="C17793" s="44">
        <f t="shared" si="554"/>
        <v>6</v>
      </c>
      <c r="D17793" s="44" t="str">
        <f t="shared" si="555"/>
        <v>Суббота</v>
      </c>
      <c r="E17793">
        <v>38289</v>
      </c>
      <c r="F17793">
        <v>449373</v>
      </c>
    </row>
    <row r="17794" spans="1:6" x14ac:dyDescent="0.3">
      <c r="A17794">
        <v>56619</v>
      </c>
      <c r="B17794" s="2">
        <v>44324.863860841426</v>
      </c>
      <c r="C17794" s="44">
        <f t="shared" si="554"/>
        <v>6</v>
      </c>
      <c r="D17794" s="44" t="str">
        <f t="shared" si="555"/>
        <v>Суббота</v>
      </c>
      <c r="E17794">
        <v>69798</v>
      </c>
      <c r="F17794">
        <v>331902</v>
      </c>
    </row>
    <row r="17795" spans="1:6" x14ac:dyDescent="0.3">
      <c r="A17795">
        <v>56620</v>
      </c>
      <c r="B17795" s="2">
        <v>44324.864192632835</v>
      </c>
      <c r="C17795" s="44">
        <f t="shared" ref="C17795:C17858" si="556">WEEKDAY(B17795,2)</f>
        <v>6</v>
      </c>
      <c r="D17795" s="44" t="str">
        <f t="shared" ref="D17795:D17858" si="557">IF(C17795=1,"Понедельник",(IF(C17795=2,"Вторник",(IF(C17795=3,"Среда",(IF(C17795=4,"Четверг",(IF(C17795=5,"Пятница",(IF(C17795=6,"Суббота","Воскресенье")))))))))))</f>
        <v>Суббота</v>
      </c>
      <c r="E17795">
        <v>26859</v>
      </c>
      <c r="F17795">
        <v>158978</v>
      </c>
    </row>
    <row r="17796" spans="1:6" x14ac:dyDescent="0.3">
      <c r="A17796">
        <v>56623</v>
      </c>
      <c r="B17796" s="2">
        <v>44324.864192632835</v>
      </c>
      <c r="C17796" s="44">
        <f t="shared" si="556"/>
        <v>6</v>
      </c>
      <c r="D17796" s="44" t="str">
        <f t="shared" si="557"/>
        <v>Суббота</v>
      </c>
      <c r="E17796">
        <v>76997</v>
      </c>
      <c r="F17796">
        <v>60239</v>
      </c>
    </row>
    <row r="17797" spans="1:6" x14ac:dyDescent="0.3">
      <c r="A17797">
        <v>56625</v>
      </c>
      <c r="B17797" s="2">
        <v>44324.864265372169</v>
      </c>
      <c r="C17797" s="44">
        <f t="shared" si="556"/>
        <v>6</v>
      </c>
      <c r="D17797" s="44" t="str">
        <f t="shared" si="557"/>
        <v>Суббота</v>
      </c>
      <c r="E17797">
        <v>271168</v>
      </c>
      <c r="F17797">
        <v>248634</v>
      </c>
    </row>
    <row r="17798" spans="1:6" x14ac:dyDescent="0.3">
      <c r="A17798">
        <v>56626</v>
      </c>
      <c r="B17798" s="2">
        <v>44324.864669902912</v>
      </c>
      <c r="C17798" s="44">
        <f t="shared" si="556"/>
        <v>6</v>
      </c>
      <c r="D17798" s="44" t="str">
        <f t="shared" si="557"/>
        <v>Суббота</v>
      </c>
      <c r="E17798">
        <v>272617</v>
      </c>
      <c r="F17798">
        <v>405774</v>
      </c>
    </row>
    <row r="17799" spans="1:6" x14ac:dyDescent="0.3">
      <c r="A17799">
        <v>56630</v>
      </c>
      <c r="B17799" s="2">
        <v>44324.865883495142</v>
      </c>
      <c r="C17799" s="44">
        <f t="shared" si="556"/>
        <v>6</v>
      </c>
      <c r="D17799" s="44" t="str">
        <f t="shared" si="557"/>
        <v>Суббота</v>
      </c>
      <c r="E17799">
        <v>6439</v>
      </c>
      <c r="F17799">
        <v>250679</v>
      </c>
    </row>
    <row r="17800" spans="1:6" x14ac:dyDescent="0.3">
      <c r="A17800">
        <v>56631</v>
      </c>
      <c r="B17800" s="2">
        <v>44324.866288025893</v>
      </c>
      <c r="C17800" s="44">
        <f t="shared" si="556"/>
        <v>6</v>
      </c>
      <c r="D17800" s="44" t="str">
        <f t="shared" si="557"/>
        <v>Суббота</v>
      </c>
      <c r="E17800">
        <v>334435</v>
      </c>
      <c r="F17800">
        <v>294042</v>
      </c>
    </row>
    <row r="17801" spans="1:6" x14ac:dyDescent="0.3">
      <c r="A17801">
        <v>56636</v>
      </c>
      <c r="B17801" s="2">
        <v>44324.86718344676</v>
      </c>
      <c r="C17801" s="44">
        <f t="shared" si="556"/>
        <v>6</v>
      </c>
      <c r="D17801" s="44" t="str">
        <f t="shared" si="557"/>
        <v>Суббота</v>
      </c>
      <c r="E17801">
        <v>20420</v>
      </c>
      <c r="F17801">
        <v>472712</v>
      </c>
    </row>
    <row r="17802" spans="1:6" x14ac:dyDescent="0.3">
      <c r="A17802">
        <v>56638</v>
      </c>
      <c r="B17802" s="2">
        <v>44324.867501618122</v>
      </c>
      <c r="C17802" s="44">
        <f t="shared" si="556"/>
        <v>6</v>
      </c>
      <c r="D17802" s="44" t="str">
        <f t="shared" si="557"/>
        <v>Суббота</v>
      </c>
      <c r="E17802">
        <v>273052</v>
      </c>
      <c r="F17802">
        <v>369021</v>
      </c>
    </row>
    <row r="17803" spans="1:6" x14ac:dyDescent="0.3">
      <c r="A17803">
        <v>56642</v>
      </c>
      <c r="B17803" s="2">
        <v>44324.868715210359</v>
      </c>
      <c r="C17803" s="44">
        <f t="shared" si="556"/>
        <v>6</v>
      </c>
      <c r="D17803" s="44" t="str">
        <f t="shared" si="557"/>
        <v>Суббота</v>
      </c>
      <c r="E17803">
        <v>43213</v>
      </c>
      <c r="F17803">
        <v>411922</v>
      </c>
    </row>
    <row r="17804" spans="1:6" x14ac:dyDescent="0.3">
      <c r="A17804">
        <v>56646</v>
      </c>
      <c r="B17804" s="2">
        <v>44324.868715210359</v>
      </c>
      <c r="C17804" s="44">
        <f t="shared" si="556"/>
        <v>6</v>
      </c>
      <c r="D17804" s="44" t="str">
        <f t="shared" si="557"/>
        <v>Суббота</v>
      </c>
      <c r="E17804">
        <v>274122</v>
      </c>
      <c r="F17804">
        <v>411922</v>
      </c>
    </row>
    <row r="17805" spans="1:6" x14ac:dyDescent="0.3">
      <c r="A17805">
        <v>56649</v>
      </c>
      <c r="B17805" s="2">
        <v>44324.869524271846</v>
      </c>
      <c r="C17805" s="44">
        <f t="shared" si="556"/>
        <v>6</v>
      </c>
      <c r="D17805" s="44" t="str">
        <f t="shared" si="557"/>
        <v>Суббота</v>
      </c>
      <c r="E17805">
        <v>139662</v>
      </c>
      <c r="F17805">
        <v>104958</v>
      </c>
    </row>
    <row r="17806" spans="1:6" x14ac:dyDescent="0.3">
      <c r="A17806">
        <v>56654</v>
      </c>
      <c r="B17806" s="2">
        <v>44324.869524271846</v>
      </c>
      <c r="C17806" s="44">
        <f t="shared" si="556"/>
        <v>6</v>
      </c>
      <c r="D17806" s="44" t="str">
        <f t="shared" si="557"/>
        <v>Суббота</v>
      </c>
      <c r="E17806">
        <v>297384</v>
      </c>
      <c r="F17806">
        <v>406793</v>
      </c>
    </row>
    <row r="17807" spans="1:6" x14ac:dyDescent="0.3">
      <c r="A17807">
        <v>56655</v>
      </c>
      <c r="B17807" s="2">
        <v>44324.869928802589</v>
      </c>
      <c r="C17807" s="44">
        <f t="shared" si="556"/>
        <v>6</v>
      </c>
      <c r="D17807" s="44" t="str">
        <f t="shared" si="557"/>
        <v>Суббота</v>
      </c>
      <c r="E17807">
        <v>11137</v>
      </c>
      <c r="F17807">
        <v>470762</v>
      </c>
    </row>
    <row r="17808" spans="1:6" x14ac:dyDescent="0.3">
      <c r="A17808">
        <v>56659</v>
      </c>
      <c r="B17808" s="2">
        <v>44324.870113223667</v>
      </c>
      <c r="C17808" s="44">
        <f t="shared" si="556"/>
        <v>6</v>
      </c>
      <c r="D17808" s="44" t="str">
        <f t="shared" si="557"/>
        <v>Суббота</v>
      </c>
      <c r="E17808">
        <v>147048</v>
      </c>
      <c r="F17808">
        <v>351192</v>
      </c>
    </row>
    <row r="17809" spans="1:6" x14ac:dyDescent="0.3">
      <c r="A17809">
        <v>56661</v>
      </c>
      <c r="B17809" s="2">
        <v>44324.870737864076</v>
      </c>
      <c r="C17809" s="44">
        <f t="shared" si="556"/>
        <v>6</v>
      </c>
      <c r="D17809" s="44" t="str">
        <f t="shared" si="557"/>
        <v>Суббота</v>
      </c>
      <c r="E17809">
        <v>323129</v>
      </c>
      <c r="F17809">
        <v>367087</v>
      </c>
    </row>
    <row r="17810" spans="1:6" x14ac:dyDescent="0.3">
      <c r="A17810">
        <v>56666</v>
      </c>
      <c r="B17810" s="2">
        <v>44324.871142394826</v>
      </c>
      <c r="C17810" s="44">
        <f t="shared" si="556"/>
        <v>6</v>
      </c>
      <c r="D17810" s="44" t="str">
        <f t="shared" si="557"/>
        <v>Суббота</v>
      </c>
      <c r="E17810">
        <v>127391</v>
      </c>
      <c r="F17810">
        <v>95092</v>
      </c>
    </row>
    <row r="17811" spans="1:6" x14ac:dyDescent="0.3">
      <c r="A17811">
        <v>56670</v>
      </c>
      <c r="B17811" s="2">
        <v>44324.871546925562</v>
      </c>
      <c r="C17811" s="44">
        <f t="shared" si="556"/>
        <v>6</v>
      </c>
      <c r="D17811" s="44" t="str">
        <f t="shared" si="557"/>
        <v>Суббота</v>
      </c>
      <c r="E17811">
        <v>66448</v>
      </c>
      <c r="F17811">
        <v>145241</v>
      </c>
    </row>
    <row r="17812" spans="1:6" x14ac:dyDescent="0.3">
      <c r="A17812">
        <v>56675</v>
      </c>
      <c r="B17812" s="2">
        <v>44324.872355987056</v>
      </c>
      <c r="C17812" s="44">
        <f t="shared" si="556"/>
        <v>6</v>
      </c>
      <c r="D17812" s="44" t="str">
        <f t="shared" si="557"/>
        <v>Суббота</v>
      </c>
      <c r="E17812">
        <v>137227</v>
      </c>
      <c r="F17812">
        <v>21760</v>
      </c>
    </row>
    <row r="17813" spans="1:6" x14ac:dyDescent="0.3">
      <c r="A17813">
        <v>56679</v>
      </c>
      <c r="B17813" s="2">
        <v>44324.872760517799</v>
      </c>
      <c r="C17813" s="44">
        <f t="shared" si="556"/>
        <v>6</v>
      </c>
      <c r="D17813" s="44" t="str">
        <f t="shared" si="557"/>
        <v>Суббота</v>
      </c>
      <c r="E17813">
        <v>113449</v>
      </c>
      <c r="F17813">
        <v>81226</v>
      </c>
    </row>
    <row r="17814" spans="1:6" x14ac:dyDescent="0.3">
      <c r="A17814">
        <v>56683</v>
      </c>
      <c r="B17814" s="2">
        <v>44324.872760517799</v>
      </c>
      <c r="C17814" s="44">
        <f t="shared" si="556"/>
        <v>6</v>
      </c>
      <c r="D17814" s="44" t="str">
        <f t="shared" si="557"/>
        <v>Суббота</v>
      </c>
      <c r="E17814">
        <v>316718</v>
      </c>
      <c r="F17814">
        <v>176083</v>
      </c>
    </row>
    <row r="17815" spans="1:6" x14ac:dyDescent="0.3">
      <c r="A17815">
        <v>56684</v>
      </c>
      <c r="B17815" s="2">
        <v>44324.872768333997</v>
      </c>
      <c r="C17815" s="44">
        <f t="shared" si="556"/>
        <v>6</v>
      </c>
      <c r="D17815" s="44" t="str">
        <f t="shared" si="557"/>
        <v>Суббота</v>
      </c>
      <c r="E17815">
        <v>294219</v>
      </c>
      <c r="F17815">
        <v>394819</v>
      </c>
    </row>
    <row r="17816" spans="1:6" x14ac:dyDescent="0.3">
      <c r="A17816">
        <v>56687</v>
      </c>
      <c r="B17816" s="2">
        <v>44324.873165048542</v>
      </c>
      <c r="C17816" s="44">
        <f t="shared" si="556"/>
        <v>6</v>
      </c>
      <c r="D17816" s="44" t="str">
        <f t="shared" si="557"/>
        <v>Суббота</v>
      </c>
      <c r="E17816">
        <v>2728</v>
      </c>
      <c r="F17816">
        <v>411922</v>
      </c>
    </row>
    <row r="17817" spans="1:6" x14ac:dyDescent="0.3">
      <c r="A17817">
        <v>56691</v>
      </c>
      <c r="B17817" s="2">
        <v>44324.873569579286</v>
      </c>
      <c r="C17817" s="44">
        <f t="shared" si="556"/>
        <v>6</v>
      </c>
      <c r="D17817" s="44" t="str">
        <f t="shared" si="557"/>
        <v>Суббота</v>
      </c>
      <c r="E17817">
        <v>94104</v>
      </c>
      <c r="F17817">
        <v>411922</v>
      </c>
    </row>
    <row r="17818" spans="1:6" x14ac:dyDescent="0.3">
      <c r="A17818">
        <v>56693</v>
      </c>
      <c r="B17818" s="2">
        <v>44324.874568926054</v>
      </c>
      <c r="C17818" s="44">
        <f t="shared" si="556"/>
        <v>6</v>
      </c>
      <c r="D17818" s="44" t="str">
        <f t="shared" si="557"/>
        <v>Суббота</v>
      </c>
      <c r="E17818">
        <v>92911</v>
      </c>
      <c r="F17818">
        <v>5151</v>
      </c>
    </row>
    <row r="17819" spans="1:6" x14ac:dyDescent="0.3">
      <c r="A17819">
        <v>56696</v>
      </c>
      <c r="B17819" s="2">
        <v>44324.87599676376</v>
      </c>
      <c r="C17819" s="44">
        <f t="shared" si="556"/>
        <v>6</v>
      </c>
      <c r="D17819" s="44" t="str">
        <f t="shared" si="557"/>
        <v>Суббота</v>
      </c>
      <c r="E17819">
        <v>171402</v>
      </c>
      <c r="F17819">
        <v>411922</v>
      </c>
    </row>
    <row r="17820" spans="1:6" x14ac:dyDescent="0.3">
      <c r="A17820">
        <v>56700</v>
      </c>
      <c r="B17820" s="2">
        <v>44324.876888332772</v>
      </c>
      <c r="C17820" s="44">
        <f t="shared" si="556"/>
        <v>6</v>
      </c>
      <c r="D17820" s="44" t="str">
        <f t="shared" si="557"/>
        <v>Суббота</v>
      </c>
      <c r="E17820">
        <v>54110</v>
      </c>
      <c r="F17820">
        <v>112334</v>
      </c>
    </row>
    <row r="17821" spans="1:6" x14ac:dyDescent="0.3">
      <c r="A17821">
        <v>56705</v>
      </c>
      <c r="B17821" s="2">
        <v>44324.877614886733</v>
      </c>
      <c r="C17821" s="44">
        <f t="shared" si="556"/>
        <v>6</v>
      </c>
      <c r="D17821" s="44" t="str">
        <f t="shared" si="557"/>
        <v>Суббота</v>
      </c>
      <c r="E17821">
        <v>27337</v>
      </c>
      <c r="F17821">
        <v>341844</v>
      </c>
    </row>
    <row r="17822" spans="1:6" x14ac:dyDescent="0.3">
      <c r="A17822">
        <v>56709</v>
      </c>
      <c r="B17822" s="2">
        <v>44324.877614886733</v>
      </c>
      <c r="C17822" s="44">
        <f t="shared" si="556"/>
        <v>6</v>
      </c>
      <c r="D17822" s="44" t="str">
        <f t="shared" si="557"/>
        <v>Суббота</v>
      </c>
      <c r="E17822">
        <v>85318</v>
      </c>
      <c r="F17822">
        <v>182191</v>
      </c>
    </row>
    <row r="17823" spans="1:6" x14ac:dyDescent="0.3">
      <c r="A17823">
        <v>56711</v>
      </c>
      <c r="B17823" s="2">
        <v>44324.878019417476</v>
      </c>
      <c r="C17823" s="44">
        <f t="shared" si="556"/>
        <v>6</v>
      </c>
      <c r="D17823" s="44" t="str">
        <f t="shared" si="557"/>
        <v>Суббота</v>
      </c>
      <c r="E17823">
        <v>221957</v>
      </c>
      <c r="F17823">
        <v>192331</v>
      </c>
    </row>
    <row r="17824" spans="1:6" x14ac:dyDescent="0.3">
      <c r="A17824">
        <v>56715</v>
      </c>
      <c r="B17824" s="2">
        <v>44324.878423948219</v>
      </c>
      <c r="C17824" s="44">
        <f t="shared" si="556"/>
        <v>6</v>
      </c>
      <c r="D17824" s="44" t="str">
        <f t="shared" si="557"/>
        <v>Суббота</v>
      </c>
      <c r="E17824">
        <v>218440</v>
      </c>
      <c r="F17824">
        <v>305434</v>
      </c>
    </row>
    <row r="17825" spans="1:6" x14ac:dyDescent="0.3">
      <c r="A17825">
        <v>56719</v>
      </c>
      <c r="B17825" s="2">
        <v>44324.878828478963</v>
      </c>
      <c r="C17825" s="44">
        <f t="shared" si="556"/>
        <v>6</v>
      </c>
      <c r="D17825" s="44" t="str">
        <f t="shared" si="557"/>
        <v>Суббота</v>
      </c>
      <c r="E17825">
        <v>61704</v>
      </c>
      <c r="F17825">
        <v>19525</v>
      </c>
    </row>
    <row r="17826" spans="1:6" x14ac:dyDescent="0.3">
      <c r="A17826">
        <v>56720</v>
      </c>
      <c r="B17826" s="2">
        <v>44324.879233009713</v>
      </c>
      <c r="C17826" s="44">
        <f t="shared" si="556"/>
        <v>6</v>
      </c>
      <c r="D17826" s="44" t="str">
        <f t="shared" si="557"/>
        <v>Суббота</v>
      </c>
      <c r="E17826">
        <v>142123</v>
      </c>
      <c r="F17826">
        <v>250679</v>
      </c>
    </row>
    <row r="17827" spans="1:6" x14ac:dyDescent="0.3">
      <c r="A17827">
        <v>56722</v>
      </c>
      <c r="B17827" s="2">
        <v>44324.880446601943</v>
      </c>
      <c r="C17827" s="44">
        <f t="shared" si="556"/>
        <v>6</v>
      </c>
      <c r="D17827" s="44" t="str">
        <f t="shared" si="557"/>
        <v>Суббота</v>
      </c>
      <c r="E17827">
        <v>204845</v>
      </c>
      <c r="F17827">
        <v>230507</v>
      </c>
    </row>
    <row r="17828" spans="1:6" x14ac:dyDescent="0.3">
      <c r="A17828">
        <v>56727</v>
      </c>
      <c r="B17828" s="2">
        <v>44324.880851132686</v>
      </c>
      <c r="C17828" s="44">
        <f t="shared" si="556"/>
        <v>6</v>
      </c>
      <c r="D17828" s="44" t="str">
        <f t="shared" si="557"/>
        <v>Суббота</v>
      </c>
      <c r="E17828">
        <v>97319</v>
      </c>
      <c r="F17828">
        <v>242428</v>
      </c>
    </row>
    <row r="17829" spans="1:6" x14ac:dyDescent="0.3">
      <c r="A17829">
        <v>56731</v>
      </c>
      <c r="B17829" s="2">
        <v>44324.882469255666</v>
      </c>
      <c r="C17829" s="44">
        <f t="shared" si="556"/>
        <v>6</v>
      </c>
      <c r="D17829" s="44" t="str">
        <f t="shared" si="557"/>
        <v>Суббота</v>
      </c>
      <c r="E17829">
        <v>69973</v>
      </c>
      <c r="F17829">
        <v>111368</v>
      </c>
    </row>
    <row r="17830" spans="1:6" x14ac:dyDescent="0.3">
      <c r="A17830">
        <v>56736</v>
      </c>
      <c r="B17830" s="2">
        <v>44324.883278317153</v>
      </c>
      <c r="C17830" s="44">
        <f t="shared" si="556"/>
        <v>6</v>
      </c>
      <c r="D17830" s="44" t="str">
        <f t="shared" si="557"/>
        <v>Суббота</v>
      </c>
      <c r="E17830">
        <v>100686</v>
      </c>
      <c r="F17830">
        <v>42584</v>
      </c>
    </row>
    <row r="17831" spans="1:6" x14ac:dyDescent="0.3">
      <c r="A17831">
        <v>56738</v>
      </c>
      <c r="B17831" s="2">
        <v>44324.883333333339</v>
      </c>
      <c r="C17831" s="44">
        <f t="shared" si="556"/>
        <v>6</v>
      </c>
      <c r="D17831" s="44" t="str">
        <f t="shared" si="557"/>
        <v>Суббота</v>
      </c>
      <c r="E17831">
        <v>177971</v>
      </c>
      <c r="F17831">
        <v>264283</v>
      </c>
    </row>
    <row r="17832" spans="1:6" x14ac:dyDescent="0.3">
      <c r="A17832">
        <v>56741</v>
      </c>
      <c r="B17832" s="2">
        <v>44324.884087378647</v>
      </c>
      <c r="C17832" s="44">
        <f t="shared" si="556"/>
        <v>6</v>
      </c>
      <c r="D17832" s="44" t="str">
        <f t="shared" si="557"/>
        <v>Суббота</v>
      </c>
      <c r="E17832">
        <v>62672</v>
      </c>
      <c r="F17832">
        <v>330333</v>
      </c>
    </row>
    <row r="17833" spans="1:6" x14ac:dyDescent="0.3">
      <c r="A17833">
        <v>56742</v>
      </c>
      <c r="B17833" s="2">
        <v>44324.884333333335</v>
      </c>
      <c r="C17833" s="44">
        <f t="shared" si="556"/>
        <v>6</v>
      </c>
      <c r="D17833" s="44" t="str">
        <f t="shared" si="557"/>
        <v>Суббота</v>
      </c>
      <c r="E17833">
        <v>68142</v>
      </c>
      <c r="F17833">
        <v>394819</v>
      </c>
    </row>
    <row r="17834" spans="1:6" x14ac:dyDescent="0.3">
      <c r="A17834">
        <v>56745</v>
      </c>
      <c r="B17834" s="2">
        <v>44324.885300970869</v>
      </c>
      <c r="C17834" s="44">
        <f t="shared" si="556"/>
        <v>6</v>
      </c>
      <c r="D17834" s="44" t="str">
        <f t="shared" si="557"/>
        <v>Суббота</v>
      </c>
      <c r="E17834">
        <v>49635</v>
      </c>
      <c r="F17834">
        <v>118549</v>
      </c>
    </row>
    <row r="17835" spans="1:6" x14ac:dyDescent="0.3">
      <c r="A17835">
        <v>56747</v>
      </c>
      <c r="B17835" s="2">
        <v>44324.886074404123</v>
      </c>
      <c r="C17835" s="44">
        <f t="shared" si="556"/>
        <v>6</v>
      </c>
      <c r="D17835" s="44" t="str">
        <f t="shared" si="557"/>
        <v>Суббота</v>
      </c>
      <c r="E17835">
        <v>186786</v>
      </c>
      <c r="F17835">
        <v>411922</v>
      </c>
    </row>
    <row r="17836" spans="1:6" x14ac:dyDescent="0.3">
      <c r="A17836">
        <v>56752</v>
      </c>
      <c r="B17836" s="2">
        <v>44324.886110032363</v>
      </c>
      <c r="C17836" s="44">
        <f t="shared" si="556"/>
        <v>6</v>
      </c>
      <c r="D17836" s="44" t="str">
        <f t="shared" si="557"/>
        <v>Суббота</v>
      </c>
      <c r="E17836">
        <v>251971</v>
      </c>
      <c r="F17836">
        <v>217497</v>
      </c>
    </row>
    <row r="17837" spans="1:6" x14ac:dyDescent="0.3">
      <c r="A17837">
        <v>56753</v>
      </c>
      <c r="B17837" s="2">
        <v>44324.892177993534</v>
      </c>
      <c r="C17837" s="44">
        <f t="shared" si="556"/>
        <v>6</v>
      </c>
      <c r="D17837" s="44" t="str">
        <f t="shared" si="557"/>
        <v>Суббота</v>
      </c>
      <c r="E17837">
        <v>63188</v>
      </c>
      <c r="F17837">
        <v>251574</v>
      </c>
    </row>
    <row r="17838" spans="1:6" x14ac:dyDescent="0.3">
      <c r="A17838">
        <v>56754</v>
      </c>
      <c r="B17838" s="2">
        <v>44324.89420064725</v>
      </c>
      <c r="C17838" s="44">
        <f t="shared" si="556"/>
        <v>6</v>
      </c>
      <c r="D17838" s="44" t="str">
        <f t="shared" si="557"/>
        <v>Суббота</v>
      </c>
      <c r="E17838">
        <v>165143</v>
      </c>
      <c r="F17838">
        <v>458081</v>
      </c>
    </row>
    <row r="17839" spans="1:6" x14ac:dyDescent="0.3">
      <c r="A17839">
        <v>56757</v>
      </c>
      <c r="B17839" s="2">
        <v>44324.894666666667</v>
      </c>
      <c r="C17839" s="44">
        <f t="shared" si="556"/>
        <v>6</v>
      </c>
      <c r="D17839" s="44" t="str">
        <f t="shared" si="557"/>
        <v>Суббота</v>
      </c>
      <c r="E17839">
        <v>286568</v>
      </c>
      <c r="F17839">
        <v>473327</v>
      </c>
    </row>
    <row r="17840" spans="1:6" x14ac:dyDescent="0.3">
      <c r="A17840">
        <v>56759</v>
      </c>
      <c r="B17840" s="2">
        <v>44324.895414239487</v>
      </c>
      <c r="C17840" s="44">
        <f t="shared" si="556"/>
        <v>6</v>
      </c>
      <c r="D17840" s="44" t="str">
        <f t="shared" si="557"/>
        <v>Суббота</v>
      </c>
      <c r="E17840">
        <v>30757</v>
      </c>
      <c r="F17840">
        <v>228405</v>
      </c>
    </row>
    <row r="17841" spans="1:6" x14ac:dyDescent="0.3">
      <c r="A17841">
        <v>56761</v>
      </c>
      <c r="B17841" s="2">
        <v>44324.896627831717</v>
      </c>
      <c r="C17841" s="44">
        <f t="shared" si="556"/>
        <v>6</v>
      </c>
      <c r="D17841" s="44" t="str">
        <f t="shared" si="557"/>
        <v>Суббота</v>
      </c>
      <c r="E17841">
        <v>89285</v>
      </c>
      <c r="F17841">
        <v>82850</v>
      </c>
    </row>
    <row r="17842" spans="1:6" x14ac:dyDescent="0.3">
      <c r="A17842">
        <v>56765</v>
      </c>
      <c r="B17842" s="2">
        <v>44324.896627831717</v>
      </c>
      <c r="C17842" s="44">
        <f t="shared" si="556"/>
        <v>6</v>
      </c>
      <c r="D17842" s="44" t="str">
        <f t="shared" si="557"/>
        <v>Суббота</v>
      </c>
      <c r="E17842">
        <v>122473</v>
      </c>
      <c r="F17842">
        <v>230507</v>
      </c>
    </row>
    <row r="17843" spans="1:6" x14ac:dyDescent="0.3">
      <c r="A17843">
        <v>56766</v>
      </c>
      <c r="B17843" s="2">
        <v>44324.89703236246</v>
      </c>
      <c r="C17843" s="44">
        <f t="shared" si="556"/>
        <v>6</v>
      </c>
      <c r="D17843" s="44" t="str">
        <f t="shared" si="557"/>
        <v>Суббота</v>
      </c>
      <c r="E17843">
        <v>65514</v>
      </c>
      <c r="F17843">
        <v>63666</v>
      </c>
    </row>
    <row r="17844" spans="1:6" x14ac:dyDescent="0.3">
      <c r="A17844">
        <v>56771</v>
      </c>
      <c r="B17844" s="2">
        <v>44324.89824595469</v>
      </c>
      <c r="C17844" s="44">
        <f t="shared" si="556"/>
        <v>6</v>
      </c>
      <c r="D17844" s="44" t="str">
        <f t="shared" si="557"/>
        <v>Суббота</v>
      </c>
      <c r="E17844">
        <v>254489</v>
      </c>
      <c r="F17844">
        <v>291168</v>
      </c>
    </row>
    <row r="17845" spans="1:6" x14ac:dyDescent="0.3">
      <c r="A17845">
        <v>56773</v>
      </c>
      <c r="B17845" s="2">
        <v>44324.898403881954</v>
      </c>
      <c r="C17845" s="44">
        <f t="shared" si="556"/>
        <v>6</v>
      </c>
      <c r="D17845" s="44" t="str">
        <f t="shared" si="557"/>
        <v>Суббота</v>
      </c>
      <c r="E17845">
        <v>50519</v>
      </c>
      <c r="F17845">
        <v>18748</v>
      </c>
    </row>
    <row r="17846" spans="1:6" x14ac:dyDescent="0.3">
      <c r="A17846">
        <v>56777</v>
      </c>
      <c r="B17846" s="2">
        <v>44324.89865048544</v>
      </c>
      <c r="C17846" s="44">
        <f t="shared" si="556"/>
        <v>6</v>
      </c>
      <c r="D17846" s="44" t="str">
        <f t="shared" si="557"/>
        <v>Суббота</v>
      </c>
      <c r="E17846">
        <v>155507</v>
      </c>
      <c r="F17846">
        <v>204</v>
      </c>
    </row>
    <row r="17847" spans="1:6" x14ac:dyDescent="0.3">
      <c r="A17847">
        <v>56781</v>
      </c>
      <c r="B17847" s="2">
        <v>44324.899055016176</v>
      </c>
      <c r="C17847" s="44">
        <f t="shared" si="556"/>
        <v>6</v>
      </c>
      <c r="D17847" s="44" t="str">
        <f t="shared" si="557"/>
        <v>Суббота</v>
      </c>
      <c r="E17847">
        <v>181511</v>
      </c>
      <c r="F17847">
        <v>313721</v>
      </c>
    </row>
    <row r="17848" spans="1:6" x14ac:dyDescent="0.3">
      <c r="A17848">
        <v>56782</v>
      </c>
      <c r="B17848" s="2">
        <v>44324.89986407767</v>
      </c>
      <c r="C17848" s="44">
        <f t="shared" si="556"/>
        <v>6</v>
      </c>
      <c r="D17848" s="44" t="str">
        <f t="shared" si="557"/>
        <v>Суббота</v>
      </c>
      <c r="E17848">
        <v>91018</v>
      </c>
      <c r="F17848">
        <v>176818</v>
      </c>
    </row>
    <row r="17849" spans="1:6" x14ac:dyDescent="0.3">
      <c r="A17849">
        <v>56783</v>
      </c>
      <c r="B17849" s="2">
        <v>44324.901886731393</v>
      </c>
      <c r="C17849" s="44">
        <f t="shared" si="556"/>
        <v>6</v>
      </c>
      <c r="D17849" s="44" t="str">
        <f t="shared" si="557"/>
        <v>Суббота</v>
      </c>
      <c r="E17849">
        <v>334692</v>
      </c>
      <c r="F17849">
        <v>117699</v>
      </c>
    </row>
    <row r="17850" spans="1:6" x14ac:dyDescent="0.3">
      <c r="A17850">
        <v>56788</v>
      </c>
      <c r="B17850" s="2">
        <v>44324.902999999998</v>
      </c>
      <c r="C17850" s="44">
        <f t="shared" si="556"/>
        <v>6</v>
      </c>
      <c r="D17850" s="44" t="str">
        <f t="shared" si="557"/>
        <v>Суббота</v>
      </c>
      <c r="E17850">
        <v>75732</v>
      </c>
      <c r="F17850">
        <v>429494</v>
      </c>
    </row>
    <row r="17851" spans="1:6" x14ac:dyDescent="0.3">
      <c r="A17851">
        <v>56793</v>
      </c>
      <c r="B17851" s="2">
        <v>44324.903100323623</v>
      </c>
      <c r="C17851" s="44">
        <f t="shared" si="556"/>
        <v>6</v>
      </c>
      <c r="D17851" s="44" t="str">
        <f t="shared" si="557"/>
        <v>Суббота</v>
      </c>
      <c r="E17851">
        <v>21340</v>
      </c>
      <c r="F17851">
        <v>258251</v>
      </c>
    </row>
    <row r="17852" spans="1:6" x14ac:dyDescent="0.3">
      <c r="A17852">
        <v>56796</v>
      </c>
      <c r="B17852" s="2">
        <v>44324.903504854374</v>
      </c>
      <c r="C17852" s="44">
        <f t="shared" si="556"/>
        <v>6</v>
      </c>
      <c r="D17852" s="44" t="str">
        <f t="shared" si="557"/>
        <v>Суббота</v>
      </c>
      <c r="E17852">
        <v>159404</v>
      </c>
      <c r="F17852">
        <v>238989</v>
      </c>
    </row>
    <row r="17853" spans="1:6" x14ac:dyDescent="0.3">
      <c r="A17853">
        <v>56801</v>
      </c>
      <c r="B17853" s="2">
        <v>44324.905056917021</v>
      </c>
      <c r="C17853" s="44">
        <f t="shared" si="556"/>
        <v>6</v>
      </c>
      <c r="D17853" s="44" t="str">
        <f t="shared" si="557"/>
        <v>Суббота</v>
      </c>
      <c r="E17853">
        <v>92206</v>
      </c>
      <c r="F17853">
        <v>179296</v>
      </c>
    </row>
    <row r="17854" spans="1:6" x14ac:dyDescent="0.3">
      <c r="A17854">
        <v>56804</v>
      </c>
      <c r="B17854" s="2">
        <v>44324.906336569577</v>
      </c>
      <c r="C17854" s="44">
        <f t="shared" si="556"/>
        <v>6</v>
      </c>
      <c r="D17854" s="44" t="str">
        <f t="shared" si="557"/>
        <v>Суббота</v>
      </c>
      <c r="E17854">
        <v>222499</v>
      </c>
      <c r="F17854">
        <v>325852</v>
      </c>
    </row>
    <row r="17855" spans="1:6" x14ac:dyDescent="0.3">
      <c r="A17855">
        <v>56807</v>
      </c>
      <c r="B17855" s="2">
        <v>44324.907162694173</v>
      </c>
      <c r="C17855" s="44">
        <f t="shared" si="556"/>
        <v>6</v>
      </c>
      <c r="D17855" s="44" t="str">
        <f t="shared" si="557"/>
        <v>Суббота</v>
      </c>
      <c r="E17855">
        <v>50951</v>
      </c>
      <c r="F17855">
        <v>359800</v>
      </c>
    </row>
    <row r="17856" spans="1:6" x14ac:dyDescent="0.3">
      <c r="A17856">
        <v>56811</v>
      </c>
      <c r="B17856" s="2">
        <v>44324.907954692557</v>
      </c>
      <c r="C17856" s="44">
        <f t="shared" si="556"/>
        <v>6</v>
      </c>
      <c r="D17856" s="44" t="str">
        <f t="shared" si="557"/>
        <v>Суббота</v>
      </c>
      <c r="E17856">
        <v>209320</v>
      </c>
      <c r="F17856">
        <v>24481</v>
      </c>
    </row>
    <row r="17857" spans="1:6" x14ac:dyDescent="0.3">
      <c r="A17857">
        <v>56812</v>
      </c>
      <c r="B17857" s="2">
        <v>44324.908322397532</v>
      </c>
      <c r="C17857" s="44">
        <f t="shared" si="556"/>
        <v>6</v>
      </c>
      <c r="D17857" s="44" t="str">
        <f t="shared" si="557"/>
        <v>Суббота</v>
      </c>
      <c r="E17857">
        <v>251249</v>
      </c>
      <c r="F17857">
        <v>411922</v>
      </c>
    </row>
    <row r="17858" spans="1:6" x14ac:dyDescent="0.3">
      <c r="A17858">
        <v>56816</v>
      </c>
      <c r="B17858" s="2">
        <v>44324.9083592233</v>
      </c>
      <c r="C17858" s="44">
        <f t="shared" si="556"/>
        <v>6</v>
      </c>
      <c r="D17858" s="44" t="str">
        <f t="shared" si="557"/>
        <v>Суббота</v>
      </c>
      <c r="E17858">
        <v>50329</v>
      </c>
      <c r="F17858">
        <v>318588</v>
      </c>
    </row>
    <row r="17859" spans="1:6" x14ac:dyDescent="0.3">
      <c r="A17859">
        <v>56818</v>
      </c>
      <c r="B17859" s="2">
        <v>44324.909451582382</v>
      </c>
      <c r="C17859" s="44">
        <f t="shared" ref="C17859:C17922" si="558">WEEKDAY(B17859,2)</f>
        <v>6</v>
      </c>
      <c r="D17859" s="44" t="str">
        <f t="shared" ref="D17859:D17922" si="559">IF(C17859=1,"Понедельник",(IF(C17859=2,"Вторник",(IF(C17859=3,"Среда",(IF(C17859=4,"Четверг",(IF(C17859=5,"Пятница",(IF(C17859=6,"Суббота","Воскресенье")))))))))))</f>
        <v>Суббота</v>
      </c>
      <c r="E17859">
        <v>292535</v>
      </c>
      <c r="F17859">
        <v>158978</v>
      </c>
    </row>
    <row r="17860" spans="1:6" x14ac:dyDescent="0.3">
      <c r="A17860">
        <v>56821</v>
      </c>
      <c r="B17860" s="2">
        <v>44324.909572815537</v>
      </c>
      <c r="C17860" s="44">
        <f t="shared" si="558"/>
        <v>6</v>
      </c>
      <c r="D17860" s="44" t="str">
        <f t="shared" si="559"/>
        <v>Суббота</v>
      </c>
      <c r="E17860">
        <v>108497</v>
      </c>
      <c r="F17860">
        <v>251243</v>
      </c>
    </row>
    <row r="17861" spans="1:6" x14ac:dyDescent="0.3">
      <c r="A17861">
        <v>56824</v>
      </c>
      <c r="B17861" s="2">
        <v>44324.909572815537</v>
      </c>
      <c r="C17861" s="44">
        <f t="shared" si="558"/>
        <v>6</v>
      </c>
      <c r="D17861" s="44" t="str">
        <f t="shared" si="559"/>
        <v>Суббота</v>
      </c>
      <c r="E17861">
        <v>301813</v>
      </c>
      <c r="F17861">
        <v>269156</v>
      </c>
    </row>
    <row r="17862" spans="1:6" x14ac:dyDescent="0.3">
      <c r="A17862">
        <v>56829</v>
      </c>
      <c r="B17862" s="2">
        <v>44324.911999999997</v>
      </c>
      <c r="C17862" s="44">
        <f t="shared" si="558"/>
        <v>6</v>
      </c>
      <c r="D17862" s="44" t="str">
        <f t="shared" si="559"/>
        <v>Суббота</v>
      </c>
      <c r="E17862">
        <v>244924</v>
      </c>
      <c r="F17862">
        <v>449373</v>
      </c>
    </row>
    <row r="17863" spans="1:6" x14ac:dyDescent="0.3">
      <c r="A17863">
        <v>56832</v>
      </c>
      <c r="B17863" s="2">
        <v>44324.913213592234</v>
      </c>
      <c r="C17863" s="44">
        <f t="shared" si="558"/>
        <v>6</v>
      </c>
      <c r="D17863" s="44" t="str">
        <f t="shared" si="559"/>
        <v>Суббота</v>
      </c>
      <c r="E17863">
        <v>330032</v>
      </c>
      <c r="F17863">
        <v>401945</v>
      </c>
    </row>
    <row r="17864" spans="1:6" x14ac:dyDescent="0.3">
      <c r="A17864">
        <v>56837</v>
      </c>
      <c r="B17864" s="2">
        <v>44324.913618122977</v>
      </c>
      <c r="C17864" s="44">
        <f t="shared" si="558"/>
        <v>6</v>
      </c>
      <c r="D17864" s="44" t="str">
        <f t="shared" si="559"/>
        <v>Суббота</v>
      </c>
      <c r="E17864">
        <v>150466</v>
      </c>
      <c r="F17864">
        <v>21760</v>
      </c>
    </row>
    <row r="17865" spans="1:6" x14ac:dyDescent="0.3">
      <c r="A17865">
        <v>56840</v>
      </c>
      <c r="B17865" s="2">
        <v>44324.91402265372</v>
      </c>
      <c r="C17865" s="44">
        <f t="shared" si="558"/>
        <v>6</v>
      </c>
      <c r="D17865" s="44" t="str">
        <f t="shared" si="559"/>
        <v>Суббота</v>
      </c>
      <c r="E17865">
        <v>328946</v>
      </c>
      <c r="F17865">
        <v>118549</v>
      </c>
    </row>
    <row r="17866" spans="1:6" x14ac:dyDescent="0.3">
      <c r="A17866">
        <v>56845</v>
      </c>
      <c r="B17866" s="2">
        <v>44324.914151432844</v>
      </c>
      <c r="C17866" s="44">
        <f t="shared" si="558"/>
        <v>6</v>
      </c>
      <c r="D17866" s="44" t="str">
        <f t="shared" si="559"/>
        <v>Суббота</v>
      </c>
      <c r="E17866">
        <v>112663</v>
      </c>
      <c r="F17866">
        <v>234810</v>
      </c>
    </row>
    <row r="17867" spans="1:6" x14ac:dyDescent="0.3">
      <c r="A17867">
        <v>56846</v>
      </c>
      <c r="B17867" s="2">
        <v>44324.914975432599</v>
      </c>
      <c r="C17867" s="44">
        <f t="shared" si="558"/>
        <v>6</v>
      </c>
      <c r="D17867" s="44" t="str">
        <f t="shared" si="559"/>
        <v>Суббота</v>
      </c>
      <c r="E17867">
        <v>219742</v>
      </c>
      <c r="F17867">
        <v>470762</v>
      </c>
    </row>
    <row r="17868" spans="1:6" x14ac:dyDescent="0.3">
      <c r="A17868">
        <v>56850</v>
      </c>
      <c r="B17868" s="2">
        <v>44324.916449838187</v>
      </c>
      <c r="C17868" s="44">
        <f t="shared" si="558"/>
        <v>6</v>
      </c>
      <c r="D17868" s="44" t="str">
        <f t="shared" si="559"/>
        <v>Суббота</v>
      </c>
      <c r="E17868">
        <v>316141</v>
      </c>
      <c r="F17868">
        <v>27486</v>
      </c>
    </row>
    <row r="17869" spans="1:6" x14ac:dyDescent="0.3">
      <c r="A17869">
        <v>56854</v>
      </c>
      <c r="B17869" s="2">
        <v>44324.91685436893</v>
      </c>
      <c r="C17869" s="44">
        <f t="shared" si="558"/>
        <v>6</v>
      </c>
      <c r="D17869" s="44" t="str">
        <f t="shared" si="559"/>
        <v>Суббота</v>
      </c>
      <c r="E17869">
        <v>176315</v>
      </c>
      <c r="F17869">
        <v>179296</v>
      </c>
    </row>
    <row r="17870" spans="1:6" x14ac:dyDescent="0.3">
      <c r="A17870">
        <v>56856</v>
      </c>
      <c r="B17870" s="2">
        <v>44324.918067961167</v>
      </c>
      <c r="C17870" s="44">
        <f t="shared" si="558"/>
        <v>6</v>
      </c>
      <c r="D17870" s="44" t="str">
        <f t="shared" si="559"/>
        <v>Суббота</v>
      </c>
      <c r="E17870">
        <v>160245</v>
      </c>
      <c r="F17870">
        <v>433247</v>
      </c>
    </row>
    <row r="17871" spans="1:6" x14ac:dyDescent="0.3">
      <c r="A17871">
        <v>56860</v>
      </c>
      <c r="B17871" s="2">
        <v>44324.918067961167</v>
      </c>
      <c r="C17871" s="44">
        <f t="shared" si="558"/>
        <v>6</v>
      </c>
      <c r="D17871" s="44" t="str">
        <f t="shared" si="559"/>
        <v>Суббота</v>
      </c>
      <c r="E17871">
        <v>195420</v>
      </c>
      <c r="F17871">
        <v>241927</v>
      </c>
    </row>
    <row r="17872" spans="1:6" x14ac:dyDescent="0.3">
      <c r="A17872">
        <v>56862</v>
      </c>
      <c r="B17872" s="2">
        <v>44324.919675283061</v>
      </c>
      <c r="C17872" s="44">
        <f t="shared" si="558"/>
        <v>6</v>
      </c>
      <c r="D17872" s="44" t="str">
        <f t="shared" si="559"/>
        <v>Суббота</v>
      </c>
      <c r="E17872">
        <v>87534</v>
      </c>
      <c r="F17872">
        <v>5151</v>
      </c>
    </row>
    <row r="17873" spans="1:6" x14ac:dyDescent="0.3">
      <c r="A17873">
        <v>56863</v>
      </c>
      <c r="B17873" s="2">
        <v>44324.919686084148</v>
      </c>
      <c r="C17873" s="44">
        <f t="shared" si="558"/>
        <v>6</v>
      </c>
      <c r="D17873" s="44" t="str">
        <f t="shared" si="559"/>
        <v>Суббота</v>
      </c>
      <c r="E17873">
        <v>52924</v>
      </c>
      <c r="F17873">
        <v>51668</v>
      </c>
    </row>
    <row r="17874" spans="1:6" x14ac:dyDescent="0.3">
      <c r="A17874">
        <v>56868</v>
      </c>
      <c r="B17874" s="2">
        <v>44324.919686084148</v>
      </c>
      <c r="C17874" s="44">
        <f t="shared" si="558"/>
        <v>6</v>
      </c>
      <c r="D17874" s="44" t="str">
        <f t="shared" si="559"/>
        <v>Суббота</v>
      </c>
      <c r="E17874">
        <v>132001</v>
      </c>
      <c r="F17874">
        <v>351192</v>
      </c>
    </row>
    <row r="17875" spans="1:6" x14ac:dyDescent="0.3">
      <c r="A17875">
        <v>56869</v>
      </c>
      <c r="B17875" s="2">
        <v>44324.919686084148</v>
      </c>
      <c r="C17875" s="44">
        <f t="shared" si="558"/>
        <v>6</v>
      </c>
      <c r="D17875" s="44" t="str">
        <f t="shared" si="559"/>
        <v>Суббота</v>
      </c>
      <c r="E17875">
        <v>199876</v>
      </c>
      <c r="F17875">
        <v>158978</v>
      </c>
    </row>
    <row r="17876" spans="1:6" x14ac:dyDescent="0.3">
      <c r="A17876">
        <v>56870</v>
      </c>
      <c r="B17876" s="2">
        <v>44324.919686084148</v>
      </c>
      <c r="C17876" s="44">
        <f t="shared" si="558"/>
        <v>6</v>
      </c>
      <c r="D17876" s="44" t="str">
        <f t="shared" si="559"/>
        <v>Суббота</v>
      </c>
      <c r="E17876">
        <v>257119</v>
      </c>
      <c r="F17876">
        <v>50702</v>
      </c>
    </row>
    <row r="17877" spans="1:6" x14ac:dyDescent="0.3">
      <c r="A17877">
        <v>56873</v>
      </c>
      <c r="B17877" s="2">
        <v>44324.919686084148</v>
      </c>
      <c r="C17877" s="44">
        <f t="shared" si="558"/>
        <v>6</v>
      </c>
      <c r="D17877" s="44" t="str">
        <f t="shared" si="559"/>
        <v>Суббота</v>
      </c>
      <c r="E17877">
        <v>273594</v>
      </c>
      <c r="F17877">
        <v>345147</v>
      </c>
    </row>
    <row r="17878" spans="1:6" x14ac:dyDescent="0.3">
      <c r="A17878">
        <v>56877</v>
      </c>
      <c r="B17878" s="2">
        <v>44324.920899676377</v>
      </c>
      <c r="C17878" s="44">
        <f t="shared" si="558"/>
        <v>6</v>
      </c>
      <c r="D17878" s="44" t="str">
        <f t="shared" si="559"/>
        <v>Суббота</v>
      </c>
      <c r="E17878">
        <v>257096</v>
      </c>
      <c r="F17878">
        <v>158978</v>
      </c>
    </row>
    <row r="17879" spans="1:6" x14ac:dyDescent="0.3">
      <c r="A17879">
        <v>56879</v>
      </c>
      <c r="B17879" s="2">
        <v>44324.922113268607</v>
      </c>
      <c r="C17879" s="44">
        <f t="shared" si="558"/>
        <v>6</v>
      </c>
      <c r="D17879" s="44" t="str">
        <f t="shared" si="559"/>
        <v>Суббота</v>
      </c>
      <c r="E17879">
        <v>267136</v>
      </c>
      <c r="F17879">
        <v>138209</v>
      </c>
    </row>
    <row r="17880" spans="1:6" x14ac:dyDescent="0.3">
      <c r="A17880">
        <v>56884</v>
      </c>
      <c r="B17880" s="2">
        <v>44324.922922330101</v>
      </c>
      <c r="C17880" s="44">
        <f t="shared" si="558"/>
        <v>6</v>
      </c>
      <c r="D17880" s="44" t="str">
        <f t="shared" si="559"/>
        <v>Суббота</v>
      </c>
      <c r="E17880">
        <v>199825</v>
      </c>
      <c r="F17880">
        <v>396686</v>
      </c>
    </row>
    <row r="17881" spans="1:6" x14ac:dyDescent="0.3">
      <c r="A17881">
        <v>56885</v>
      </c>
      <c r="B17881" s="2">
        <v>44324.923666666662</v>
      </c>
      <c r="C17881" s="44">
        <f t="shared" si="558"/>
        <v>6</v>
      </c>
      <c r="D17881" s="44" t="str">
        <f t="shared" si="559"/>
        <v>Суббота</v>
      </c>
      <c r="E17881">
        <v>193854</v>
      </c>
      <c r="F17881">
        <v>324410</v>
      </c>
    </row>
    <row r="17882" spans="1:6" x14ac:dyDescent="0.3">
      <c r="A17882">
        <v>56890</v>
      </c>
      <c r="B17882" s="2">
        <v>44324.92373139158</v>
      </c>
      <c r="C17882" s="44">
        <f t="shared" si="558"/>
        <v>6</v>
      </c>
      <c r="D17882" s="44" t="str">
        <f t="shared" si="559"/>
        <v>Суббота</v>
      </c>
      <c r="E17882">
        <v>8700</v>
      </c>
      <c r="F17882">
        <v>21760</v>
      </c>
    </row>
    <row r="17883" spans="1:6" x14ac:dyDescent="0.3">
      <c r="A17883">
        <v>56894</v>
      </c>
      <c r="B17883" s="2">
        <v>44324.924135922331</v>
      </c>
      <c r="C17883" s="44">
        <f t="shared" si="558"/>
        <v>6</v>
      </c>
      <c r="D17883" s="44" t="str">
        <f t="shared" si="559"/>
        <v>Суббота</v>
      </c>
      <c r="E17883">
        <v>257321</v>
      </c>
      <c r="F17883">
        <v>242428</v>
      </c>
    </row>
    <row r="17884" spans="1:6" x14ac:dyDescent="0.3">
      <c r="A17884">
        <v>56896</v>
      </c>
      <c r="B17884" s="2">
        <v>44324.924540453074</v>
      </c>
      <c r="C17884" s="44">
        <f t="shared" si="558"/>
        <v>6</v>
      </c>
      <c r="D17884" s="44" t="str">
        <f t="shared" si="559"/>
        <v>Суббота</v>
      </c>
      <c r="E17884">
        <v>129879</v>
      </c>
      <c r="F17884">
        <v>248599</v>
      </c>
    </row>
    <row r="17885" spans="1:6" x14ac:dyDescent="0.3">
      <c r="A17885">
        <v>56901</v>
      </c>
      <c r="B17885" s="2">
        <v>44324.926480910675</v>
      </c>
      <c r="C17885" s="44">
        <f t="shared" si="558"/>
        <v>6</v>
      </c>
      <c r="D17885" s="44" t="str">
        <f t="shared" si="559"/>
        <v>Суббота</v>
      </c>
      <c r="E17885">
        <v>61875</v>
      </c>
      <c r="F17885">
        <v>5151</v>
      </c>
    </row>
    <row r="17886" spans="1:6" x14ac:dyDescent="0.3">
      <c r="A17886">
        <v>56904</v>
      </c>
      <c r="B17886" s="2">
        <v>44324.927776699034</v>
      </c>
      <c r="C17886" s="44">
        <f t="shared" si="558"/>
        <v>6</v>
      </c>
      <c r="D17886" s="44" t="str">
        <f t="shared" si="559"/>
        <v>Суббота</v>
      </c>
      <c r="E17886">
        <v>253408</v>
      </c>
      <c r="F17886">
        <v>175989</v>
      </c>
    </row>
    <row r="17887" spans="1:6" x14ac:dyDescent="0.3">
      <c r="A17887">
        <v>56908</v>
      </c>
      <c r="B17887" s="2">
        <v>44324.9278542436</v>
      </c>
      <c r="C17887" s="44">
        <f t="shared" si="558"/>
        <v>6</v>
      </c>
      <c r="D17887" s="44" t="str">
        <f t="shared" si="559"/>
        <v>Суббота</v>
      </c>
      <c r="E17887">
        <v>321431</v>
      </c>
      <c r="F17887">
        <v>433247</v>
      </c>
    </row>
    <row r="17888" spans="1:6" x14ac:dyDescent="0.3">
      <c r="A17888">
        <v>56909</v>
      </c>
      <c r="B17888" s="2">
        <v>44324.929105502488</v>
      </c>
      <c r="C17888" s="44">
        <f t="shared" si="558"/>
        <v>6</v>
      </c>
      <c r="D17888" s="44" t="str">
        <f t="shared" si="559"/>
        <v>Суббота</v>
      </c>
      <c r="E17888">
        <v>143893</v>
      </c>
      <c r="F17888">
        <v>241927</v>
      </c>
    </row>
    <row r="17889" spans="1:6" x14ac:dyDescent="0.3">
      <c r="A17889">
        <v>56910</v>
      </c>
      <c r="B17889" s="2">
        <v>44324.929394822007</v>
      </c>
      <c r="C17889" s="44">
        <f t="shared" si="558"/>
        <v>6</v>
      </c>
      <c r="D17889" s="44" t="str">
        <f t="shared" si="559"/>
        <v>Суббота</v>
      </c>
      <c r="E17889">
        <v>323191</v>
      </c>
      <c r="F17889">
        <v>197823</v>
      </c>
    </row>
    <row r="17890" spans="1:6" x14ac:dyDescent="0.3">
      <c r="A17890">
        <v>56915</v>
      </c>
      <c r="B17890" s="2">
        <v>44324.929593798639</v>
      </c>
      <c r="C17890" s="44">
        <f t="shared" si="558"/>
        <v>6</v>
      </c>
      <c r="D17890" s="44" t="str">
        <f t="shared" si="559"/>
        <v>Суббота</v>
      </c>
      <c r="E17890">
        <v>225078</v>
      </c>
      <c r="F17890">
        <v>411922</v>
      </c>
    </row>
    <row r="17891" spans="1:6" x14ac:dyDescent="0.3">
      <c r="A17891">
        <v>56917</v>
      </c>
      <c r="B17891" s="2">
        <v>44324.931417475724</v>
      </c>
      <c r="C17891" s="44">
        <f t="shared" si="558"/>
        <v>6</v>
      </c>
      <c r="D17891" s="44" t="str">
        <f t="shared" si="559"/>
        <v>Суббота</v>
      </c>
      <c r="E17891">
        <v>134449</v>
      </c>
      <c r="F17891">
        <v>250679</v>
      </c>
    </row>
    <row r="17892" spans="1:6" x14ac:dyDescent="0.3">
      <c r="A17892">
        <v>56918</v>
      </c>
      <c r="B17892" s="2">
        <v>44324.931822006474</v>
      </c>
      <c r="C17892" s="44">
        <f t="shared" si="558"/>
        <v>6</v>
      </c>
      <c r="D17892" s="44" t="str">
        <f t="shared" si="559"/>
        <v>Суббота</v>
      </c>
      <c r="E17892">
        <v>343428</v>
      </c>
      <c r="F17892">
        <v>4199</v>
      </c>
    </row>
    <row r="17893" spans="1:6" x14ac:dyDescent="0.3">
      <c r="A17893">
        <v>56921</v>
      </c>
      <c r="B17893" s="2">
        <v>44324.932226537218</v>
      </c>
      <c r="C17893" s="44">
        <f t="shared" si="558"/>
        <v>6</v>
      </c>
      <c r="D17893" s="44" t="str">
        <f t="shared" si="559"/>
        <v>Суббота</v>
      </c>
      <c r="E17893">
        <v>14963</v>
      </c>
      <c r="F17893">
        <v>347393</v>
      </c>
    </row>
    <row r="17894" spans="1:6" x14ac:dyDescent="0.3">
      <c r="A17894">
        <v>56925</v>
      </c>
      <c r="B17894" s="2">
        <v>44324.932631067961</v>
      </c>
      <c r="C17894" s="44">
        <f t="shared" si="558"/>
        <v>6</v>
      </c>
      <c r="D17894" s="44" t="str">
        <f t="shared" si="559"/>
        <v>Суббота</v>
      </c>
      <c r="E17894">
        <v>216763</v>
      </c>
      <c r="F17894">
        <v>330333</v>
      </c>
    </row>
    <row r="17895" spans="1:6" x14ac:dyDescent="0.3">
      <c r="A17895">
        <v>56929</v>
      </c>
      <c r="B17895" s="2">
        <v>44324.932950834678</v>
      </c>
      <c r="C17895" s="44">
        <f t="shared" si="558"/>
        <v>6</v>
      </c>
      <c r="D17895" s="44" t="str">
        <f t="shared" si="559"/>
        <v>Суббота</v>
      </c>
      <c r="E17895">
        <v>114246</v>
      </c>
      <c r="F17895">
        <v>411922</v>
      </c>
    </row>
    <row r="17896" spans="1:6" x14ac:dyDescent="0.3">
      <c r="A17896">
        <v>56934</v>
      </c>
      <c r="B17896" s="2">
        <v>44324.933035598704</v>
      </c>
      <c r="C17896" s="44">
        <f t="shared" si="558"/>
        <v>6</v>
      </c>
      <c r="D17896" s="44" t="str">
        <f t="shared" si="559"/>
        <v>Суббота</v>
      </c>
      <c r="E17896">
        <v>26335</v>
      </c>
      <c r="F17896">
        <v>209666</v>
      </c>
    </row>
    <row r="17897" spans="1:6" x14ac:dyDescent="0.3">
      <c r="A17897">
        <v>56938</v>
      </c>
      <c r="B17897" s="2">
        <v>44324.933844660198</v>
      </c>
      <c r="C17897" s="44">
        <f t="shared" si="558"/>
        <v>6</v>
      </c>
      <c r="D17897" s="44" t="str">
        <f t="shared" si="559"/>
        <v>Суббота</v>
      </c>
      <c r="E17897">
        <v>148458</v>
      </c>
      <c r="F17897">
        <v>351192</v>
      </c>
    </row>
    <row r="17898" spans="1:6" x14ac:dyDescent="0.3">
      <c r="A17898">
        <v>56940</v>
      </c>
      <c r="B17898" s="2">
        <v>44324.933844660198</v>
      </c>
      <c r="C17898" s="44">
        <f t="shared" si="558"/>
        <v>6</v>
      </c>
      <c r="D17898" s="44" t="str">
        <f t="shared" si="559"/>
        <v>Суббота</v>
      </c>
      <c r="E17898">
        <v>191974</v>
      </c>
      <c r="F17898">
        <v>351192</v>
      </c>
    </row>
    <row r="17899" spans="1:6" x14ac:dyDescent="0.3">
      <c r="A17899">
        <v>56943</v>
      </c>
      <c r="B17899" s="2">
        <v>44324.933844660198</v>
      </c>
      <c r="C17899" s="44">
        <f t="shared" si="558"/>
        <v>6</v>
      </c>
      <c r="D17899" s="44" t="str">
        <f t="shared" si="559"/>
        <v>Суббота</v>
      </c>
      <c r="E17899">
        <v>287734</v>
      </c>
      <c r="F17899">
        <v>30093</v>
      </c>
    </row>
    <row r="17900" spans="1:6" x14ac:dyDescent="0.3">
      <c r="A17900">
        <v>56944</v>
      </c>
      <c r="B17900" s="2">
        <v>44324.935058252428</v>
      </c>
      <c r="C17900" s="44">
        <f t="shared" si="558"/>
        <v>6</v>
      </c>
      <c r="D17900" s="44" t="str">
        <f t="shared" si="559"/>
        <v>Суббота</v>
      </c>
      <c r="E17900">
        <v>79299</v>
      </c>
      <c r="F17900">
        <v>422060</v>
      </c>
    </row>
    <row r="17901" spans="1:6" x14ac:dyDescent="0.3">
      <c r="A17901">
        <v>56946</v>
      </c>
      <c r="B17901" s="2">
        <v>44324.935333333335</v>
      </c>
      <c r="C17901" s="44">
        <f t="shared" si="558"/>
        <v>6</v>
      </c>
      <c r="D17901" s="44" t="str">
        <f t="shared" si="559"/>
        <v>Суббота</v>
      </c>
      <c r="E17901">
        <v>195656</v>
      </c>
      <c r="F17901">
        <v>272884</v>
      </c>
    </row>
    <row r="17902" spans="1:6" x14ac:dyDescent="0.3">
      <c r="A17902">
        <v>56948</v>
      </c>
      <c r="B17902" s="2">
        <v>44324.935867313921</v>
      </c>
      <c r="C17902" s="44">
        <f t="shared" si="558"/>
        <v>6</v>
      </c>
      <c r="D17902" s="44" t="str">
        <f t="shared" si="559"/>
        <v>Суббота</v>
      </c>
      <c r="E17902">
        <v>14498</v>
      </c>
      <c r="F17902">
        <v>230027</v>
      </c>
    </row>
    <row r="17903" spans="1:6" x14ac:dyDescent="0.3">
      <c r="A17903">
        <v>56953</v>
      </c>
      <c r="B17903" s="2">
        <v>44324.935867313921</v>
      </c>
      <c r="C17903" s="44">
        <f t="shared" si="558"/>
        <v>6</v>
      </c>
      <c r="D17903" s="44" t="str">
        <f t="shared" si="559"/>
        <v>Суббота</v>
      </c>
      <c r="E17903">
        <v>126637</v>
      </c>
      <c r="F17903">
        <v>153808</v>
      </c>
    </row>
    <row r="17904" spans="1:6" x14ac:dyDescent="0.3">
      <c r="A17904">
        <v>56954</v>
      </c>
      <c r="B17904" s="2">
        <v>44324.936676375408</v>
      </c>
      <c r="C17904" s="44">
        <f t="shared" si="558"/>
        <v>6</v>
      </c>
      <c r="D17904" s="44" t="str">
        <f t="shared" si="559"/>
        <v>Суббота</v>
      </c>
      <c r="E17904">
        <v>204783</v>
      </c>
      <c r="F17904">
        <v>182191</v>
      </c>
    </row>
    <row r="17905" spans="1:6" x14ac:dyDescent="0.3">
      <c r="A17905">
        <v>56956</v>
      </c>
      <c r="B17905" s="2">
        <v>44324.937080906151</v>
      </c>
      <c r="C17905" s="44">
        <f t="shared" si="558"/>
        <v>6</v>
      </c>
      <c r="D17905" s="44" t="str">
        <f t="shared" si="559"/>
        <v>Суббота</v>
      </c>
      <c r="E17905">
        <v>99451</v>
      </c>
      <c r="F17905">
        <v>78899</v>
      </c>
    </row>
    <row r="17906" spans="1:6" x14ac:dyDescent="0.3">
      <c r="A17906">
        <v>56960</v>
      </c>
      <c r="B17906" s="2">
        <v>44324.937485436894</v>
      </c>
      <c r="C17906" s="44">
        <f t="shared" si="558"/>
        <v>6</v>
      </c>
      <c r="D17906" s="44" t="str">
        <f t="shared" si="559"/>
        <v>Суббота</v>
      </c>
      <c r="E17906">
        <v>56012</v>
      </c>
      <c r="F17906">
        <v>118549</v>
      </c>
    </row>
    <row r="17907" spans="1:6" x14ac:dyDescent="0.3">
      <c r="A17907">
        <v>56963</v>
      </c>
      <c r="B17907" s="2">
        <v>44324.938294498381</v>
      </c>
      <c r="C17907" s="44">
        <f t="shared" si="558"/>
        <v>6</v>
      </c>
      <c r="D17907" s="44" t="str">
        <f t="shared" si="559"/>
        <v>Суббота</v>
      </c>
      <c r="E17907">
        <v>280302</v>
      </c>
      <c r="F17907">
        <v>254309</v>
      </c>
    </row>
    <row r="17908" spans="1:6" x14ac:dyDescent="0.3">
      <c r="A17908">
        <v>56968</v>
      </c>
      <c r="B17908" s="2">
        <v>44324.938699029124</v>
      </c>
      <c r="C17908" s="44">
        <f t="shared" si="558"/>
        <v>6</v>
      </c>
      <c r="D17908" s="44" t="str">
        <f t="shared" si="559"/>
        <v>Суббота</v>
      </c>
      <c r="E17908">
        <v>275610</v>
      </c>
      <c r="F17908">
        <v>250679</v>
      </c>
    </row>
    <row r="17909" spans="1:6" x14ac:dyDescent="0.3">
      <c r="A17909">
        <v>56970</v>
      </c>
      <c r="B17909" s="2">
        <v>44324.939103559875</v>
      </c>
      <c r="C17909" s="44">
        <f t="shared" si="558"/>
        <v>6</v>
      </c>
      <c r="D17909" s="44" t="str">
        <f t="shared" si="559"/>
        <v>Суббота</v>
      </c>
      <c r="E17909">
        <v>19843</v>
      </c>
      <c r="F17909">
        <v>97294</v>
      </c>
    </row>
    <row r="17910" spans="1:6" x14ac:dyDescent="0.3">
      <c r="A17910">
        <v>56974</v>
      </c>
      <c r="B17910" s="2">
        <v>44324.939103559875</v>
      </c>
      <c r="C17910" s="44">
        <f t="shared" si="558"/>
        <v>6</v>
      </c>
      <c r="D17910" s="44" t="str">
        <f t="shared" si="559"/>
        <v>Суббота</v>
      </c>
      <c r="E17910">
        <v>238440</v>
      </c>
      <c r="F17910">
        <v>81226</v>
      </c>
    </row>
    <row r="17911" spans="1:6" x14ac:dyDescent="0.3">
      <c r="A17911">
        <v>56975</v>
      </c>
      <c r="B17911" s="2">
        <v>44324.941935275085</v>
      </c>
      <c r="C17911" s="44">
        <f t="shared" si="558"/>
        <v>6</v>
      </c>
      <c r="D17911" s="44" t="str">
        <f t="shared" si="559"/>
        <v>Суббота</v>
      </c>
      <c r="E17911">
        <v>190575</v>
      </c>
      <c r="F17911">
        <v>405737</v>
      </c>
    </row>
    <row r="17912" spans="1:6" x14ac:dyDescent="0.3">
      <c r="A17912">
        <v>56979</v>
      </c>
      <c r="B17912" s="2">
        <v>44324.942339805828</v>
      </c>
      <c r="C17912" s="44">
        <f t="shared" si="558"/>
        <v>6</v>
      </c>
      <c r="D17912" s="44" t="str">
        <f t="shared" si="559"/>
        <v>Суббота</v>
      </c>
      <c r="E17912">
        <v>221730</v>
      </c>
      <c r="F17912">
        <v>345906</v>
      </c>
    </row>
    <row r="17913" spans="1:6" x14ac:dyDescent="0.3">
      <c r="A17913">
        <v>56982</v>
      </c>
      <c r="B17913" s="2">
        <v>44324.945576051781</v>
      </c>
      <c r="C17913" s="44">
        <f t="shared" si="558"/>
        <v>6</v>
      </c>
      <c r="D17913" s="44" t="str">
        <f t="shared" si="559"/>
        <v>Суббота</v>
      </c>
      <c r="E17913">
        <v>8598</v>
      </c>
      <c r="F17913">
        <v>250679</v>
      </c>
    </row>
    <row r="17914" spans="1:6" x14ac:dyDescent="0.3">
      <c r="A17914">
        <v>56986</v>
      </c>
      <c r="B17914" s="2">
        <v>44324.946195867793</v>
      </c>
      <c r="C17914" s="44">
        <f t="shared" si="558"/>
        <v>6</v>
      </c>
      <c r="D17914" s="44" t="str">
        <f t="shared" si="559"/>
        <v>Суббота</v>
      </c>
      <c r="E17914">
        <v>50330</v>
      </c>
      <c r="F17914">
        <v>182191</v>
      </c>
    </row>
    <row r="17915" spans="1:6" x14ac:dyDescent="0.3">
      <c r="A17915">
        <v>56990</v>
      </c>
      <c r="B17915" s="2">
        <v>44324.948407766991</v>
      </c>
      <c r="C17915" s="44">
        <f t="shared" si="558"/>
        <v>6</v>
      </c>
      <c r="D17915" s="44" t="str">
        <f t="shared" si="559"/>
        <v>Суббота</v>
      </c>
      <c r="E17915">
        <v>129538</v>
      </c>
      <c r="F17915">
        <v>324893</v>
      </c>
    </row>
    <row r="17916" spans="1:6" x14ac:dyDescent="0.3">
      <c r="A17916">
        <v>56995</v>
      </c>
      <c r="B17916" s="2">
        <v>44324.948812297735</v>
      </c>
      <c r="C17916" s="44">
        <f t="shared" si="558"/>
        <v>6</v>
      </c>
      <c r="D17916" s="44" t="str">
        <f t="shared" si="559"/>
        <v>Суббота</v>
      </c>
      <c r="E17916">
        <v>1358</v>
      </c>
      <c r="F17916">
        <v>227775</v>
      </c>
    </row>
    <row r="17917" spans="1:6" x14ac:dyDescent="0.3">
      <c r="A17917">
        <v>56998</v>
      </c>
      <c r="B17917" s="2">
        <v>44324.952048543695</v>
      </c>
      <c r="C17917" s="44">
        <f t="shared" si="558"/>
        <v>6</v>
      </c>
      <c r="D17917" s="44" t="str">
        <f t="shared" si="559"/>
        <v>Суббота</v>
      </c>
      <c r="E17917">
        <v>316841</v>
      </c>
      <c r="F17917">
        <v>158978</v>
      </c>
    </row>
    <row r="17918" spans="1:6" x14ac:dyDescent="0.3">
      <c r="A17918">
        <v>57001</v>
      </c>
      <c r="B17918" s="2">
        <v>44324.952665791803</v>
      </c>
      <c r="C17918" s="44">
        <f t="shared" si="558"/>
        <v>6</v>
      </c>
      <c r="D17918" s="44" t="str">
        <f t="shared" si="559"/>
        <v>Суббота</v>
      </c>
      <c r="E17918">
        <v>132055</v>
      </c>
      <c r="F17918">
        <v>347008</v>
      </c>
    </row>
    <row r="17919" spans="1:6" x14ac:dyDescent="0.3">
      <c r="A17919">
        <v>57002</v>
      </c>
      <c r="B17919" s="2">
        <v>44324.953262135925</v>
      </c>
      <c r="C17919" s="44">
        <f t="shared" si="558"/>
        <v>6</v>
      </c>
      <c r="D17919" s="44" t="str">
        <f t="shared" si="559"/>
        <v>Суббота</v>
      </c>
      <c r="E17919">
        <v>229308</v>
      </c>
      <c r="F17919">
        <v>411922</v>
      </c>
    </row>
    <row r="17920" spans="1:6" x14ac:dyDescent="0.3">
      <c r="A17920">
        <v>57007</v>
      </c>
      <c r="B17920" s="2">
        <v>44324.954475728155</v>
      </c>
      <c r="C17920" s="44">
        <f t="shared" si="558"/>
        <v>6</v>
      </c>
      <c r="D17920" s="44" t="str">
        <f t="shared" si="559"/>
        <v>Суббота</v>
      </c>
      <c r="E17920">
        <v>144313</v>
      </c>
      <c r="F17920">
        <v>158978</v>
      </c>
    </row>
    <row r="17921" spans="1:6" x14ac:dyDescent="0.3">
      <c r="A17921">
        <v>57012</v>
      </c>
      <c r="B17921" s="2">
        <v>44324.956498381878</v>
      </c>
      <c r="C17921" s="44">
        <f t="shared" si="558"/>
        <v>6</v>
      </c>
      <c r="D17921" s="44" t="str">
        <f t="shared" si="559"/>
        <v>Суббота</v>
      </c>
      <c r="E17921">
        <v>22109</v>
      </c>
      <c r="F17921">
        <v>153808</v>
      </c>
    </row>
    <row r="17922" spans="1:6" x14ac:dyDescent="0.3">
      <c r="A17922">
        <v>57016</v>
      </c>
      <c r="B17922" s="2">
        <v>44324.956498381878</v>
      </c>
      <c r="C17922" s="44">
        <f t="shared" si="558"/>
        <v>6</v>
      </c>
      <c r="D17922" s="44" t="str">
        <f t="shared" si="559"/>
        <v>Суббота</v>
      </c>
      <c r="E17922">
        <v>227812</v>
      </c>
      <c r="F17922">
        <v>108961</v>
      </c>
    </row>
    <row r="17923" spans="1:6" x14ac:dyDescent="0.3">
      <c r="A17923">
        <v>57019</v>
      </c>
      <c r="B17923" s="2">
        <v>44324.957000000002</v>
      </c>
      <c r="C17923" s="44">
        <f t="shared" ref="C17923:C17986" si="560">WEEKDAY(B17923,2)</f>
        <v>6</v>
      </c>
      <c r="D17923" s="44" t="str">
        <f t="shared" ref="D17923:D17986" si="561">IF(C17923=1,"Понедельник",(IF(C17923=2,"Вторник",(IF(C17923=3,"Среда",(IF(C17923=4,"Четверг",(IF(C17923=5,"Пятница",(IF(C17923=6,"Суббота","Воскресенье")))))))))))</f>
        <v>Суббота</v>
      </c>
      <c r="E17923">
        <v>50018</v>
      </c>
      <c r="F17923">
        <v>413163</v>
      </c>
    </row>
    <row r="17924" spans="1:6" x14ac:dyDescent="0.3">
      <c r="A17924">
        <v>57022</v>
      </c>
      <c r="B17924" s="2">
        <v>44324.95989867855</v>
      </c>
      <c r="C17924" s="44">
        <f t="shared" si="560"/>
        <v>6</v>
      </c>
      <c r="D17924" s="44" t="str">
        <f t="shared" si="561"/>
        <v>Суббота</v>
      </c>
      <c r="E17924">
        <v>258990</v>
      </c>
      <c r="F17924">
        <v>250679</v>
      </c>
    </row>
    <row r="17925" spans="1:6" x14ac:dyDescent="0.3">
      <c r="A17925">
        <v>57023</v>
      </c>
      <c r="B17925" s="2">
        <v>44324.960814233833</v>
      </c>
      <c r="C17925" s="44">
        <f t="shared" si="560"/>
        <v>6</v>
      </c>
      <c r="D17925" s="44" t="str">
        <f t="shared" si="561"/>
        <v>Суббота</v>
      </c>
      <c r="E17925">
        <v>280353</v>
      </c>
      <c r="F17925">
        <v>171935</v>
      </c>
    </row>
    <row r="17926" spans="1:6" x14ac:dyDescent="0.3">
      <c r="A17926">
        <v>57026</v>
      </c>
      <c r="B17926" s="2">
        <v>44324.961760307626</v>
      </c>
      <c r="C17926" s="44">
        <f t="shared" si="560"/>
        <v>6</v>
      </c>
      <c r="D17926" s="44" t="str">
        <f t="shared" si="561"/>
        <v>Суббота</v>
      </c>
      <c r="E17926">
        <v>294052</v>
      </c>
      <c r="F17926">
        <v>312954</v>
      </c>
    </row>
    <row r="17927" spans="1:6" x14ac:dyDescent="0.3">
      <c r="A17927">
        <v>57029</v>
      </c>
      <c r="B17927" s="2">
        <v>44324.96206549272</v>
      </c>
      <c r="C17927" s="44">
        <f t="shared" si="560"/>
        <v>6</v>
      </c>
      <c r="D17927" s="44" t="str">
        <f t="shared" si="561"/>
        <v>Суббота</v>
      </c>
      <c r="E17927">
        <v>162057</v>
      </c>
      <c r="F17927">
        <v>230507</v>
      </c>
    </row>
    <row r="17928" spans="1:6" x14ac:dyDescent="0.3">
      <c r="A17928">
        <v>57034</v>
      </c>
      <c r="B17928" s="2">
        <v>44324.963375404535</v>
      </c>
      <c r="C17928" s="44">
        <f t="shared" si="560"/>
        <v>6</v>
      </c>
      <c r="D17928" s="44" t="str">
        <f t="shared" si="561"/>
        <v>Суббота</v>
      </c>
      <c r="E17928">
        <v>238906</v>
      </c>
      <c r="F17928">
        <v>411922</v>
      </c>
    </row>
    <row r="17929" spans="1:6" x14ac:dyDescent="0.3">
      <c r="A17929">
        <v>57035</v>
      </c>
      <c r="B17929" s="2">
        <v>44324.964588996765</v>
      </c>
      <c r="C17929" s="44">
        <f t="shared" si="560"/>
        <v>6</v>
      </c>
      <c r="D17929" s="44" t="str">
        <f t="shared" si="561"/>
        <v>Суббота</v>
      </c>
      <c r="E17929">
        <v>85094</v>
      </c>
      <c r="F17929">
        <v>74742</v>
      </c>
    </row>
    <row r="17930" spans="1:6" x14ac:dyDescent="0.3">
      <c r="A17930">
        <v>57040</v>
      </c>
      <c r="B17930" s="2">
        <v>44324.964993527508</v>
      </c>
      <c r="C17930" s="44">
        <f t="shared" si="560"/>
        <v>6</v>
      </c>
      <c r="D17930" s="44" t="str">
        <f t="shared" si="561"/>
        <v>Суббота</v>
      </c>
      <c r="E17930">
        <v>112945</v>
      </c>
      <c r="F17930">
        <v>351192</v>
      </c>
    </row>
    <row r="17931" spans="1:6" x14ac:dyDescent="0.3">
      <c r="A17931">
        <v>57041</v>
      </c>
      <c r="B17931" s="2">
        <v>44324.966611650489</v>
      </c>
      <c r="C17931" s="44">
        <f t="shared" si="560"/>
        <v>6</v>
      </c>
      <c r="D17931" s="44" t="str">
        <f t="shared" si="561"/>
        <v>Суббота</v>
      </c>
      <c r="E17931">
        <v>289003</v>
      </c>
      <c r="F17931">
        <v>133619</v>
      </c>
    </row>
    <row r="17932" spans="1:6" x14ac:dyDescent="0.3">
      <c r="A17932">
        <v>57046</v>
      </c>
      <c r="B17932" s="2">
        <v>44324.966765343182</v>
      </c>
      <c r="C17932" s="44">
        <f t="shared" si="560"/>
        <v>6</v>
      </c>
      <c r="D17932" s="44" t="str">
        <f t="shared" si="561"/>
        <v>Суббота</v>
      </c>
      <c r="E17932">
        <v>287828</v>
      </c>
      <c r="F17932">
        <v>411922</v>
      </c>
    </row>
    <row r="17933" spans="1:6" x14ac:dyDescent="0.3">
      <c r="A17933">
        <v>57047</v>
      </c>
      <c r="B17933" s="2">
        <v>44324.967223120824</v>
      </c>
      <c r="C17933" s="44">
        <f t="shared" si="560"/>
        <v>6</v>
      </c>
      <c r="D17933" s="44" t="str">
        <f t="shared" si="561"/>
        <v>Суббота</v>
      </c>
      <c r="E17933">
        <v>309255</v>
      </c>
      <c r="F17933">
        <v>348155</v>
      </c>
    </row>
    <row r="17934" spans="1:6" x14ac:dyDescent="0.3">
      <c r="A17934">
        <v>57050</v>
      </c>
      <c r="B17934" s="2">
        <v>44324.968229773462</v>
      </c>
      <c r="C17934" s="44">
        <f t="shared" si="560"/>
        <v>6</v>
      </c>
      <c r="D17934" s="44" t="str">
        <f t="shared" si="561"/>
        <v>Суббота</v>
      </c>
      <c r="E17934">
        <v>15465</v>
      </c>
      <c r="F17934">
        <v>352056</v>
      </c>
    </row>
    <row r="17935" spans="1:6" x14ac:dyDescent="0.3">
      <c r="A17935">
        <v>57054</v>
      </c>
      <c r="B17935" s="2">
        <v>44324.968634304205</v>
      </c>
      <c r="C17935" s="44">
        <f t="shared" si="560"/>
        <v>6</v>
      </c>
      <c r="D17935" s="44" t="str">
        <f t="shared" si="561"/>
        <v>Суббота</v>
      </c>
      <c r="E17935">
        <v>80319</v>
      </c>
      <c r="F17935">
        <v>183290</v>
      </c>
    </row>
    <row r="17936" spans="1:6" x14ac:dyDescent="0.3">
      <c r="A17936">
        <v>57059</v>
      </c>
      <c r="B17936" s="2">
        <v>44324.969847896442</v>
      </c>
      <c r="C17936" s="44">
        <f t="shared" si="560"/>
        <v>6</v>
      </c>
      <c r="D17936" s="44" t="str">
        <f t="shared" si="561"/>
        <v>Суббота</v>
      </c>
      <c r="E17936">
        <v>160904</v>
      </c>
      <c r="F17936">
        <v>230507</v>
      </c>
    </row>
    <row r="17937" spans="1:6" x14ac:dyDescent="0.3">
      <c r="A17937">
        <v>57063</v>
      </c>
      <c r="B17937" s="2">
        <v>44324.971466019422</v>
      </c>
      <c r="C17937" s="44">
        <f t="shared" si="560"/>
        <v>6</v>
      </c>
      <c r="D17937" s="44" t="str">
        <f t="shared" si="561"/>
        <v>Суббота</v>
      </c>
      <c r="E17937">
        <v>244745</v>
      </c>
      <c r="F17937">
        <v>466283</v>
      </c>
    </row>
    <row r="17938" spans="1:6" x14ac:dyDescent="0.3">
      <c r="A17938">
        <v>57066</v>
      </c>
      <c r="B17938" s="2">
        <v>44324.972679611652</v>
      </c>
      <c r="C17938" s="44">
        <f t="shared" si="560"/>
        <v>6</v>
      </c>
      <c r="D17938" s="44" t="str">
        <f t="shared" si="561"/>
        <v>Суббота</v>
      </c>
      <c r="E17938">
        <v>122024</v>
      </c>
      <c r="F17938">
        <v>314092</v>
      </c>
    </row>
    <row r="17939" spans="1:6" x14ac:dyDescent="0.3">
      <c r="A17939">
        <v>57071</v>
      </c>
      <c r="B17939" s="2">
        <v>44324.972679611652</v>
      </c>
      <c r="C17939" s="44">
        <f t="shared" si="560"/>
        <v>6</v>
      </c>
      <c r="D17939" s="44" t="str">
        <f t="shared" si="561"/>
        <v>Суббота</v>
      </c>
      <c r="E17939">
        <v>265264</v>
      </c>
      <c r="F17939">
        <v>351192</v>
      </c>
    </row>
    <row r="17940" spans="1:6" x14ac:dyDescent="0.3">
      <c r="A17940">
        <v>57076</v>
      </c>
      <c r="B17940" s="2">
        <v>44324.975005340741</v>
      </c>
      <c r="C17940" s="44">
        <f t="shared" si="560"/>
        <v>6</v>
      </c>
      <c r="D17940" s="44" t="str">
        <f t="shared" si="561"/>
        <v>Суббота</v>
      </c>
      <c r="E17940">
        <v>111843</v>
      </c>
      <c r="F17940">
        <v>411922</v>
      </c>
    </row>
    <row r="17941" spans="1:6" x14ac:dyDescent="0.3">
      <c r="A17941">
        <v>57080</v>
      </c>
      <c r="B17941" s="2">
        <v>44324.975915857605</v>
      </c>
      <c r="C17941" s="44">
        <f t="shared" si="560"/>
        <v>6</v>
      </c>
      <c r="D17941" s="44" t="str">
        <f t="shared" si="561"/>
        <v>Суббота</v>
      </c>
      <c r="E17941">
        <v>313393</v>
      </c>
      <c r="F17941">
        <v>102086</v>
      </c>
    </row>
    <row r="17942" spans="1:6" x14ac:dyDescent="0.3">
      <c r="A17942">
        <v>57083</v>
      </c>
      <c r="B17942" s="2">
        <v>44324.978343042072</v>
      </c>
      <c r="C17942" s="44">
        <f t="shared" si="560"/>
        <v>6</v>
      </c>
      <c r="D17942" s="44" t="str">
        <f t="shared" si="561"/>
        <v>Суббота</v>
      </c>
      <c r="E17942">
        <v>275998</v>
      </c>
      <c r="F17942">
        <v>238334</v>
      </c>
    </row>
    <row r="17943" spans="1:6" x14ac:dyDescent="0.3">
      <c r="A17943">
        <v>57084</v>
      </c>
      <c r="B17943" s="2">
        <v>44324.981333333337</v>
      </c>
      <c r="C17943" s="44">
        <f t="shared" si="560"/>
        <v>6</v>
      </c>
      <c r="D17943" s="44" t="str">
        <f t="shared" si="561"/>
        <v>Суббота</v>
      </c>
      <c r="E17943">
        <v>138632</v>
      </c>
      <c r="F17943">
        <v>133933</v>
      </c>
    </row>
    <row r="17944" spans="1:6" x14ac:dyDescent="0.3">
      <c r="A17944">
        <v>57089</v>
      </c>
      <c r="B17944" s="2">
        <v>44324.981983818776</v>
      </c>
      <c r="C17944" s="44">
        <f t="shared" si="560"/>
        <v>6</v>
      </c>
      <c r="D17944" s="44" t="str">
        <f t="shared" si="561"/>
        <v>Суббота</v>
      </c>
      <c r="E17944">
        <v>188297</v>
      </c>
      <c r="F17944">
        <v>112334</v>
      </c>
    </row>
    <row r="17945" spans="1:6" x14ac:dyDescent="0.3">
      <c r="A17945">
        <v>57091</v>
      </c>
      <c r="B17945" s="2">
        <v>44324.983520004884</v>
      </c>
      <c r="C17945" s="44">
        <f t="shared" si="560"/>
        <v>6</v>
      </c>
      <c r="D17945" s="44" t="str">
        <f t="shared" si="561"/>
        <v>Суббота</v>
      </c>
      <c r="E17945">
        <v>1130</v>
      </c>
      <c r="F17945">
        <v>461728</v>
      </c>
    </row>
    <row r="17946" spans="1:6" x14ac:dyDescent="0.3">
      <c r="A17946">
        <v>57094</v>
      </c>
      <c r="B17946" s="2">
        <v>44324.984069338054</v>
      </c>
      <c r="C17946" s="44">
        <f t="shared" si="560"/>
        <v>6</v>
      </c>
      <c r="D17946" s="44" t="str">
        <f t="shared" si="561"/>
        <v>Суббота</v>
      </c>
      <c r="E17946">
        <v>253483</v>
      </c>
      <c r="F17946">
        <v>411922</v>
      </c>
    </row>
    <row r="17947" spans="1:6" x14ac:dyDescent="0.3">
      <c r="A17947">
        <v>57097</v>
      </c>
      <c r="B17947" s="2">
        <v>44324.984815533979</v>
      </c>
      <c r="C17947" s="44">
        <f t="shared" si="560"/>
        <v>6</v>
      </c>
      <c r="D17947" s="44" t="str">
        <f t="shared" si="561"/>
        <v>Суббота</v>
      </c>
      <c r="E17947">
        <v>170039</v>
      </c>
      <c r="F17947">
        <v>427521</v>
      </c>
    </row>
    <row r="17948" spans="1:6" x14ac:dyDescent="0.3">
      <c r="A17948">
        <v>57098</v>
      </c>
      <c r="B17948" s="2">
        <v>44324.988860841426</v>
      </c>
      <c r="C17948" s="44">
        <f t="shared" si="560"/>
        <v>6</v>
      </c>
      <c r="D17948" s="44" t="str">
        <f t="shared" si="561"/>
        <v>Суббота</v>
      </c>
      <c r="E17948">
        <v>83614</v>
      </c>
      <c r="F17948">
        <v>429494</v>
      </c>
    </row>
    <row r="17949" spans="1:6" x14ac:dyDescent="0.3">
      <c r="A17949">
        <v>57099</v>
      </c>
      <c r="B17949" s="2">
        <v>44324.988860841426</v>
      </c>
      <c r="C17949" s="44">
        <f t="shared" si="560"/>
        <v>6</v>
      </c>
      <c r="D17949" s="44" t="str">
        <f t="shared" si="561"/>
        <v>Суббота</v>
      </c>
      <c r="E17949">
        <v>343124</v>
      </c>
      <c r="F17949">
        <v>327633</v>
      </c>
    </row>
    <row r="17950" spans="1:6" x14ac:dyDescent="0.3">
      <c r="A17950">
        <v>57101</v>
      </c>
      <c r="B17950" s="2">
        <v>44324.989265372169</v>
      </c>
      <c r="C17950" s="44">
        <f t="shared" si="560"/>
        <v>6</v>
      </c>
      <c r="D17950" s="44" t="str">
        <f t="shared" si="561"/>
        <v>Суббота</v>
      </c>
      <c r="E17950">
        <v>35912</v>
      </c>
      <c r="F17950">
        <v>118549</v>
      </c>
    </row>
    <row r="17951" spans="1:6" x14ac:dyDescent="0.3">
      <c r="A17951">
        <v>57104</v>
      </c>
      <c r="B17951" s="2">
        <v>44324.989806817837</v>
      </c>
      <c r="C17951" s="44">
        <f t="shared" si="560"/>
        <v>6</v>
      </c>
      <c r="D17951" s="44" t="str">
        <f t="shared" si="561"/>
        <v>Суббота</v>
      </c>
      <c r="E17951">
        <v>347353</v>
      </c>
      <c r="F17951">
        <v>21760</v>
      </c>
    </row>
    <row r="17952" spans="1:6" x14ac:dyDescent="0.3">
      <c r="A17952">
        <v>57107</v>
      </c>
      <c r="B17952" s="2">
        <v>44324.990081484422</v>
      </c>
      <c r="C17952" s="44">
        <f t="shared" si="560"/>
        <v>6</v>
      </c>
      <c r="D17952" s="44" t="str">
        <f t="shared" si="561"/>
        <v>Суббота</v>
      </c>
      <c r="E17952">
        <v>40707</v>
      </c>
      <c r="F17952">
        <v>301748</v>
      </c>
    </row>
    <row r="17953" spans="1:6" x14ac:dyDescent="0.3">
      <c r="A17953">
        <v>57108</v>
      </c>
      <c r="B17953" s="2">
        <v>44324.990478964406</v>
      </c>
      <c r="C17953" s="44">
        <f t="shared" si="560"/>
        <v>6</v>
      </c>
      <c r="D17953" s="44" t="str">
        <f t="shared" si="561"/>
        <v>Суббота</v>
      </c>
      <c r="E17953">
        <v>262567</v>
      </c>
      <c r="F17953">
        <v>79694</v>
      </c>
    </row>
    <row r="17954" spans="1:6" x14ac:dyDescent="0.3">
      <c r="A17954">
        <v>57112</v>
      </c>
      <c r="B17954" s="2">
        <v>44324.992097087379</v>
      </c>
      <c r="C17954" s="44">
        <f t="shared" si="560"/>
        <v>6</v>
      </c>
      <c r="D17954" s="44" t="str">
        <f t="shared" si="561"/>
        <v>Суббота</v>
      </c>
      <c r="E17954">
        <v>15650</v>
      </c>
      <c r="F17954">
        <v>180863</v>
      </c>
    </row>
    <row r="17955" spans="1:6" x14ac:dyDescent="0.3">
      <c r="A17955">
        <v>57114</v>
      </c>
      <c r="B17955" s="2">
        <v>44324.993715210359</v>
      </c>
      <c r="C17955" s="44">
        <f t="shared" si="560"/>
        <v>6</v>
      </c>
      <c r="D17955" s="44" t="str">
        <f t="shared" si="561"/>
        <v>Суббота</v>
      </c>
      <c r="E17955">
        <v>63404</v>
      </c>
      <c r="F17955">
        <v>310352</v>
      </c>
    </row>
    <row r="17956" spans="1:6" x14ac:dyDescent="0.3">
      <c r="A17956">
        <v>57119</v>
      </c>
      <c r="B17956" s="2">
        <v>44324.993715210359</v>
      </c>
      <c r="C17956" s="44">
        <f t="shared" si="560"/>
        <v>6</v>
      </c>
      <c r="D17956" s="44" t="str">
        <f t="shared" si="561"/>
        <v>Суббота</v>
      </c>
      <c r="E17956">
        <v>326974</v>
      </c>
      <c r="F17956">
        <v>433247</v>
      </c>
    </row>
    <row r="17957" spans="1:6" x14ac:dyDescent="0.3">
      <c r="A17957">
        <v>57124</v>
      </c>
      <c r="B17957" s="2">
        <v>44324.995333333332</v>
      </c>
      <c r="C17957" s="44">
        <f t="shared" si="560"/>
        <v>6</v>
      </c>
      <c r="D17957" s="44" t="str">
        <f t="shared" si="561"/>
        <v>Суббота</v>
      </c>
      <c r="E17957">
        <v>112508</v>
      </c>
      <c r="F17957">
        <v>137327</v>
      </c>
    </row>
    <row r="17958" spans="1:6" x14ac:dyDescent="0.3">
      <c r="A17958">
        <v>57128</v>
      </c>
      <c r="B17958" s="2">
        <v>44324.995737864083</v>
      </c>
      <c r="C17958" s="44">
        <f t="shared" si="560"/>
        <v>6</v>
      </c>
      <c r="D17958" s="44" t="str">
        <f t="shared" si="561"/>
        <v>Суббота</v>
      </c>
      <c r="E17958">
        <v>120056</v>
      </c>
      <c r="F17958">
        <v>405903</v>
      </c>
    </row>
    <row r="17959" spans="1:6" x14ac:dyDescent="0.3">
      <c r="A17959">
        <v>57129</v>
      </c>
      <c r="B17959" s="2">
        <v>44324.995910519727</v>
      </c>
      <c r="C17959" s="44">
        <f t="shared" si="560"/>
        <v>6</v>
      </c>
      <c r="D17959" s="44" t="str">
        <f t="shared" si="561"/>
        <v>Суббота</v>
      </c>
      <c r="E17959">
        <v>66051</v>
      </c>
      <c r="F17959">
        <v>37644</v>
      </c>
    </row>
    <row r="17960" spans="1:6" x14ac:dyDescent="0.3">
      <c r="A17960">
        <v>57132</v>
      </c>
      <c r="B17960" s="2">
        <v>44324.997741630301</v>
      </c>
      <c r="C17960" s="44">
        <f t="shared" si="560"/>
        <v>6</v>
      </c>
      <c r="D17960" s="44" t="str">
        <f t="shared" si="561"/>
        <v>Суббота</v>
      </c>
      <c r="E17960">
        <v>94176</v>
      </c>
      <c r="F17960">
        <v>311460</v>
      </c>
    </row>
    <row r="17961" spans="1:6" x14ac:dyDescent="0.3">
      <c r="A17961">
        <v>57137</v>
      </c>
      <c r="B17961" s="2">
        <v>44325.000187702266</v>
      </c>
      <c r="C17961" s="44">
        <f t="shared" si="560"/>
        <v>7</v>
      </c>
      <c r="D17961" s="44" t="str">
        <f t="shared" si="561"/>
        <v>Воскресенье</v>
      </c>
      <c r="E17961">
        <v>188574</v>
      </c>
      <c r="F17961">
        <v>387595</v>
      </c>
    </row>
    <row r="17962" spans="1:6" x14ac:dyDescent="0.3">
      <c r="A17962">
        <v>57140</v>
      </c>
      <c r="B17962" s="2">
        <v>44325.003423948219</v>
      </c>
      <c r="C17962" s="44">
        <f t="shared" si="560"/>
        <v>7</v>
      </c>
      <c r="D17962" s="44" t="str">
        <f t="shared" si="561"/>
        <v>Воскресенье</v>
      </c>
      <c r="E17962">
        <v>106559</v>
      </c>
      <c r="F17962">
        <v>390503</v>
      </c>
    </row>
    <row r="17963" spans="1:6" x14ac:dyDescent="0.3">
      <c r="A17963">
        <v>57144</v>
      </c>
      <c r="B17963" s="2">
        <v>44325.003423948219</v>
      </c>
      <c r="C17963" s="44">
        <f t="shared" si="560"/>
        <v>7</v>
      </c>
      <c r="D17963" s="44" t="str">
        <f t="shared" si="561"/>
        <v>Воскресенье</v>
      </c>
      <c r="E17963">
        <v>146236</v>
      </c>
      <c r="F17963">
        <v>436838</v>
      </c>
    </row>
    <row r="17964" spans="1:6" x14ac:dyDescent="0.3">
      <c r="A17964">
        <v>57146</v>
      </c>
      <c r="B17964" s="2">
        <v>44325.003666666664</v>
      </c>
      <c r="C17964" s="44">
        <f t="shared" si="560"/>
        <v>7</v>
      </c>
      <c r="D17964" s="44" t="str">
        <f t="shared" si="561"/>
        <v>Воскресенье</v>
      </c>
      <c r="E17964">
        <v>187892</v>
      </c>
      <c r="F17964">
        <v>351192</v>
      </c>
    </row>
    <row r="17965" spans="1:6" x14ac:dyDescent="0.3">
      <c r="A17965">
        <v>57150</v>
      </c>
      <c r="B17965" s="2">
        <v>44325.004119998783</v>
      </c>
      <c r="C17965" s="44">
        <f t="shared" si="560"/>
        <v>7</v>
      </c>
      <c r="D17965" s="44" t="str">
        <f t="shared" si="561"/>
        <v>Воскресенье</v>
      </c>
      <c r="E17965">
        <v>232089</v>
      </c>
      <c r="F17965">
        <v>209122</v>
      </c>
    </row>
    <row r="17966" spans="1:6" x14ac:dyDescent="0.3">
      <c r="A17966">
        <v>57154</v>
      </c>
      <c r="B17966" s="2">
        <v>44325.004425183877</v>
      </c>
      <c r="C17966" s="44">
        <f t="shared" si="560"/>
        <v>7</v>
      </c>
      <c r="D17966" s="44" t="str">
        <f t="shared" si="561"/>
        <v>Воскресенье</v>
      </c>
      <c r="E17966">
        <v>299085</v>
      </c>
      <c r="F17966">
        <v>411922</v>
      </c>
    </row>
    <row r="17967" spans="1:6" x14ac:dyDescent="0.3">
      <c r="A17967">
        <v>57156</v>
      </c>
      <c r="B17967" s="2">
        <v>44325.004882961519</v>
      </c>
      <c r="C17967" s="44">
        <f t="shared" si="560"/>
        <v>7</v>
      </c>
      <c r="D17967" s="44" t="str">
        <f t="shared" si="561"/>
        <v>Воскресенье</v>
      </c>
      <c r="E17967">
        <v>108035</v>
      </c>
      <c r="F17967">
        <v>75550</v>
      </c>
    </row>
    <row r="17968" spans="1:6" x14ac:dyDescent="0.3">
      <c r="A17968">
        <v>57158</v>
      </c>
      <c r="B17968" s="2">
        <v>44325.008278317153</v>
      </c>
      <c r="C17968" s="44">
        <f t="shared" si="560"/>
        <v>7</v>
      </c>
      <c r="D17968" s="44" t="str">
        <f t="shared" si="561"/>
        <v>Воскресенье</v>
      </c>
      <c r="E17968">
        <v>254211</v>
      </c>
      <c r="F17968">
        <v>470762</v>
      </c>
    </row>
    <row r="17969" spans="1:6" x14ac:dyDescent="0.3">
      <c r="A17969">
        <v>57160</v>
      </c>
      <c r="B17969" s="2">
        <v>44325.011514563106</v>
      </c>
      <c r="C17969" s="44">
        <f t="shared" si="560"/>
        <v>7</v>
      </c>
      <c r="D17969" s="44" t="str">
        <f t="shared" si="561"/>
        <v>Воскресенье</v>
      </c>
      <c r="E17969">
        <v>185201</v>
      </c>
      <c r="F17969">
        <v>411922</v>
      </c>
    </row>
    <row r="17970" spans="1:6" x14ac:dyDescent="0.3">
      <c r="A17970">
        <v>57165</v>
      </c>
      <c r="B17970" s="2">
        <v>44325.01515533981</v>
      </c>
      <c r="C17970" s="44">
        <f t="shared" si="560"/>
        <v>7</v>
      </c>
      <c r="D17970" s="44" t="str">
        <f t="shared" si="561"/>
        <v>Воскресенье</v>
      </c>
      <c r="E17970">
        <v>182935</v>
      </c>
      <c r="F17970">
        <v>19714</v>
      </c>
    </row>
    <row r="17971" spans="1:6" x14ac:dyDescent="0.3">
      <c r="A17971">
        <v>57166</v>
      </c>
      <c r="B17971" s="2">
        <v>44325.016333333333</v>
      </c>
      <c r="C17971" s="44">
        <f t="shared" si="560"/>
        <v>7</v>
      </c>
      <c r="D17971" s="44" t="str">
        <f t="shared" si="561"/>
        <v>Воскресенье</v>
      </c>
      <c r="E17971">
        <v>345515</v>
      </c>
      <c r="F17971">
        <v>9852</v>
      </c>
    </row>
    <row r="17972" spans="1:6" x14ac:dyDescent="0.3">
      <c r="A17972">
        <v>57170</v>
      </c>
      <c r="B17972" s="2">
        <v>44325.01636893204</v>
      </c>
      <c r="C17972" s="44">
        <f t="shared" si="560"/>
        <v>7</v>
      </c>
      <c r="D17972" s="44" t="str">
        <f t="shared" si="561"/>
        <v>Воскресенье</v>
      </c>
      <c r="E17972">
        <v>285224</v>
      </c>
      <c r="F17972">
        <v>208723</v>
      </c>
    </row>
    <row r="17973" spans="1:6" x14ac:dyDescent="0.3">
      <c r="A17973">
        <v>57174</v>
      </c>
      <c r="B17973" s="2">
        <v>44325.017059846796</v>
      </c>
      <c r="C17973" s="44">
        <f t="shared" si="560"/>
        <v>7</v>
      </c>
      <c r="D17973" s="44" t="str">
        <f t="shared" si="561"/>
        <v>Воскресенье</v>
      </c>
      <c r="E17973">
        <v>333593</v>
      </c>
      <c r="F17973">
        <v>154256</v>
      </c>
    </row>
    <row r="17974" spans="1:6" x14ac:dyDescent="0.3">
      <c r="A17974">
        <v>57175</v>
      </c>
      <c r="B17974" s="2">
        <v>44325.018799401834</v>
      </c>
      <c r="C17974" s="44">
        <f t="shared" si="560"/>
        <v>7</v>
      </c>
      <c r="D17974" s="44" t="str">
        <f t="shared" si="561"/>
        <v>Воскресенье</v>
      </c>
      <c r="E17974">
        <v>83457</v>
      </c>
      <c r="F17974">
        <v>343624</v>
      </c>
    </row>
    <row r="17975" spans="1:6" x14ac:dyDescent="0.3">
      <c r="A17975">
        <v>57178</v>
      </c>
      <c r="B17975" s="2">
        <v>44325.020203253276</v>
      </c>
      <c r="C17975" s="44">
        <f t="shared" si="560"/>
        <v>7</v>
      </c>
      <c r="D17975" s="44" t="str">
        <f t="shared" si="561"/>
        <v>Воскресенье</v>
      </c>
      <c r="E17975">
        <v>190332</v>
      </c>
      <c r="F17975">
        <v>230369</v>
      </c>
    </row>
    <row r="17976" spans="1:6" x14ac:dyDescent="0.3">
      <c r="A17976">
        <v>57179</v>
      </c>
      <c r="B17976" s="2">
        <v>44325.022400585956</v>
      </c>
      <c r="C17976" s="44">
        <f t="shared" si="560"/>
        <v>7</v>
      </c>
      <c r="D17976" s="44" t="str">
        <f t="shared" si="561"/>
        <v>Воскресенье</v>
      </c>
      <c r="E17976">
        <v>277592</v>
      </c>
      <c r="F17976">
        <v>410635</v>
      </c>
    </row>
    <row r="17977" spans="1:6" x14ac:dyDescent="0.3">
      <c r="A17977">
        <v>57184</v>
      </c>
      <c r="B17977" s="2">
        <v>44325.024994659259</v>
      </c>
      <c r="C17977" s="44">
        <f t="shared" si="560"/>
        <v>7</v>
      </c>
      <c r="D17977" s="44" t="str">
        <f t="shared" si="561"/>
        <v>Воскресенье</v>
      </c>
      <c r="E17977">
        <v>137162</v>
      </c>
      <c r="F17977">
        <v>304401</v>
      </c>
    </row>
    <row r="17978" spans="1:6" x14ac:dyDescent="0.3">
      <c r="A17978">
        <v>57185</v>
      </c>
      <c r="B17978" s="2">
        <v>44325.025147251807</v>
      </c>
      <c r="C17978" s="44">
        <f t="shared" si="560"/>
        <v>7</v>
      </c>
      <c r="D17978" s="44" t="str">
        <f t="shared" si="561"/>
        <v>Воскресенье</v>
      </c>
      <c r="E17978">
        <v>165476</v>
      </c>
      <c r="F17978">
        <v>304128</v>
      </c>
    </row>
    <row r="17979" spans="1:6" x14ac:dyDescent="0.3">
      <c r="A17979">
        <v>57189</v>
      </c>
      <c r="B17979" s="2">
        <v>44325.029114658042</v>
      </c>
      <c r="C17979" s="44">
        <f t="shared" si="560"/>
        <v>7</v>
      </c>
      <c r="D17979" s="44" t="str">
        <f t="shared" si="561"/>
        <v>Воскресенье</v>
      </c>
      <c r="E17979">
        <v>239008</v>
      </c>
      <c r="F17979">
        <v>297948</v>
      </c>
    </row>
    <row r="17980" spans="1:6" x14ac:dyDescent="0.3">
      <c r="A17980">
        <v>57193</v>
      </c>
      <c r="B17980" s="2">
        <v>44325.030932038833</v>
      </c>
      <c r="C17980" s="44">
        <f t="shared" si="560"/>
        <v>7</v>
      </c>
      <c r="D17980" s="44" t="str">
        <f t="shared" si="561"/>
        <v>Воскресенье</v>
      </c>
      <c r="E17980">
        <v>136386</v>
      </c>
      <c r="F17980">
        <v>90419</v>
      </c>
    </row>
    <row r="17981" spans="1:6" x14ac:dyDescent="0.3">
      <c r="A17981">
        <v>57195</v>
      </c>
      <c r="B17981" s="2">
        <v>44325.031769768364</v>
      </c>
      <c r="C17981" s="44">
        <f t="shared" si="560"/>
        <v>7</v>
      </c>
      <c r="D17981" s="44" t="str">
        <f t="shared" si="561"/>
        <v>Воскресенье</v>
      </c>
      <c r="E17981">
        <v>291173</v>
      </c>
      <c r="F17981">
        <v>81226</v>
      </c>
    </row>
    <row r="17982" spans="1:6" x14ac:dyDescent="0.3">
      <c r="A17982">
        <v>57197</v>
      </c>
      <c r="B17982" s="2">
        <v>44325.032135990477</v>
      </c>
      <c r="C17982" s="44">
        <f t="shared" si="560"/>
        <v>7</v>
      </c>
      <c r="D17982" s="44" t="str">
        <f t="shared" si="561"/>
        <v>Воскресенье</v>
      </c>
      <c r="E17982">
        <v>7679</v>
      </c>
      <c r="F17982">
        <v>381557</v>
      </c>
    </row>
    <row r="17983" spans="1:6" x14ac:dyDescent="0.3">
      <c r="A17983">
        <v>57200</v>
      </c>
      <c r="B17983" s="2">
        <v>44325.034485915705</v>
      </c>
      <c r="C17983" s="44">
        <f t="shared" si="560"/>
        <v>7</v>
      </c>
      <c r="D17983" s="44" t="str">
        <f t="shared" si="561"/>
        <v>Воскресенье</v>
      </c>
      <c r="E17983">
        <v>251514</v>
      </c>
      <c r="F17983">
        <v>344690</v>
      </c>
    </row>
    <row r="17984" spans="1:6" x14ac:dyDescent="0.3">
      <c r="A17984">
        <v>57203</v>
      </c>
      <c r="B17984" s="2">
        <v>44325.035786407767</v>
      </c>
      <c r="C17984" s="44">
        <f t="shared" si="560"/>
        <v>7</v>
      </c>
      <c r="D17984" s="44" t="str">
        <f t="shared" si="561"/>
        <v>Воскресенье</v>
      </c>
      <c r="E17984">
        <v>307512</v>
      </c>
      <c r="F17984">
        <v>158978</v>
      </c>
    </row>
    <row r="17985" spans="1:6" x14ac:dyDescent="0.3">
      <c r="A17985">
        <v>57207</v>
      </c>
      <c r="B17985" s="2">
        <v>44325.036595469253</v>
      </c>
      <c r="C17985" s="44">
        <f t="shared" si="560"/>
        <v>7</v>
      </c>
      <c r="D17985" s="44" t="str">
        <f t="shared" si="561"/>
        <v>Воскресенье</v>
      </c>
      <c r="E17985">
        <v>199858</v>
      </c>
      <c r="F17985">
        <v>182841</v>
      </c>
    </row>
    <row r="17986" spans="1:6" x14ac:dyDescent="0.3">
      <c r="A17986">
        <v>57209</v>
      </c>
      <c r="B17986" s="2">
        <v>44325.037110507525</v>
      </c>
      <c r="C17986" s="44">
        <f t="shared" si="560"/>
        <v>7</v>
      </c>
      <c r="D17986" s="44" t="str">
        <f t="shared" si="561"/>
        <v>Воскресенье</v>
      </c>
      <c r="E17986">
        <v>47298</v>
      </c>
      <c r="F17986">
        <v>27877</v>
      </c>
    </row>
    <row r="17987" spans="1:6" x14ac:dyDescent="0.3">
      <c r="A17987">
        <v>57213</v>
      </c>
      <c r="B17987" s="2">
        <v>44325.03740453074</v>
      </c>
      <c r="C17987" s="44">
        <f t="shared" ref="C17987:C18050" si="562">WEEKDAY(B17987,2)</f>
        <v>7</v>
      </c>
      <c r="D17987" s="44" t="str">
        <f t="shared" ref="D17987:D18050" si="563">IF(C17987=1,"Понедельник",(IF(C17987=2,"Вторник",(IF(C17987=3,"Среда",(IF(C17987=4,"Четверг",(IF(C17987=5,"Пятница",(IF(C17987=6,"Суббота","Воскресенье")))))))))))</f>
        <v>Воскресенье</v>
      </c>
      <c r="E17987">
        <v>4141</v>
      </c>
      <c r="F17987">
        <v>191893</v>
      </c>
    </row>
    <row r="17988" spans="1:6" x14ac:dyDescent="0.3">
      <c r="A17988">
        <v>57215</v>
      </c>
      <c r="B17988" s="2">
        <v>44325.038727988525</v>
      </c>
      <c r="C17988" s="44">
        <f t="shared" si="562"/>
        <v>7</v>
      </c>
      <c r="D17988" s="44" t="str">
        <f t="shared" si="563"/>
        <v>Воскресенье</v>
      </c>
      <c r="E17988">
        <v>301054</v>
      </c>
      <c r="F17988">
        <v>179296</v>
      </c>
    </row>
    <row r="17989" spans="1:6" x14ac:dyDescent="0.3">
      <c r="A17989">
        <v>57220</v>
      </c>
      <c r="B17989" s="2">
        <v>44325.0406407767</v>
      </c>
      <c r="C17989" s="44">
        <f t="shared" si="562"/>
        <v>7</v>
      </c>
      <c r="D17989" s="44" t="str">
        <f t="shared" si="563"/>
        <v>Воскресенье</v>
      </c>
      <c r="E17989">
        <v>155862</v>
      </c>
      <c r="F17989">
        <v>88863</v>
      </c>
    </row>
    <row r="17990" spans="1:6" x14ac:dyDescent="0.3">
      <c r="A17990">
        <v>57224</v>
      </c>
      <c r="B17990" s="2">
        <v>44325.0406407767</v>
      </c>
      <c r="C17990" s="44">
        <f t="shared" si="562"/>
        <v>7</v>
      </c>
      <c r="D17990" s="44" t="str">
        <f t="shared" si="563"/>
        <v>Воскресенье</v>
      </c>
      <c r="E17990">
        <v>262774</v>
      </c>
      <c r="F17990">
        <v>158978</v>
      </c>
    </row>
    <row r="17991" spans="1:6" x14ac:dyDescent="0.3">
      <c r="A17991">
        <v>57227</v>
      </c>
      <c r="B17991" s="2">
        <v>44325.042258899673</v>
      </c>
      <c r="C17991" s="44">
        <f t="shared" si="562"/>
        <v>7</v>
      </c>
      <c r="D17991" s="44" t="str">
        <f t="shared" si="563"/>
        <v>Воскресенье</v>
      </c>
      <c r="E17991">
        <v>250641</v>
      </c>
      <c r="F17991">
        <v>259021</v>
      </c>
    </row>
    <row r="17992" spans="1:6" x14ac:dyDescent="0.3">
      <c r="A17992">
        <v>57230</v>
      </c>
      <c r="B17992" s="2">
        <v>44325.043877022654</v>
      </c>
      <c r="C17992" s="44">
        <f t="shared" si="562"/>
        <v>7</v>
      </c>
      <c r="D17992" s="44" t="str">
        <f t="shared" si="563"/>
        <v>Воскресенье</v>
      </c>
      <c r="E17992">
        <v>115131</v>
      </c>
      <c r="F17992">
        <v>127233</v>
      </c>
    </row>
    <row r="17993" spans="1:6" x14ac:dyDescent="0.3">
      <c r="A17993">
        <v>57232</v>
      </c>
      <c r="B17993" s="2">
        <v>44325.044984282969</v>
      </c>
      <c r="C17993" s="44">
        <f t="shared" si="562"/>
        <v>7</v>
      </c>
      <c r="D17993" s="44" t="str">
        <f t="shared" si="563"/>
        <v>Воскресенье</v>
      </c>
      <c r="E17993">
        <v>6784</v>
      </c>
      <c r="F17993">
        <v>82901</v>
      </c>
    </row>
    <row r="17994" spans="1:6" x14ac:dyDescent="0.3">
      <c r="A17994">
        <v>57235</v>
      </c>
      <c r="B17994" s="2">
        <v>44325.046021912291</v>
      </c>
      <c r="C17994" s="44">
        <f t="shared" si="562"/>
        <v>7</v>
      </c>
      <c r="D17994" s="44" t="str">
        <f t="shared" si="563"/>
        <v>Воскресенье</v>
      </c>
      <c r="E17994">
        <v>338922</v>
      </c>
      <c r="F17994">
        <v>294042</v>
      </c>
    </row>
    <row r="17995" spans="1:6" x14ac:dyDescent="0.3">
      <c r="A17995">
        <v>57236</v>
      </c>
      <c r="B17995" s="2">
        <v>44325.047113268607</v>
      </c>
      <c r="C17995" s="44">
        <f t="shared" si="562"/>
        <v>7</v>
      </c>
      <c r="D17995" s="44" t="str">
        <f t="shared" si="563"/>
        <v>Воскресенье</v>
      </c>
      <c r="E17995">
        <v>295617</v>
      </c>
      <c r="F17995">
        <v>411922</v>
      </c>
    </row>
    <row r="17996" spans="1:6" x14ac:dyDescent="0.3">
      <c r="A17996">
        <v>57238</v>
      </c>
      <c r="B17996" s="2">
        <v>44325.048333333332</v>
      </c>
      <c r="C17996" s="44">
        <f t="shared" si="562"/>
        <v>7</v>
      </c>
      <c r="D17996" s="44" t="str">
        <f t="shared" si="563"/>
        <v>Воскресенье</v>
      </c>
      <c r="E17996">
        <v>332466</v>
      </c>
      <c r="F17996">
        <v>347008</v>
      </c>
    </row>
    <row r="17997" spans="1:6" x14ac:dyDescent="0.3">
      <c r="A17997">
        <v>57241</v>
      </c>
      <c r="B17997" s="2">
        <v>44325.048402356028</v>
      </c>
      <c r="C17997" s="44">
        <f t="shared" si="562"/>
        <v>7</v>
      </c>
      <c r="D17997" s="44" t="str">
        <f t="shared" si="563"/>
        <v>Воскресенье</v>
      </c>
      <c r="E17997">
        <v>170516</v>
      </c>
      <c r="F17997">
        <v>339039</v>
      </c>
    </row>
    <row r="17998" spans="1:6" x14ac:dyDescent="0.3">
      <c r="A17998">
        <v>57244</v>
      </c>
      <c r="B17998" s="2">
        <v>44325.050172429575</v>
      </c>
      <c r="C17998" s="44">
        <f t="shared" si="562"/>
        <v>7</v>
      </c>
      <c r="D17998" s="44" t="str">
        <f t="shared" si="563"/>
        <v>Воскресенье</v>
      </c>
      <c r="E17998">
        <v>43488</v>
      </c>
      <c r="F17998">
        <v>420674</v>
      </c>
    </row>
    <row r="17999" spans="1:6" x14ac:dyDescent="0.3">
      <c r="A17999">
        <v>57245</v>
      </c>
      <c r="B17999" s="2">
        <v>44325.051057466357</v>
      </c>
      <c r="C17999" s="44">
        <f t="shared" si="562"/>
        <v>7</v>
      </c>
      <c r="D17999" s="44" t="str">
        <f t="shared" si="563"/>
        <v>Воскресенье</v>
      </c>
      <c r="E17999">
        <v>300926</v>
      </c>
      <c r="F17999">
        <v>411922</v>
      </c>
    </row>
    <row r="18000" spans="1:6" x14ac:dyDescent="0.3">
      <c r="A18000">
        <v>57249</v>
      </c>
      <c r="B18000" s="2">
        <v>44325.052217169716</v>
      </c>
      <c r="C18000" s="44">
        <f t="shared" si="562"/>
        <v>7</v>
      </c>
      <c r="D18000" s="44" t="str">
        <f t="shared" si="563"/>
        <v>Воскресенье</v>
      </c>
      <c r="E18000">
        <v>344870</v>
      </c>
      <c r="F18000">
        <v>218037</v>
      </c>
    </row>
    <row r="18001" spans="1:6" x14ac:dyDescent="0.3">
      <c r="A18001">
        <v>57254</v>
      </c>
      <c r="B18001" s="2">
        <v>44325.052735984376</v>
      </c>
      <c r="C18001" s="44">
        <f t="shared" si="562"/>
        <v>7</v>
      </c>
      <c r="D18001" s="44" t="str">
        <f t="shared" si="563"/>
        <v>Воскресенье</v>
      </c>
      <c r="E18001">
        <v>327581</v>
      </c>
      <c r="F18001">
        <v>394154</v>
      </c>
    </row>
    <row r="18002" spans="1:6" x14ac:dyDescent="0.3">
      <c r="A18002">
        <v>57256</v>
      </c>
      <c r="B18002" s="2">
        <v>44325.055608414244</v>
      </c>
      <c r="C18002" s="44">
        <f t="shared" si="562"/>
        <v>7</v>
      </c>
      <c r="D18002" s="44" t="str">
        <f t="shared" si="563"/>
        <v>Воскресенье</v>
      </c>
      <c r="E18002">
        <v>1536</v>
      </c>
      <c r="F18002">
        <v>470762</v>
      </c>
    </row>
    <row r="18003" spans="1:6" x14ac:dyDescent="0.3">
      <c r="A18003">
        <v>57257</v>
      </c>
      <c r="B18003" s="2">
        <v>44325.057226537218</v>
      </c>
      <c r="C18003" s="44">
        <f t="shared" si="562"/>
        <v>7</v>
      </c>
      <c r="D18003" s="44" t="str">
        <f t="shared" si="563"/>
        <v>Воскресенье</v>
      </c>
      <c r="E18003">
        <v>63293</v>
      </c>
      <c r="F18003">
        <v>312954</v>
      </c>
    </row>
    <row r="18004" spans="1:6" x14ac:dyDescent="0.3">
      <c r="A18004">
        <v>57261</v>
      </c>
      <c r="B18004" s="2">
        <v>44325.057466353341</v>
      </c>
      <c r="C18004" s="44">
        <f t="shared" si="562"/>
        <v>7</v>
      </c>
      <c r="D18004" s="44" t="str">
        <f t="shared" si="563"/>
        <v>Воскресенье</v>
      </c>
      <c r="E18004">
        <v>299695</v>
      </c>
      <c r="F18004">
        <v>51162</v>
      </c>
    </row>
    <row r="18005" spans="1:6" x14ac:dyDescent="0.3">
      <c r="A18005">
        <v>57263</v>
      </c>
      <c r="B18005" s="2">
        <v>44325.058290353096</v>
      </c>
      <c r="C18005" s="44">
        <f t="shared" si="562"/>
        <v>7</v>
      </c>
      <c r="D18005" s="44" t="str">
        <f t="shared" si="563"/>
        <v>Воскресенье</v>
      </c>
      <c r="E18005">
        <v>246024</v>
      </c>
      <c r="F18005">
        <v>411922</v>
      </c>
    </row>
    <row r="18006" spans="1:6" x14ac:dyDescent="0.3">
      <c r="A18006">
        <v>57268</v>
      </c>
      <c r="B18006" s="2">
        <v>44325.060666666664</v>
      </c>
      <c r="C18006" s="44">
        <f t="shared" si="562"/>
        <v>7</v>
      </c>
      <c r="D18006" s="44" t="str">
        <f t="shared" si="563"/>
        <v>Воскресенье</v>
      </c>
      <c r="E18006">
        <v>114371</v>
      </c>
      <c r="F18006">
        <v>202914</v>
      </c>
    </row>
    <row r="18007" spans="1:6" x14ac:dyDescent="0.3">
      <c r="A18007">
        <v>57271</v>
      </c>
      <c r="B18007" s="2">
        <v>44325.063666666661</v>
      </c>
      <c r="C18007" s="44">
        <f t="shared" si="562"/>
        <v>7</v>
      </c>
      <c r="D18007" s="44" t="str">
        <f t="shared" si="563"/>
        <v>Воскресенье</v>
      </c>
      <c r="E18007">
        <v>196538</v>
      </c>
      <c r="F18007">
        <v>158978</v>
      </c>
    </row>
    <row r="18008" spans="1:6" x14ac:dyDescent="0.3">
      <c r="A18008">
        <v>57275</v>
      </c>
      <c r="B18008" s="2">
        <v>44325.065340128785</v>
      </c>
      <c r="C18008" s="44">
        <f t="shared" si="562"/>
        <v>7</v>
      </c>
      <c r="D18008" s="44" t="str">
        <f t="shared" si="563"/>
        <v>Воскресенье</v>
      </c>
      <c r="E18008">
        <v>175047</v>
      </c>
      <c r="F18008">
        <v>244574</v>
      </c>
    </row>
    <row r="18009" spans="1:6" x14ac:dyDescent="0.3">
      <c r="A18009">
        <v>57278</v>
      </c>
      <c r="B18009" s="2">
        <v>44325.066805017246</v>
      </c>
      <c r="C18009" s="44">
        <f t="shared" si="562"/>
        <v>7</v>
      </c>
      <c r="D18009" s="44" t="str">
        <f t="shared" si="563"/>
        <v>Воскресенье</v>
      </c>
      <c r="E18009">
        <v>300610</v>
      </c>
      <c r="F18009">
        <v>459455</v>
      </c>
    </row>
    <row r="18010" spans="1:6" x14ac:dyDescent="0.3">
      <c r="A18010">
        <v>57280</v>
      </c>
      <c r="B18010" s="2">
        <v>44325.066835535756</v>
      </c>
      <c r="C18010" s="44">
        <f t="shared" si="562"/>
        <v>7</v>
      </c>
      <c r="D18010" s="44" t="str">
        <f t="shared" si="563"/>
        <v>Воскресенье</v>
      </c>
      <c r="E18010">
        <v>116021</v>
      </c>
      <c r="F18010">
        <v>470762</v>
      </c>
    </row>
    <row r="18011" spans="1:6" x14ac:dyDescent="0.3">
      <c r="A18011">
        <v>57283</v>
      </c>
      <c r="B18011" s="2">
        <v>44325.066935275085</v>
      </c>
      <c r="C18011" s="44">
        <f t="shared" si="562"/>
        <v>7</v>
      </c>
      <c r="D18011" s="44" t="str">
        <f t="shared" si="563"/>
        <v>Воскресенье</v>
      </c>
      <c r="E18011">
        <v>230618</v>
      </c>
      <c r="F18011">
        <v>118549</v>
      </c>
    </row>
    <row r="18012" spans="1:6" x14ac:dyDescent="0.3">
      <c r="A18012">
        <v>57285</v>
      </c>
      <c r="B18012" s="2">
        <v>44325.069643238625</v>
      </c>
      <c r="C18012" s="44">
        <f t="shared" si="562"/>
        <v>7</v>
      </c>
      <c r="D18012" s="44" t="str">
        <f t="shared" si="563"/>
        <v>Воскресенье</v>
      </c>
      <c r="E18012">
        <v>5840</v>
      </c>
      <c r="F18012">
        <v>104274</v>
      </c>
    </row>
    <row r="18013" spans="1:6" x14ac:dyDescent="0.3">
      <c r="A18013">
        <v>57287</v>
      </c>
      <c r="B18013" s="2">
        <v>44325.073610644853</v>
      </c>
      <c r="C18013" s="44">
        <f t="shared" si="562"/>
        <v>7</v>
      </c>
      <c r="D18013" s="44" t="str">
        <f t="shared" si="563"/>
        <v>Воскресенье</v>
      </c>
      <c r="E18013">
        <v>139945</v>
      </c>
      <c r="F18013">
        <v>118549</v>
      </c>
    </row>
    <row r="18014" spans="1:6" x14ac:dyDescent="0.3">
      <c r="A18014">
        <v>57289</v>
      </c>
      <c r="B18014" s="2">
        <v>44325.07861568041</v>
      </c>
      <c r="C18014" s="44">
        <f t="shared" si="562"/>
        <v>7</v>
      </c>
      <c r="D18014" s="44" t="str">
        <f t="shared" si="563"/>
        <v>Воскресенье</v>
      </c>
      <c r="E18014">
        <v>249348</v>
      </c>
      <c r="F18014">
        <v>445697</v>
      </c>
    </row>
    <row r="18015" spans="1:6" x14ac:dyDescent="0.3">
      <c r="A18015">
        <v>57290</v>
      </c>
      <c r="B18015" s="2">
        <v>44325.085665456099</v>
      </c>
      <c r="C18015" s="44">
        <f t="shared" si="562"/>
        <v>7</v>
      </c>
      <c r="D18015" s="44" t="str">
        <f t="shared" si="563"/>
        <v>Воскресенье</v>
      </c>
      <c r="E18015">
        <v>114579</v>
      </c>
      <c r="F18015">
        <v>77334</v>
      </c>
    </row>
    <row r="18016" spans="1:6" x14ac:dyDescent="0.3">
      <c r="A18016">
        <v>57291</v>
      </c>
      <c r="B18016" s="2">
        <v>44325.087557603685</v>
      </c>
      <c r="C18016" s="44">
        <f t="shared" si="562"/>
        <v>7</v>
      </c>
      <c r="D18016" s="44" t="str">
        <f t="shared" si="563"/>
        <v>Воскресенье</v>
      </c>
      <c r="E18016">
        <v>170976</v>
      </c>
      <c r="F18016">
        <v>379466</v>
      </c>
    </row>
    <row r="18017" spans="1:6" x14ac:dyDescent="0.3">
      <c r="A18017">
        <v>57295</v>
      </c>
      <c r="B18017" s="2">
        <v>44325.091333333337</v>
      </c>
      <c r="C18017" s="44">
        <f t="shared" si="562"/>
        <v>7</v>
      </c>
      <c r="D18017" s="44" t="str">
        <f t="shared" si="563"/>
        <v>Воскресенье</v>
      </c>
      <c r="E18017">
        <v>187882</v>
      </c>
      <c r="F18017">
        <v>443594</v>
      </c>
    </row>
    <row r="18018" spans="1:6" x14ac:dyDescent="0.3">
      <c r="A18018">
        <v>57300</v>
      </c>
      <c r="B18018" s="2">
        <v>44325.092471083713</v>
      </c>
      <c r="C18018" s="44">
        <f t="shared" si="562"/>
        <v>7</v>
      </c>
      <c r="D18018" s="44" t="str">
        <f t="shared" si="563"/>
        <v>Воскресенье</v>
      </c>
      <c r="E18018">
        <v>65991</v>
      </c>
      <c r="F18018">
        <v>253722</v>
      </c>
    </row>
    <row r="18019" spans="1:6" x14ac:dyDescent="0.3">
      <c r="A18019">
        <v>57304</v>
      </c>
      <c r="B18019" s="2">
        <v>44325.093634304212</v>
      </c>
      <c r="C18019" s="44">
        <f t="shared" si="562"/>
        <v>7</v>
      </c>
      <c r="D18019" s="44" t="str">
        <f t="shared" si="563"/>
        <v>Воскресенье</v>
      </c>
      <c r="E18019">
        <v>242044</v>
      </c>
      <c r="F18019">
        <v>411922</v>
      </c>
    </row>
    <row r="18020" spans="1:6" x14ac:dyDescent="0.3">
      <c r="A18020">
        <v>57307</v>
      </c>
      <c r="B18020" s="2">
        <v>44325.097231971187</v>
      </c>
      <c r="C18020" s="44">
        <f t="shared" si="562"/>
        <v>7</v>
      </c>
      <c r="D18020" s="44" t="str">
        <f t="shared" si="563"/>
        <v>Воскресенье</v>
      </c>
      <c r="E18020">
        <v>57260</v>
      </c>
      <c r="F18020">
        <v>439981</v>
      </c>
    </row>
    <row r="18021" spans="1:6" x14ac:dyDescent="0.3">
      <c r="A18021">
        <v>57308</v>
      </c>
      <c r="B18021" s="2">
        <v>44325.097679611645</v>
      </c>
      <c r="C18021" s="44">
        <f t="shared" si="562"/>
        <v>7</v>
      </c>
      <c r="D18021" s="44" t="str">
        <f t="shared" si="563"/>
        <v>Воскресенье</v>
      </c>
      <c r="E18021">
        <v>44259</v>
      </c>
      <c r="F18021">
        <v>31749</v>
      </c>
    </row>
    <row r="18022" spans="1:6" x14ac:dyDescent="0.3">
      <c r="A18022">
        <v>57313</v>
      </c>
      <c r="B18022" s="2">
        <v>44325.09857478561</v>
      </c>
      <c r="C18022" s="44">
        <f t="shared" si="562"/>
        <v>7</v>
      </c>
      <c r="D18022" s="44" t="str">
        <f t="shared" si="563"/>
        <v>Воскресенье</v>
      </c>
      <c r="E18022">
        <v>6687</v>
      </c>
      <c r="F18022">
        <v>351192</v>
      </c>
    </row>
    <row r="18023" spans="1:6" x14ac:dyDescent="0.3">
      <c r="A18023">
        <v>57318</v>
      </c>
      <c r="B18023" s="2">
        <v>44325.098696859648</v>
      </c>
      <c r="C18023" s="44">
        <f t="shared" si="562"/>
        <v>7</v>
      </c>
      <c r="D18023" s="44" t="str">
        <f t="shared" si="563"/>
        <v>Воскресенье</v>
      </c>
      <c r="E18023">
        <v>270650</v>
      </c>
      <c r="F18023">
        <v>397390</v>
      </c>
    </row>
    <row r="18024" spans="1:6" x14ac:dyDescent="0.3">
      <c r="A18024">
        <v>57319</v>
      </c>
      <c r="B18024" s="2">
        <v>44325.099333333339</v>
      </c>
      <c r="C18024" s="44">
        <f t="shared" si="562"/>
        <v>7</v>
      </c>
      <c r="D18024" s="44" t="str">
        <f t="shared" si="563"/>
        <v>Воскресенье</v>
      </c>
      <c r="E18024">
        <v>105020</v>
      </c>
      <c r="F18024">
        <v>259049</v>
      </c>
    </row>
    <row r="18025" spans="1:6" x14ac:dyDescent="0.3">
      <c r="A18025">
        <v>57321</v>
      </c>
      <c r="B18025" s="2">
        <v>44325.101870784631</v>
      </c>
      <c r="C18025" s="44">
        <f t="shared" si="562"/>
        <v>7</v>
      </c>
      <c r="D18025" s="44" t="str">
        <f t="shared" si="563"/>
        <v>Воскресенье</v>
      </c>
      <c r="E18025">
        <v>305905</v>
      </c>
      <c r="F18025">
        <v>128523</v>
      </c>
    </row>
    <row r="18026" spans="1:6" x14ac:dyDescent="0.3">
      <c r="A18026">
        <v>57326</v>
      </c>
      <c r="B18026" s="2">
        <v>44325.103000000003</v>
      </c>
      <c r="C18026" s="44">
        <f t="shared" si="562"/>
        <v>7</v>
      </c>
      <c r="D18026" s="44" t="str">
        <f t="shared" si="563"/>
        <v>Воскресенье</v>
      </c>
      <c r="E18026">
        <v>149568</v>
      </c>
      <c r="F18026">
        <v>439981</v>
      </c>
    </row>
    <row r="18027" spans="1:6" x14ac:dyDescent="0.3">
      <c r="A18027">
        <v>57327</v>
      </c>
      <c r="B18027" s="2">
        <v>44325.105349894708</v>
      </c>
      <c r="C18027" s="44">
        <f t="shared" si="562"/>
        <v>7</v>
      </c>
      <c r="D18027" s="44" t="str">
        <f t="shared" si="563"/>
        <v>Воскресенье</v>
      </c>
      <c r="E18027">
        <v>332422</v>
      </c>
      <c r="F18027">
        <v>283433</v>
      </c>
    </row>
    <row r="18028" spans="1:6" x14ac:dyDescent="0.3">
      <c r="A18028">
        <v>57332</v>
      </c>
      <c r="B18028" s="2">
        <v>44325.106265449998</v>
      </c>
      <c r="C18028" s="44">
        <f t="shared" si="562"/>
        <v>7</v>
      </c>
      <c r="D18028" s="44" t="str">
        <f t="shared" si="563"/>
        <v>Воскресенье</v>
      </c>
      <c r="E18028">
        <v>222820</v>
      </c>
      <c r="F18028">
        <v>189009</v>
      </c>
    </row>
    <row r="18029" spans="1:6" x14ac:dyDescent="0.3">
      <c r="A18029">
        <v>57335</v>
      </c>
      <c r="B18029" s="2">
        <v>44325.107516708886</v>
      </c>
      <c r="C18029" s="44">
        <f t="shared" si="562"/>
        <v>7</v>
      </c>
      <c r="D18029" s="44" t="str">
        <f t="shared" si="563"/>
        <v>Воскресенье</v>
      </c>
      <c r="E18029">
        <v>343935</v>
      </c>
      <c r="F18029">
        <v>286694</v>
      </c>
    </row>
    <row r="18030" spans="1:6" x14ac:dyDescent="0.3">
      <c r="A18030">
        <v>57340</v>
      </c>
      <c r="B18030" s="2">
        <v>44325.107792880262</v>
      </c>
      <c r="C18030" s="44">
        <f t="shared" si="562"/>
        <v>7</v>
      </c>
      <c r="D18030" s="44" t="str">
        <f t="shared" si="563"/>
        <v>Воскресенье</v>
      </c>
      <c r="E18030">
        <v>131622</v>
      </c>
      <c r="F18030">
        <v>214389</v>
      </c>
    </row>
    <row r="18031" spans="1:6" x14ac:dyDescent="0.3">
      <c r="A18031">
        <v>57344</v>
      </c>
      <c r="B18031" s="2">
        <v>44325.109134189886</v>
      </c>
      <c r="C18031" s="44">
        <f t="shared" si="562"/>
        <v>7</v>
      </c>
      <c r="D18031" s="44" t="str">
        <f t="shared" si="563"/>
        <v>Воскресенье</v>
      </c>
      <c r="E18031">
        <v>13119</v>
      </c>
      <c r="F18031">
        <v>152631</v>
      </c>
    </row>
    <row r="18032" spans="1:6" x14ac:dyDescent="0.3">
      <c r="A18032">
        <v>57348</v>
      </c>
      <c r="B18032" s="2">
        <v>44325.110333333338</v>
      </c>
      <c r="C18032" s="44">
        <f t="shared" si="562"/>
        <v>7</v>
      </c>
      <c r="D18032" s="44" t="str">
        <f t="shared" si="563"/>
        <v>Воскресенье</v>
      </c>
      <c r="E18032">
        <v>144732</v>
      </c>
      <c r="F18032">
        <v>230507</v>
      </c>
    </row>
    <row r="18033" spans="1:6" x14ac:dyDescent="0.3">
      <c r="A18033">
        <v>57353</v>
      </c>
      <c r="B18033" s="2">
        <v>44325.111514633623</v>
      </c>
      <c r="C18033" s="44">
        <f t="shared" si="562"/>
        <v>7</v>
      </c>
      <c r="D18033" s="44" t="str">
        <f t="shared" si="563"/>
        <v>Воскресенье</v>
      </c>
      <c r="E18033">
        <v>53643</v>
      </c>
      <c r="F18033">
        <v>149755</v>
      </c>
    </row>
    <row r="18034" spans="1:6" x14ac:dyDescent="0.3">
      <c r="A18034">
        <v>57355</v>
      </c>
      <c r="B18034" s="2">
        <v>44325.112002929774</v>
      </c>
      <c r="C18034" s="44">
        <f t="shared" si="562"/>
        <v>7</v>
      </c>
      <c r="D18034" s="44" t="str">
        <f t="shared" si="563"/>
        <v>Воскресенье</v>
      </c>
      <c r="E18034">
        <v>292603</v>
      </c>
      <c r="F18034">
        <v>452568</v>
      </c>
    </row>
    <row r="18035" spans="1:6" x14ac:dyDescent="0.3">
      <c r="A18035">
        <v>57358</v>
      </c>
      <c r="B18035" s="2">
        <v>44325.112242718445</v>
      </c>
      <c r="C18035" s="44">
        <f t="shared" si="562"/>
        <v>7</v>
      </c>
      <c r="D18035" s="44" t="str">
        <f t="shared" si="563"/>
        <v>Воскресенье</v>
      </c>
      <c r="E18035">
        <v>18080</v>
      </c>
      <c r="F18035">
        <v>230507</v>
      </c>
    </row>
    <row r="18036" spans="1:6" x14ac:dyDescent="0.3">
      <c r="A18036">
        <v>57360</v>
      </c>
      <c r="B18036" s="2">
        <v>44325.11282692953</v>
      </c>
      <c r="C18036" s="44">
        <f t="shared" si="562"/>
        <v>7</v>
      </c>
      <c r="D18036" s="44" t="str">
        <f t="shared" si="563"/>
        <v>Воскресенье</v>
      </c>
      <c r="E18036">
        <v>232277</v>
      </c>
      <c r="F18036">
        <v>31749</v>
      </c>
    </row>
    <row r="18037" spans="1:6" x14ac:dyDescent="0.3">
      <c r="A18037">
        <v>57364</v>
      </c>
      <c r="B18037" s="2">
        <v>44325.113650929292</v>
      </c>
      <c r="C18037" s="44">
        <f t="shared" si="562"/>
        <v>7</v>
      </c>
      <c r="D18037" s="44" t="str">
        <f t="shared" si="563"/>
        <v>Воскресенье</v>
      </c>
      <c r="E18037">
        <v>297195</v>
      </c>
      <c r="F18037">
        <v>242428</v>
      </c>
    </row>
    <row r="18038" spans="1:6" x14ac:dyDescent="0.3">
      <c r="A18038">
        <v>57368</v>
      </c>
      <c r="B18038" s="2">
        <v>44325.114658040104</v>
      </c>
      <c r="C18038" s="44">
        <f t="shared" si="562"/>
        <v>7</v>
      </c>
      <c r="D18038" s="44" t="str">
        <f t="shared" si="563"/>
        <v>Воскресенье</v>
      </c>
      <c r="E18038">
        <v>308541</v>
      </c>
      <c r="F18038">
        <v>102086</v>
      </c>
    </row>
    <row r="18039" spans="1:6" x14ac:dyDescent="0.3">
      <c r="A18039">
        <v>57371</v>
      </c>
      <c r="B18039" s="2">
        <v>44325.114993743708</v>
      </c>
      <c r="C18039" s="44">
        <f t="shared" si="562"/>
        <v>7</v>
      </c>
      <c r="D18039" s="44" t="str">
        <f t="shared" si="563"/>
        <v>Воскресенье</v>
      </c>
      <c r="E18039">
        <v>11390</v>
      </c>
      <c r="F18039">
        <v>304722</v>
      </c>
    </row>
    <row r="18040" spans="1:6" x14ac:dyDescent="0.3">
      <c r="A18040">
        <v>57375</v>
      </c>
      <c r="B18040" s="2">
        <v>44325.115207373274</v>
      </c>
      <c r="C18040" s="44">
        <f t="shared" si="562"/>
        <v>7</v>
      </c>
      <c r="D18040" s="44" t="str">
        <f t="shared" si="563"/>
        <v>Воскресенье</v>
      </c>
      <c r="E18040">
        <v>246441</v>
      </c>
      <c r="F18040">
        <v>158978</v>
      </c>
    </row>
    <row r="18041" spans="1:6" x14ac:dyDescent="0.3">
      <c r="A18041">
        <v>57379</v>
      </c>
      <c r="B18041" s="2">
        <v>44325.116092410048</v>
      </c>
      <c r="C18041" s="44">
        <f t="shared" si="562"/>
        <v>7</v>
      </c>
      <c r="D18041" s="44" t="str">
        <f t="shared" si="563"/>
        <v>Воскресенье</v>
      </c>
      <c r="E18041">
        <v>9578</v>
      </c>
      <c r="F18041">
        <v>470762</v>
      </c>
    </row>
    <row r="18042" spans="1:6" x14ac:dyDescent="0.3">
      <c r="A18042">
        <v>57384</v>
      </c>
      <c r="B18042" s="2">
        <v>44325.116946928312</v>
      </c>
      <c r="C18042" s="44">
        <f t="shared" si="562"/>
        <v>7</v>
      </c>
      <c r="D18042" s="44" t="str">
        <f t="shared" si="563"/>
        <v>Воскресенье</v>
      </c>
      <c r="E18042">
        <v>82653</v>
      </c>
      <c r="F18042">
        <v>118549</v>
      </c>
    </row>
    <row r="18043" spans="1:6" x14ac:dyDescent="0.3">
      <c r="A18043">
        <v>57387</v>
      </c>
      <c r="B18043" s="2">
        <v>44325.117770928067</v>
      </c>
      <c r="C18043" s="44">
        <f t="shared" si="562"/>
        <v>7</v>
      </c>
      <c r="D18043" s="44" t="str">
        <f t="shared" si="563"/>
        <v>Воскресенье</v>
      </c>
      <c r="E18043">
        <v>99086</v>
      </c>
      <c r="F18043">
        <v>82850</v>
      </c>
    </row>
    <row r="18044" spans="1:6" x14ac:dyDescent="0.3">
      <c r="A18044">
        <v>57392</v>
      </c>
      <c r="B18044" s="2">
        <v>44325.119524271846</v>
      </c>
      <c r="C18044" s="44">
        <f t="shared" si="562"/>
        <v>7</v>
      </c>
      <c r="D18044" s="44" t="str">
        <f t="shared" si="563"/>
        <v>Воскресенье</v>
      </c>
      <c r="E18044">
        <v>295735</v>
      </c>
      <c r="F18044">
        <v>272884</v>
      </c>
    </row>
    <row r="18045" spans="1:6" x14ac:dyDescent="0.3">
      <c r="A18045">
        <v>57393</v>
      </c>
      <c r="B18045" s="2">
        <v>44325.121066927088</v>
      </c>
      <c r="C18045" s="44">
        <f t="shared" si="562"/>
        <v>7</v>
      </c>
      <c r="D18045" s="44" t="str">
        <f t="shared" si="563"/>
        <v>Воскресенье</v>
      </c>
      <c r="E18045">
        <v>210282</v>
      </c>
      <c r="F18045">
        <v>82513</v>
      </c>
    </row>
    <row r="18046" spans="1:6" x14ac:dyDescent="0.3">
      <c r="A18046">
        <v>57396</v>
      </c>
      <c r="B18046" s="2">
        <v>44325.121666666666</v>
      </c>
      <c r="C18046" s="44">
        <f t="shared" si="562"/>
        <v>7</v>
      </c>
      <c r="D18046" s="44" t="str">
        <f t="shared" si="563"/>
        <v>Воскресенье</v>
      </c>
      <c r="E18046">
        <v>74907</v>
      </c>
      <c r="F18046">
        <v>102225</v>
      </c>
    </row>
    <row r="18047" spans="1:6" x14ac:dyDescent="0.3">
      <c r="A18047">
        <v>57399</v>
      </c>
      <c r="B18047" s="2">
        <v>44325.127933591721</v>
      </c>
      <c r="C18047" s="44">
        <f t="shared" si="562"/>
        <v>7</v>
      </c>
      <c r="D18047" s="44" t="str">
        <f t="shared" si="563"/>
        <v>Воскресенье</v>
      </c>
      <c r="E18047">
        <v>167852</v>
      </c>
      <c r="F18047">
        <v>258583</v>
      </c>
    </row>
    <row r="18048" spans="1:6" x14ac:dyDescent="0.3">
      <c r="A18048">
        <v>57400</v>
      </c>
      <c r="B18048" s="2">
        <v>44325.128019417476</v>
      </c>
      <c r="C18048" s="44">
        <f t="shared" si="562"/>
        <v>7</v>
      </c>
      <c r="D18048" s="44" t="str">
        <f t="shared" si="563"/>
        <v>Воскресенье</v>
      </c>
      <c r="E18048">
        <v>204159</v>
      </c>
      <c r="F18048">
        <v>115463</v>
      </c>
    </row>
    <row r="18049" spans="1:6" x14ac:dyDescent="0.3">
      <c r="A18049">
        <v>57403</v>
      </c>
      <c r="B18049" s="2">
        <v>44325.128055665758</v>
      </c>
      <c r="C18049" s="44">
        <f t="shared" si="562"/>
        <v>7</v>
      </c>
      <c r="D18049" s="44" t="str">
        <f t="shared" si="563"/>
        <v>Воскресенье</v>
      </c>
      <c r="E18049">
        <v>170255</v>
      </c>
      <c r="F18049">
        <v>413286</v>
      </c>
    </row>
    <row r="18050" spans="1:6" x14ac:dyDescent="0.3">
      <c r="A18050">
        <v>57405</v>
      </c>
      <c r="B18050" s="2">
        <v>44325.129000000001</v>
      </c>
      <c r="C18050" s="44">
        <f t="shared" si="562"/>
        <v>7</v>
      </c>
      <c r="D18050" s="44" t="str">
        <f t="shared" si="563"/>
        <v>Воскресенье</v>
      </c>
      <c r="E18050">
        <v>37588</v>
      </c>
      <c r="F18050">
        <v>273454</v>
      </c>
    </row>
    <row r="18051" spans="1:6" x14ac:dyDescent="0.3">
      <c r="A18051">
        <v>57410</v>
      </c>
      <c r="B18051" s="2">
        <v>44325.129233009713</v>
      </c>
      <c r="C18051" s="44">
        <f t="shared" ref="C18051:C18114" si="564">WEEKDAY(B18051,2)</f>
        <v>7</v>
      </c>
      <c r="D18051" s="44" t="str">
        <f t="shared" ref="D18051:D18114" si="565">IF(C18051=1,"Понедельник",(IF(C18051=2,"Вторник",(IF(C18051=3,"Среда",(IF(C18051=4,"Четверг",(IF(C18051=5,"Пятница",(IF(C18051=6,"Суббота","Воскресенье")))))))))))</f>
        <v>Воскресенье</v>
      </c>
      <c r="E18051">
        <v>302184</v>
      </c>
      <c r="F18051">
        <v>150985</v>
      </c>
    </row>
    <row r="18052" spans="1:6" x14ac:dyDescent="0.3">
      <c r="A18052">
        <v>57415</v>
      </c>
      <c r="B18052" s="2">
        <v>44325.135319071014</v>
      </c>
      <c r="C18052" s="44">
        <f t="shared" si="564"/>
        <v>7</v>
      </c>
      <c r="D18052" s="44" t="str">
        <f t="shared" si="565"/>
        <v>Воскресенье</v>
      </c>
      <c r="E18052">
        <v>312716</v>
      </c>
      <c r="F18052">
        <v>180863</v>
      </c>
    </row>
    <row r="18053" spans="1:6" x14ac:dyDescent="0.3">
      <c r="A18053">
        <v>57418</v>
      </c>
      <c r="B18053" s="2">
        <v>44325.135959959713</v>
      </c>
      <c r="C18053" s="44">
        <f t="shared" si="564"/>
        <v>7</v>
      </c>
      <c r="D18053" s="44" t="str">
        <f t="shared" si="565"/>
        <v>Воскресенье</v>
      </c>
      <c r="E18053">
        <v>254069</v>
      </c>
      <c r="F18053">
        <v>327633</v>
      </c>
    </row>
    <row r="18054" spans="1:6" x14ac:dyDescent="0.3">
      <c r="A18054">
        <v>57423</v>
      </c>
      <c r="B18054" s="2">
        <v>44325.137119663079</v>
      </c>
      <c r="C18054" s="44">
        <f t="shared" si="564"/>
        <v>7</v>
      </c>
      <c r="D18054" s="44" t="str">
        <f t="shared" si="565"/>
        <v>Воскресенье</v>
      </c>
      <c r="E18054">
        <v>134187</v>
      </c>
      <c r="F18054">
        <v>267901</v>
      </c>
    </row>
    <row r="18055" spans="1:6" x14ac:dyDescent="0.3">
      <c r="A18055">
        <v>57425</v>
      </c>
      <c r="B18055" s="2">
        <v>44325.142002624591</v>
      </c>
      <c r="C18055" s="44">
        <f t="shared" si="564"/>
        <v>7</v>
      </c>
      <c r="D18055" s="44" t="str">
        <f t="shared" si="565"/>
        <v>Воскресенье</v>
      </c>
      <c r="E18055">
        <v>273431</v>
      </c>
      <c r="F18055">
        <v>158978</v>
      </c>
    </row>
    <row r="18056" spans="1:6" x14ac:dyDescent="0.3">
      <c r="A18056">
        <v>57426</v>
      </c>
      <c r="B18056" s="2">
        <v>44325.143528550063</v>
      </c>
      <c r="C18056" s="44">
        <f t="shared" si="564"/>
        <v>7</v>
      </c>
      <c r="D18056" s="44" t="str">
        <f t="shared" si="565"/>
        <v>Воскресенье</v>
      </c>
      <c r="E18056">
        <v>330640</v>
      </c>
      <c r="F18056">
        <v>270401</v>
      </c>
    </row>
    <row r="18057" spans="1:6" x14ac:dyDescent="0.3">
      <c r="A18057">
        <v>57428</v>
      </c>
      <c r="B18057" s="2">
        <v>44325.145847956788</v>
      </c>
      <c r="C18057" s="44">
        <f t="shared" si="564"/>
        <v>7</v>
      </c>
      <c r="D18057" s="44" t="str">
        <f t="shared" si="565"/>
        <v>Воскресенье</v>
      </c>
      <c r="E18057">
        <v>319720</v>
      </c>
      <c r="F18057">
        <v>470762</v>
      </c>
    </row>
    <row r="18058" spans="1:6" x14ac:dyDescent="0.3">
      <c r="A18058">
        <v>57433</v>
      </c>
      <c r="B18058" s="2">
        <v>44325.147666666664</v>
      </c>
      <c r="C18058" s="44">
        <f t="shared" si="564"/>
        <v>7</v>
      </c>
      <c r="D18058" s="44" t="str">
        <f t="shared" si="565"/>
        <v>Воскресенье</v>
      </c>
      <c r="E18058">
        <v>285779</v>
      </c>
      <c r="F18058">
        <v>466414</v>
      </c>
    </row>
    <row r="18059" spans="1:6" x14ac:dyDescent="0.3">
      <c r="A18059">
        <v>57438</v>
      </c>
      <c r="B18059" s="2">
        <v>44325.1510776699</v>
      </c>
      <c r="C18059" s="44">
        <f t="shared" si="564"/>
        <v>7</v>
      </c>
      <c r="D18059" s="44" t="str">
        <f t="shared" si="565"/>
        <v>Воскресенье</v>
      </c>
      <c r="E18059">
        <v>171754</v>
      </c>
      <c r="F18059">
        <v>472908</v>
      </c>
    </row>
    <row r="18060" spans="1:6" x14ac:dyDescent="0.3">
      <c r="A18060">
        <v>57443</v>
      </c>
      <c r="B18060" s="2">
        <v>44325.155735953856</v>
      </c>
      <c r="C18060" s="44">
        <f t="shared" si="564"/>
        <v>7</v>
      </c>
      <c r="D18060" s="44" t="str">
        <f t="shared" si="565"/>
        <v>Воскресенье</v>
      </c>
      <c r="E18060">
        <v>3820</v>
      </c>
      <c r="F18060">
        <v>343491</v>
      </c>
    </row>
    <row r="18061" spans="1:6" x14ac:dyDescent="0.3">
      <c r="A18061">
        <v>57445</v>
      </c>
      <c r="B18061" s="2">
        <v>44325.156041138951</v>
      </c>
      <c r="C18061" s="44">
        <f t="shared" si="564"/>
        <v>7</v>
      </c>
      <c r="D18061" s="44" t="str">
        <f t="shared" si="565"/>
        <v>Воскресенье</v>
      </c>
      <c r="E18061">
        <v>98657</v>
      </c>
      <c r="F18061">
        <v>21407</v>
      </c>
    </row>
    <row r="18062" spans="1:6" x14ac:dyDescent="0.3">
      <c r="A18062">
        <v>57449</v>
      </c>
      <c r="B18062" s="2">
        <v>44325.156333333332</v>
      </c>
      <c r="C18062" s="44">
        <f t="shared" si="564"/>
        <v>7</v>
      </c>
      <c r="D18062" s="44" t="str">
        <f t="shared" si="565"/>
        <v>Воскресенье</v>
      </c>
      <c r="E18062">
        <v>211428</v>
      </c>
      <c r="F18062">
        <v>204394</v>
      </c>
    </row>
    <row r="18063" spans="1:6" x14ac:dyDescent="0.3">
      <c r="A18063">
        <v>57452</v>
      </c>
      <c r="B18063" s="2">
        <v>44325.157333333336</v>
      </c>
      <c r="C18063" s="44">
        <f t="shared" si="564"/>
        <v>7</v>
      </c>
      <c r="D18063" s="44" t="str">
        <f t="shared" si="565"/>
        <v>Воскресенье</v>
      </c>
      <c r="E18063">
        <v>188246</v>
      </c>
      <c r="F18063">
        <v>330333</v>
      </c>
    </row>
    <row r="18064" spans="1:6" x14ac:dyDescent="0.3">
      <c r="A18064">
        <v>57453</v>
      </c>
      <c r="B18064" s="2">
        <v>44325.157414471876</v>
      </c>
      <c r="C18064" s="44">
        <f t="shared" si="564"/>
        <v>7</v>
      </c>
      <c r="D18064" s="44" t="str">
        <f t="shared" si="565"/>
        <v>Воскресенье</v>
      </c>
      <c r="E18064">
        <v>115302</v>
      </c>
      <c r="F18064">
        <v>250679</v>
      </c>
    </row>
    <row r="18065" spans="1:6" x14ac:dyDescent="0.3">
      <c r="A18065">
        <v>57457</v>
      </c>
      <c r="B18065" s="2">
        <v>44325.1594286935</v>
      </c>
      <c r="C18065" s="44">
        <f t="shared" si="564"/>
        <v>7</v>
      </c>
      <c r="D18065" s="44" t="str">
        <f t="shared" si="565"/>
        <v>Воскресенье</v>
      </c>
      <c r="E18065">
        <v>64753</v>
      </c>
      <c r="F18065">
        <v>270067</v>
      </c>
    </row>
    <row r="18066" spans="1:6" x14ac:dyDescent="0.3">
      <c r="A18066">
        <v>57458</v>
      </c>
      <c r="B18066" s="2">
        <v>44325.164831715214</v>
      </c>
      <c r="C18066" s="44">
        <f t="shared" si="564"/>
        <v>7</v>
      </c>
      <c r="D18066" s="44" t="str">
        <f t="shared" si="565"/>
        <v>Воскресенье</v>
      </c>
      <c r="E18066">
        <v>85501</v>
      </c>
      <c r="F18066">
        <v>411922</v>
      </c>
    </row>
    <row r="18067" spans="1:6" x14ac:dyDescent="0.3">
      <c r="A18067">
        <v>57463</v>
      </c>
      <c r="B18067" s="2">
        <v>44325.171000000002</v>
      </c>
      <c r="C18067" s="44">
        <f t="shared" si="564"/>
        <v>7</v>
      </c>
      <c r="D18067" s="44" t="str">
        <f t="shared" si="565"/>
        <v>Воскресенье</v>
      </c>
      <c r="E18067">
        <v>100172</v>
      </c>
      <c r="F18067">
        <v>439981</v>
      </c>
    </row>
    <row r="18068" spans="1:6" x14ac:dyDescent="0.3">
      <c r="A18068">
        <v>57468</v>
      </c>
      <c r="B18068" s="2">
        <v>44325.171333333339</v>
      </c>
      <c r="C18068" s="44">
        <f t="shared" si="564"/>
        <v>7</v>
      </c>
      <c r="D18068" s="44" t="str">
        <f t="shared" si="565"/>
        <v>Воскресенье</v>
      </c>
      <c r="E18068">
        <v>298729</v>
      </c>
      <c r="F18068">
        <v>217497</v>
      </c>
    </row>
    <row r="18069" spans="1:6" x14ac:dyDescent="0.3">
      <c r="A18069">
        <v>57471</v>
      </c>
      <c r="B18069" s="2">
        <v>44325.173863948483</v>
      </c>
      <c r="C18069" s="44">
        <f t="shared" si="564"/>
        <v>7</v>
      </c>
      <c r="D18069" s="44" t="str">
        <f t="shared" si="565"/>
        <v>Воскресенье</v>
      </c>
      <c r="E18069">
        <v>260143</v>
      </c>
      <c r="F18069">
        <v>230507</v>
      </c>
    </row>
    <row r="18070" spans="1:6" x14ac:dyDescent="0.3">
      <c r="A18070">
        <v>57476</v>
      </c>
      <c r="B18070" s="2">
        <v>44325.17609179968</v>
      </c>
      <c r="C18070" s="44">
        <f t="shared" si="564"/>
        <v>7</v>
      </c>
      <c r="D18070" s="44" t="str">
        <f t="shared" si="565"/>
        <v>Воскресенье</v>
      </c>
      <c r="E18070">
        <v>68554</v>
      </c>
      <c r="F18070">
        <v>411922</v>
      </c>
    </row>
    <row r="18071" spans="1:6" x14ac:dyDescent="0.3">
      <c r="A18071">
        <v>57481</v>
      </c>
      <c r="B18071" s="2">
        <v>44325.178014465775</v>
      </c>
      <c r="C18071" s="44">
        <f t="shared" si="564"/>
        <v>7</v>
      </c>
      <c r="D18071" s="44" t="str">
        <f t="shared" si="565"/>
        <v>Воскресенье</v>
      </c>
      <c r="E18071">
        <v>177477</v>
      </c>
      <c r="F18071">
        <v>361821</v>
      </c>
    </row>
    <row r="18072" spans="1:6" x14ac:dyDescent="0.3">
      <c r="A18072">
        <v>57485</v>
      </c>
      <c r="B18072" s="2">
        <v>44325.180455946531</v>
      </c>
      <c r="C18072" s="44">
        <f t="shared" si="564"/>
        <v>7</v>
      </c>
      <c r="D18072" s="44" t="str">
        <f t="shared" si="565"/>
        <v>Воскресенье</v>
      </c>
      <c r="E18072">
        <v>295568</v>
      </c>
      <c r="F18072">
        <v>250771</v>
      </c>
    </row>
    <row r="18073" spans="1:6" x14ac:dyDescent="0.3">
      <c r="A18073">
        <v>57490</v>
      </c>
      <c r="B18073" s="2">
        <v>44325.182836390268</v>
      </c>
      <c r="C18073" s="44">
        <f t="shared" si="564"/>
        <v>7</v>
      </c>
      <c r="D18073" s="44" t="str">
        <f t="shared" si="565"/>
        <v>Воскресенье</v>
      </c>
      <c r="E18073">
        <v>315913</v>
      </c>
      <c r="F18073">
        <v>21407</v>
      </c>
    </row>
    <row r="18074" spans="1:6" x14ac:dyDescent="0.3">
      <c r="A18074">
        <v>57493</v>
      </c>
      <c r="B18074" s="2">
        <v>44325.184698019351</v>
      </c>
      <c r="C18074" s="44">
        <f t="shared" si="564"/>
        <v>7</v>
      </c>
      <c r="D18074" s="44" t="str">
        <f t="shared" si="565"/>
        <v>Воскресенье</v>
      </c>
      <c r="E18074">
        <v>266253</v>
      </c>
      <c r="F18074">
        <v>411922</v>
      </c>
    </row>
    <row r="18075" spans="1:6" x14ac:dyDescent="0.3">
      <c r="A18075">
        <v>57495</v>
      </c>
      <c r="B18075" s="2">
        <v>44325.187322611164</v>
      </c>
      <c r="C18075" s="44">
        <f t="shared" si="564"/>
        <v>7</v>
      </c>
      <c r="D18075" s="44" t="str">
        <f t="shared" si="565"/>
        <v>Воскресенье</v>
      </c>
      <c r="E18075">
        <v>235219</v>
      </c>
      <c r="F18075">
        <v>347393</v>
      </c>
    </row>
    <row r="18076" spans="1:6" x14ac:dyDescent="0.3">
      <c r="A18076">
        <v>57496</v>
      </c>
      <c r="B18076" s="2">
        <v>44325.189508090618</v>
      </c>
      <c r="C18076" s="44">
        <f t="shared" si="564"/>
        <v>7</v>
      </c>
      <c r="D18076" s="44" t="str">
        <f t="shared" si="565"/>
        <v>Воскресенье</v>
      </c>
      <c r="E18076">
        <v>311383</v>
      </c>
      <c r="F18076">
        <v>330333</v>
      </c>
    </row>
    <row r="18077" spans="1:6" x14ac:dyDescent="0.3">
      <c r="A18077">
        <v>57498</v>
      </c>
      <c r="B18077" s="2">
        <v>44325.189794610429</v>
      </c>
      <c r="C18077" s="44">
        <f t="shared" si="564"/>
        <v>7</v>
      </c>
      <c r="D18077" s="44" t="str">
        <f t="shared" si="565"/>
        <v>Воскресенье</v>
      </c>
      <c r="E18077">
        <v>274112</v>
      </c>
      <c r="F18077">
        <v>439981</v>
      </c>
    </row>
    <row r="18078" spans="1:6" x14ac:dyDescent="0.3">
      <c r="A18078">
        <v>57503</v>
      </c>
      <c r="B18078" s="2">
        <v>44325.190038758505</v>
      </c>
      <c r="C18078" s="44">
        <f t="shared" si="564"/>
        <v>7</v>
      </c>
      <c r="D18078" s="44" t="str">
        <f t="shared" si="565"/>
        <v>Воскресенье</v>
      </c>
      <c r="E18078">
        <v>163978</v>
      </c>
      <c r="F18078">
        <v>411922</v>
      </c>
    </row>
    <row r="18079" spans="1:6" x14ac:dyDescent="0.3">
      <c r="A18079">
        <v>57508</v>
      </c>
      <c r="B18079" s="2">
        <v>44325.194433423872</v>
      </c>
      <c r="C18079" s="44">
        <f t="shared" si="564"/>
        <v>7</v>
      </c>
      <c r="D18079" s="44" t="str">
        <f t="shared" si="565"/>
        <v>Воскресенье</v>
      </c>
      <c r="E18079">
        <v>118622</v>
      </c>
      <c r="F18079">
        <v>158978</v>
      </c>
    </row>
    <row r="18080" spans="1:6" x14ac:dyDescent="0.3">
      <c r="A18080">
        <v>57509</v>
      </c>
      <c r="B18080" s="2">
        <v>44325.195074312571</v>
      </c>
      <c r="C18080" s="44">
        <f t="shared" si="564"/>
        <v>7</v>
      </c>
      <c r="D18080" s="44" t="str">
        <f t="shared" si="565"/>
        <v>Воскресенье</v>
      </c>
      <c r="E18080">
        <v>103980</v>
      </c>
      <c r="F18080">
        <v>470762</v>
      </c>
    </row>
    <row r="18081" spans="1:6" x14ac:dyDescent="0.3">
      <c r="A18081">
        <v>57511</v>
      </c>
      <c r="B18081" s="2">
        <v>44325.195410016175</v>
      </c>
      <c r="C18081" s="44">
        <f t="shared" si="564"/>
        <v>7</v>
      </c>
      <c r="D18081" s="44" t="str">
        <f t="shared" si="565"/>
        <v>Воскресенье</v>
      </c>
      <c r="E18081">
        <v>89114</v>
      </c>
      <c r="F18081">
        <v>473323</v>
      </c>
    </row>
    <row r="18082" spans="1:6" x14ac:dyDescent="0.3">
      <c r="A18082">
        <v>57513</v>
      </c>
      <c r="B18082" s="2">
        <v>44325.19620349742</v>
      </c>
      <c r="C18082" s="44">
        <f t="shared" si="564"/>
        <v>7</v>
      </c>
      <c r="D18082" s="44" t="str">
        <f t="shared" si="565"/>
        <v>Воскресенье</v>
      </c>
      <c r="E18082">
        <v>321774</v>
      </c>
      <c r="F18082">
        <v>244839</v>
      </c>
    </row>
    <row r="18083" spans="1:6" x14ac:dyDescent="0.3">
      <c r="A18083">
        <v>57516</v>
      </c>
      <c r="B18083" s="2">
        <v>44325.206122012998</v>
      </c>
      <c r="C18083" s="44">
        <f t="shared" si="564"/>
        <v>7</v>
      </c>
      <c r="D18083" s="44" t="str">
        <f t="shared" si="565"/>
        <v>Воскресенье</v>
      </c>
      <c r="E18083">
        <v>212789</v>
      </c>
      <c r="F18083">
        <v>153893</v>
      </c>
    </row>
    <row r="18084" spans="1:6" x14ac:dyDescent="0.3">
      <c r="A18084">
        <v>57521</v>
      </c>
      <c r="B18084" s="2">
        <v>44325.207666666662</v>
      </c>
      <c r="C18084" s="44">
        <f t="shared" si="564"/>
        <v>7</v>
      </c>
      <c r="D18084" s="44" t="str">
        <f t="shared" si="565"/>
        <v>Воскресенье</v>
      </c>
      <c r="E18084">
        <v>309859</v>
      </c>
      <c r="F18084">
        <v>276845</v>
      </c>
    </row>
    <row r="18085" spans="1:6" x14ac:dyDescent="0.3">
      <c r="A18085">
        <v>57524</v>
      </c>
      <c r="B18085" s="2">
        <v>44325.207831049534</v>
      </c>
      <c r="C18085" s="44">
        <f t="shared" si="564"/>
        <v>7</v>
      </c>
      <c r="D18085" s="44" t="str">
        <f t="shared" si="565"/>
        <v>Воскресенье</v>
      </c>
      <c r="E18085">
        <v>111932</v>
      </c>
      <c r="F18085">
        <v>293657</v>
      </c>
    </row>
    <row r="18086" spans="1:6" x14ac:dyDescent="0.3">
      <c r="A18086">
        <v>57525</v>
      </c>
      <c r="B18086" s="2">
        <v>44325.210394604328</v>
      </c>
      <c r="C18086" s="44">
        <f t="shared" si="564"/>
        <v>7</v>
      </c>
      <c r="D18086" s="44" t="str">
        <f t="shared" si="565"/>
        <v>Воскресенье</v>
      </c>
      <c r="E18086">
        <v>51665</v>
      </c>
      <c r="F18086">
        <v>458567</v>
      </c>
    </row>
    <row r="18087" spans="1:6" x14ac:dyDescent="0.3">
      <c r="A18087">
        <v>57529</v>
      </c>
      <c r="B18087" s="2">
        <v>44325.210543689325</v>
      </c>
      <c r="C18087" s="44">
        <f t="shared" si="564"/>
        <v>7</v>
      </c>
      <c r="D18087" s="44" t="str">
        <f t="shared" si="565"/>
        <v>Воскресенье</v>
      </c>
      <c r="E18087">
        <v>47075</v>
      </c>
      <c r="F18087">
        <v>242428</v>
      </c>
    </row>
    <row r="18088" spans="1:6" x14ac:dyDescent="0.3">
      <c r="A18088">
        <v>57533</v>
      </c>
      <c r="B18088" s="2">
        <v>44325.215857417526</v>
      </c>
      <c r="C18088" s="44">
        <f t="shared" si="564"/>
        <v>7</v>
      </c>
      <c r="D18088" s="44" t="str">
        <f t="shared" si="565"/>
        <v>Воскресенье</v>
      </c>
      <c r="E18088">
        <v>274303</v>
      </c>
      <c r="F18088">
        <v>411922</v>
      </c>
    </row>
    <row r="18089" spans="1:6" x14ac:dyDescent="0.3">
      <c r="A18089">
        <v>57535</v>
      </c>
      <c r="B18089" s="2">
        <v>44325.216010010074</v>
      </c>
      <c r="C18089" s="44">
        <f t="shared" si="564"/>
        <v>7</v>
      </c>
      <c r="D18089" s="44" t="str">
        <f t="shared" si="565"/>
        <v>Воскресенье</v>
      </c>
      <c r="E18089">
        <v>20285</v>
      </c>
      <c r="F18089">
        <v>240724</v>
      </c>
    </row>
    <row r="18090" spans="1:6" x14ac:dyDescent="0.3">
      <c r="A18090">
        <v>57536</v>
      </c>
      <c r="B18090" s="2">
        <v>44325.216925565357</v>
      </c>
      <c r="C18090" s="44">
        <f t="shared" si="564"/>
        <v>7</v>
      </c>
      <c r="D18090" s="44" t="str">
        <f t="shared" si="565"/>
        <v>Воскресенье</v>
      </c>
      <c r="E18090">
        <v>140002</v>
      </c>
      <c r="F18090">
        <v>411922</v>
      </c>
    </row>
    <row r="18091" spans="1:6" x14ac:dyDescent="0.3">
      <c r="A18091">
        <v>57540</v>
      </c>
      <c r="B18091" s="2">
        <v>44325.217016181232</v>
      </c>
      <c r="C18091" s="44">
        <f t="shared" si="564"/>
        <v>7</v>
      </c>
      <c r="D18091" s="44" t="str">
        <f t="shared" si="565"/>
        <v>Воскресенье</v>
      </c>
      <c r="E18091">
        <v>44385</v>
      </c>
      <c r="F18091">
        <v>154256</v>
      </c>
    </row>
    <row r="18092" spans="1:6" x14ac:dyDescent="0.3">
      <c r="A18092">
        <v>57541</v>
      </c>
      <c r="B18092" s="2">
        <v>44325.220999999998</v>
      </c>
      <c r="C18092" s="44">
        <f t="shared" si="564"/>
        <v>7</v>
      </c>
      <c r="D18092" s="44" t="str">
        <f t="shared" si="565"/>
        <v>Воскресенье</v>
      </c>
      <c r="E18092">
        <v>232212</v>
      </c>
      <c r="F18092">
        <v>411922</v>
      </c>
    </row>
    <row r="18093" spans="1:6" x14ac:dyDescent="0.3">
      <c r="A18093">
        <v>57545</v>
      </c>
      <c r="B18093" s="2">
        <v>44325.221333333335</v>
      </c>
      <c r="C18093" s="44">
        <f t="shared" si="564"/>
        <v>7</v>
      </c>
      <c r="D18093" s="44" t="str">
        <f t="shared" si="565"/>
        <v>Воскресенье</v>
      </c>
      <c r="E18093">
        <v>20830</v>
      </c>
      <c r="F18093">
        <v>470762</v>
      </c>
    </row>
    <row r="18094" spans="1:6" x14ac:dyDescent="0.3">
      <c r="A18094">
        <v>57549</v>
      </c>
      <c r="B18094" s="2">
        <v>44325.223273415329</v>
      </c>
      <c r="C18094" s="44">
        <f t="shared" si="564"/>
        <v>7</v>
      </c>
      <c r="D18094" s="44" t="str">
        <f t="shared" si="565"/>
        <v>Воскресенье</v>
      </c>
      <c r="E18094">
        <v>192147</v>
      </c>
      <c r="F18094">
        <v>447736</v>
      </c>
    </row>
    <row r="18095" spans="1:6" x14ac:dyDescent="0.3">
      <c r="A18095">
        <v>57553</v>
      </c>
      <c r="B18095" s="2">
        <v>44325.223548081914</v>
      </c>
      <c r="C18095" s="44">
        <f t="shared" si="564"/>
        <v>7</v>
      </c>
      <c r="D18095" s="44" t="str">
        <f t="shared" si="565"/>
        <v>Воскресенье</v>
      </c>
      <c r="E18095">
        <v>196771</v>
      </c>
      <c r="F18095">
        <v>170185</v>
      </c>
    </row>
    <row r="18096" spans="1:6" x14ac:dyDescent="0.3">
      <c r="A18096">
        <v>57557</v>
      </c>
      <c r="B18096" s="2">
        <v>44325.224951933349</v>
      </c>
      <c r="C18096" s="44">
        <f t="shared" si="564"/>
        <v>7</v>
      </c>
      <c r="D18096" s="44" t="str">
        <f t="shared" si="565"/>
        <v>Воскресенье</v>
      </c>
      <c r="E18096">
        <v>48317</v>
      </c>
      <c r="F18096">
        <v>59485</v>
      </c>
    </row>
    <row r="18097" spans="1:6" x14ac:dyDescent="0.3">
      <c r="A18097">
        <v>57558</v>
      </c>
      <c r="B18097" s="2">
        <v>44325.225333333336</v>
      </c>
      <c r="C18097" s="44">
        <f t="shared" si="564"/>
        <v>7</v>
      </c>
      <c r="D18097" s="44" t="str">
        <f t="shared" si="565"/>
        <v>Воскресенье</v>
      </c>
      <c r="E18097">
        <v>334062</v>
      </c>
      <c r="F18097">
        <v>34152</v>
      </c>
    </row>
    <row r="18098" spans="1:6" x14ac:dyDescent="0.3">
      <c r="A18098">
        <v>57563</v>
      </c>
      <c r="B18098" s="2">
        <v>44325.228370006407</v>
      </c>
      <c r="C18098" s="44">
        <f t="shared" si="564"/>
        <v>7</v>
      </c>
      <c r="D18098" s="44" t="str">
        <f t="shared" si="565"/>
        <v>Воскресенье</v>
      </c>
      <c r="E18098">
        <v>342126</v>
      </c>
      <c r="F18098">
        <v>245484</v>
      </c>
    </row>
    <row r="18099" spans="1:6" x14ac:dyDescent="0.3">
      <c r="A18099">
        <v>57565</v>
      </c>
      <c r="B18099" s="2">
        <v>44325.229071932124</v>
      </c>
      <c r="C18099" s="44">
        <f t="shared" si="564"/>
        <v>7</v>
      </c>
      <c r="D18099" s="44" t="str">
        <f t="shared" si="565"/>
        <v>Воскресенье</v>
      </c>
      <c r="E18099">
        <v>117542</v>
      </c>
      <c r="F18099">
        <v>94400</v>
      </c>
    </row>
    <row r="18100" spans="1:6" x14ac:dyDescent="0.3">
      <c r="A18100">
        <v>57567</v>
      </c>
      <c r="B18100" s="2">
        <v>44325.230231635484</v>
      </c>
      <c r="C18100" s="44">
        <f t="shared" si="564"/>
        <v>7</v>
      </c>
      <c r="D18100" s="44" t="str">
        <f t="shared" si="565"/>
        <v>Воскресенье</v>
      </c>
      <c r="E18100">
        <v>189936</v>
      </c>
      <c r="F18100">
        <v>411922</v>
      </c>
    </row>
    <row r="18101" spans="1:6" x14ac:dyDescent="0.3">
      <c r="A18101">
        <v>57570</v>
      </c>
      <c r="B18101" s="2">
        <v>44325.230567339095</v>
      </c>
      <c r="C18101" s="44">
        <f t="shared" si="564"/>
        <v>7</v>
      </c>
      <c r="D18101" s="44" t="str">
        <f t="shared" si="565"/>
        <v>Воскресенье</v>
      </c>
      <c r="E18101">
        <v>234059</v>
      </c>
      <c r="F18101">
        <v>351192</v>
      </c>
    </row>
    <row r="18102" spans="1:6" x14ac:dyDescent="0.3">
      <c r="A18102">
        <v>57571</v>
      </c>
      <c r="B18102" s="2">
        <v>44325.230666666663</v>
      </c>
      <c r="C18102" s="44">
        <f t="shared" si="564"/>
        <v>7</v>
      </c>
      <c r="D18102" s="44" t="str">
        <f t="shared" si="565"/>
        <v>Воскресенье</v>
      </c>
      <c r="E18102">
        <v>64570</v>
      </c>
      <c r="F18102">
        <v>250679</v>
      </c>
    </row>
    <row r="18103" spans="1:6" x14ac:dyDescent="0.3">
      <c r="A18103">
        <v>57575</v>
      </c>
      <c r="B18103" s="2">
        <v>44325.23081148717</v>
      </c>
      <c r="C18103" s="44">
        <f t="shared" si="564"/>
        <v>7</v>
      </c>
      <c r="D18103" s="44" t="str">
        <f t="shared" si="565"/>
        <v>Воскресенье</v>
      </c>
      <c r="E18103">
        <v>211493</v>
      </c>
      <c r="F18103">
        <v>179296</v>
      </c>
    </row>
    <row r="18104" spans="1:6" x14ac:dyDescent="0.3">
      <c r="A18104">
        <v>57576</v>
      </c>
      <c r="B18104" s="2">
        <v>44325.239112521747</v>
      </c>
      <c r="C18104" s="44">
        <f t="shared" si="564"/>
        <v>7</v>
      </c>
      <c r="D18104" s="44" t="str">
        <f t="shared" si="565"/>
        <v>Воскресенье</v>
      </c>
      <c r="E18104">
        <v>65095</v>
      </c>
      <c r="F18104">
        <v>179862</v>
      </c>
    </row>
    <row r="18105" spans="1:6" x14ac:dyDescent="0.3">
      <c r="A18105">
        <v>57577</v>
      </c>
      <c r="B18105" s="2">
        <v>44325.240150151069</v>
      </c>
      <c r="C18105" s="44">
        <f t="shared" si="564"/>
        <v>7</v>
      </c>
      <c r="D18105" s="44" t="str">
        <f t="shared" si="565"/>
        <v>Воскресенье</v>
      </c>
      <c r="E18105">
        <v>301441</v>
      </c>
      <c r="F18105">
        <v>218037</v>
      </c>
    </row>
    <row r="18106" spans="1:6" x14ac:dyDescent="0.3">
      <c r="A18106">
        <v>57581</v>
      </c>
      <c r="B18106" s="2">
        <v>44325.242927335428</v>
      </c>
      <c r="C18106" s="44">
        <f t="shared" si="564"/>
        <v>7</v>
      </c>
      <c r="D18106" s="44" t="str">
        <f t="shared" si="565"/>
        <v>Воскресенье</v>
      </c>
      <c r="E18106">
        <v>270797</v>
      </c>
      <c r="F18106">
        <v>16360</v>
      </c>
    </row>
    <row r="18107" spans="1:6" x14ac:dyDescent="0.3">
      <c r="A18107">
        <v>57583</v>
      </c>
      <c r="B18107" s="2">
        <v>44325.243568224127</v>
      </c>
      <c r="C18107" s="44">
        <f t="shared" si="564"/>
        <v>7</v>
      </c>
      <c r="D18107" s="44" t="str">
        <f t="shared" si="565"/>
        <v>Воскресенье</v>
      </c>
      <c r="E18107">
        <v>92196</v>
      </c>
      <c r="F18107">
        <v>347008</v>
      </c>
    </row>
    <row r="18108" spans="1:6" x14ac:dyDescent="0.3">
      <c r="A18108">
        <v>57584</v>
      </c>
      <c r="B18108" s="2">
        <v>44325.248817407759</v>
      </c>
      <c r="C18108" s="44">
        <f t="shared" si="564"/>
        <v>7</v>
      </c>
      <c r="D18108" s="44" t="str">
        <f t="shared" si="565"/>
        <v>Воскресенье</v>
      </c>
      <c r="E18108">
        <v>324235</v>
      </c>
      <c r="F18108">
        <v>411922</v>
      </c>
    </row>
    <row r="18109" spans="1:6" x14ac:dyDescent="0.3">
      <c r="A18109">
        <v>57588</v>
      </c>
      <c r="B18109" s="2">
        <v>44325.249397259438</v>
      </c>
      <c r="C18109" s="44">
        <f t="shared" si="564"/>
        <v>7</v>
      </c>
      <c r="D18109" s="44" t="str">
        <f t="shared" si="565"/>
        <v>Воскресенье</v>
      </c>
      <c r="E18109">
        <v>280938</v>
      </c>
      <c r="F18109">
        <v>88863</v>
      </c>
    </row>
    <row r="18110" spans="1:6" x14ac:dyDescent="0.3">
      <c r="A18110">
        <v>57591</v>
      </c>
      <c r="B18110" s="2">
        <v>44325.251869258704</v>
      </c>
      <c r="C18110" s="44">
        <f t="shared" si="564"/>
        <v>7</v>
      </c>
      <c r="D18110" s="44" t="str">
        <f t="shared" si="565"/>
        <v>Воскресенье</v>
      </c>
      <c r="E18110">
        <v>282055</v>
      </c>
      <c r="F18110">
        <v>411922</v>
      </c>
    </row>
    <row r="18111" spans="1:6" x14ac:dyDescent="0.3">
      <c r="A18111">
        <v>57594</v>
      </c>
      <c r="B18111" s="2">
        <v>44325.252210355982</v>
      </c>
      <c r="C18111" s="44">
        <f t="shared" si="564"/>
        <v>7</v>
      </c>
      <c r="D18111" s="44" t="str">
        <f t="shared" si="565"/>
        <v>Воскресенье</v>
      </c>
      <c r="E18111">
        <v>72348</v>
      </c>
      <c r="F18111">
        <v>158978</v>
      </c>
    </row>
    <row r="18112" spans="1:6" x14ac:dyDescent="0.3">
      <c r="A18112">
        <v>57597</v>
      </c>
      <c r="B18112" s="2">
        <v>44325.253608813742</v>
      </c>
      <c r="C18112" s="44">
        <f t="shared" si="564"/>
        <v>7</v>
      </c>
      <c r="D18112" s="44" t="str">
        <f t="shared" si="565"/>
        <v>Воскресенье</v>
      </c>
      <c r="E18112">
        <v>57524</v>
      </c>
      <c r="F18112">
        <v>264901</v>
      </c>
    </row>
    <row r="18113" spans="1:6" x14ac:dyDescent="0.3">
      <c r="A18113">
        <v>57598</v>
      </c>
      <c r="B18113" s="2">
        <v>44325.253761406289</v>
      </c>
      <c r="C18113" s="44">
        <f t="shared" si="564"/>
        <v>7</v>
      </c>
      <c r="D18113" s="44" t="str">
        <f t="shared" si="565"/>
        <v>Воскресенье</v>
      </c>
      <c r="E18113">
        <v>147209</v>
      </c>
      <c r="F18113">
        <v>331056</v>
      </c>
    </row>
    <row r="18114" spans="1:6" x14ac:dyDescent="0.3">
      <c r="A18114">
        <v>57600</v>
      </c>
      <c r="B18114" s="2">
        <v>44325.255333333334</v>
      </c>
      <c r="C18114" s="44">
        <f t="shared" si="564"/>
        <v>7</v>
      </c>
      <c r="D18114" s="44" t="str">
        <f t="shared" si="565"/>
        <v>Воскресенье</v>
      </c>
      <c r="E18114">
        <v>328285</v>
      </c>
      <c r="F18114">
        <v>182841</v>
      </c>
    </row>
    <row r="18115" spans="1:6" x14ac:dyDescent="0.3">
      <c r="A18115">
        <v>57604</v>
      </c>
      <c r="B18115" s="2">
        <v>44325.255348368788</v>
      </c>
      <c r="C18115" s="44">
        <f t="shared" ref="C18115:C18178" si="566">WEEKDAY(B18115,2)</f>
        <v>7</v>
      </c>
      <c r="D18115" s="44" t="str">
        <f t="shared" ref="D18115:D18178" si="567">IF(C18115=1,"Понедельник",(IF(C18115=2,"Вторник",(IF(C18115=3,"Среда",(IF(C18115=4,"Четверг",(IF(C18115=5,"Пятница",(IF(C18115=6,"Суббота","Воскресенье")))))))))))</f>
        <v>Воскресенье</v>
      </c>
      <c r="E18115">
        <v>55955</v>
      </c>
      <c r="F18115">
        <v>437309</v>
      </c>
    </row>
    <row r="18116" spans="1:6" x14ac:dyDescent="0.3">
      <c r="A18116">
        <v>57605</v>
      </c>
      <c r="B18116" s="2">
        <v>44325.255500961335</v>
      </c>
      <c r="C18116" s="44">
        <f t="shared" si="566"/>
        <v>7</v>
      </c>
      <c r="D18116" s="44" t="str">
        <f t="shared" si="567"/>
        <v>Воскресенье</v>
      </c>
      <c r="E18116">
        <v>85438</v>
      </c>
      <c r="F18116">
        <v>191238</v>
      </c>
    </row>
    <row r="18117" spans="1:6" x14ac:dyDescent="0.3">
      <c r="A18117">
        <v>57608</v>
      </c>
      <c r="B18117" s="2">
        <v>44325.255623035373</v>
      </c>
      <c r="C18117" s="44">
        <f t="shared" si="566"/>
        <v>7</v>
      </c>
      <c r="D18117" s="44" t="str">
        <f t="shared" si="567"/>
        <v>Воскресенье</v>
      </c>
      <c r="E18117">
        <v>196525</v>
      </c>
      <c r="F18117">
        <v>466283</v>
      </c>
    </row>
    <row r="18118" spans="1:6" x14ac:dyDescent="0.3">
      <c r="A18118">
        <v>57610</v>
      </c>
      <c r="B18118" s="2">
        <v>44325.25742362743</v>
      </c>
      <c r="C18118" s="44">
        <f t="shared" si="566"/>
        <v>7</v>
      </c>
      <c r="D18118" s="44" t="str">
        <f t="shared" si="567"/>
        <v>Воскресенье</v>
      </c>
      <c r="E18118">
        <v>73049</v>
      </c>
      <c r="F18118">
        <v>369523</v>
      </c>
    </row>
    <row r="18119" spans="1:6" x14ac:dyDescent="0.3">
      <c r="A18119">
        <v>57613</v>
      </c>
      <c r="B18119" s="2">
        <v>44325.257820368053</v>
      </c>
      <c r="C18119" s="44">
        <f t="shared" si="566"/>
        <v>7</v>
      </c>
      <c r="D18119" s="44" t="str">
        <f t="shared" si="567"/>
        <v>Воскресенье</v>
      </c>
      <c r="E18119">
        <v>217477</v>
      </c>
      <c r="F18119">
        <v>357941</v>
      </c>
    </row>
    <row r="18120" spans="1:6" x14ac:dyDescent="0.3">
      <c r="A18120">
        <v>57616</v>
      </c>
      <c r="B18120" s="2">
        <v>44325.261055330055</v>
      </c>
      <c r="C18120" s="44">
        <f t="shared" si="566"/>
        <v>7</v>
      </c>
      <c r="D18120" s="44" t="str">
        <f t="shared" si="567"/>
        <v>Воскресенье</v>
      </c>
      <c r="E18120">
        <v>89109</v>
      </c>
      <c r="F18120">
        <v>347008</v>
      </c>
    </row>
    <row r="18121" spans="1:6" x14ac:dyDescent="0.3">
      <c r="A18121">
        <v>57617</v>
      </c>
      <c r="B18121" s="2">
        <v>44325.261696218753</v>
      </c>
      <c r="C18121" s="44">
        <f t="shared" si="566"/>
        <v>7</v>
      </c>
      <c r="D18121" s="44" t="str">
        <f t="shared" si="567"/>
        <v>Воскресенье</v>
      </c>
      <c r="E18121">
        <v>66928</v>
      </c>
      <c r="F18121">
        <v>357547</v>
      </c>
    </row>
    <row r="18122" spans="1:6" x14ac:dyDescent="0.3">
      <c r="A18122">
        <v>57619</v>
      </c>
      <c r="B18122" s="2">
        <v>44325.264076662497</v>
      </c>
      <c r="C18122" s="44">
        <f t="shared" si="566"/>
        <v>7</v>
      </c>
      <c r="D18122" s="44" t="str">
        <f t="shared" si="567"/>
        <v>Воскресенье</v>
      </c>
      <c r="E18122">
        <v>188357</v>
      </c>
      <c r="F18122">
        <v>470762</v>
      </c>
    </row>
    <row r="18123" spans="1:6" x14ac:dyDescent="0.3">
      <c r="A18123">
        <v>57623</v>
      </c>
      <c r="B18123" s="2">
        <v>44325.264931180762</v>
      </c>
      <c r="C18123" s="44">
        <f t="shared" si="566"/>
        <v>7</v>
      </c>
      <c r="D18123" s="44" t="str">
        <f t="shared" si="567"/>
        <v>Воскресенье</v>
      </c>
      <c r="E18123">
        <v>276173</v>
      </c>
      <c r="F18123">
        <v>275636</v>
      </c>
    </row>
    <row r="18124" spans="1:6" x14ac:dyDescent="0.3">
      <c r="A18124">
        <v>57627</v>
      </c>
      <c r="B18124" s="2">
        <v>44325.26758252427</v>
      </c>
      <c r="C18124" s="44">
        <f t="shared" si="566"/>
        <v>7</v>
      </c>
      <c r="D18124" s="44" t="str">
        <f t="shared" si="567"/>
        <v>Воскресенье</v>
      </c>
      <c r="E18124">
        <v>99258</v>
      </c>
      <c r="F18124">
        <v>152232</v>
      </c>
    </row>
    <row r="18125" spans="1:6" x14ac:dyDescent="0.3">
      <c r="A18125">
        <v>57632</v>
      </c>
      <c r="B18125" s="2">
        <v>44325.27365048544</v>
      </c>
      <c r="C18125" s="44">
        <f t="shared" si="566"/>
        <v>7</v>
      </c>
      <c r="D18125" s="44" t="str">
        <f t="shared" si="567"/>
        <v>Воскресенье</v>
      </c>
      <c r="E18125">
        <v>217399</v>
      </c>
      <c r="F18125">
        <v>42705</v>
      </c>
    </row>
    <row r="18126" spans="1:6" x14ac:dyDescent="0.3">
      <c r="A18126">
        <v>57633</v>
      </c>
      <c r="B18126" s="2">
        <v>44325.275521103547</v>
      </c>
      <c r="C18126" s="44">
        <f t="shared" si="566"/>
        <v>7</v>
      </c>
      <c r="D18126" s="44" t="str">
        <f t="shared" si="567"/>
        <v>Воскресенье</v>
      </c>
      <c r="E18126">
        <v>60817</v>
      </c>
      <c r="F18126">
        <v>360778</v>
      </c>
    </row>
    <row r="18127" spans="1:6" x14ac:dyDescent="0.3">
      <c r="A18127">
        <v>57634</v>
      </c>
      <c r="B18127" s="2">
        <v>44325.278603473009</v>
      </c>
      <c r="C18127" s="44">
        <f t="shared" si="566"/>
        <v>7</v>
      </c>
      <c r="D18127" s="44" t="str">
        <f t="shared" si="567"/>
        <v>Воскресенье</v>
      </c>
      <c r="E18127">
        <v>326208</v>
      </c>
      <c r="F18127">
        <v>266342</v>
      </c>
    </row>
    <row r="18128" spans="1:6" x14ac:dyDescent="0.3">
      <c r="A18128">
        <v>57639</v>
      </c>
      <c r="B18128" s="2">
        <v>44325.28052750809</v>
      </c>
      <c r="C18128" s="44">
        <f t="shared" si="566"/>
        <v>7</v>
      </c>
      <c r="D18128" s="44" t="str">
        <f t="shared" si="567"/>
        <v>Воскресенье</v>
      </c>
      <c r="E18128">
        <v>277773</v>
      </c>
      <c r="F18128">
        <v>312954</v>
      </c>
    </row>
    <row r="18129" spans="1:6" x14ac:dyDescent="0.3">
      <c r="A18129">
        <v>57644</v>
      </c>
      <c r="B18129" s="2">
        <v>44325.280587176123</v>
      </c>
      <c r="C18129" s="44">
        <f t="shared" si="566"/>
        <v>7</v>
      </c>
      <c r="D18129" s="44" t="str">
        <f t="shared" si="567"/>
        <v>Воскресенье</v>
      </c>
      <c r="E18129">
        <v>110335</v>
      </c>
      <c r="F18129">
        <v>351192</v>
      </c>
    </row>
    <row r="18130" spans="1:6" x14ac:dyDescent="0.3">
      <c r="A18130">
        <v>57645</v>
      </c>
      <c r="B18130" s="2">
        <v>44325.288827173681</v>
      </c>
      <c r="C18130" s="44">
        <f t="shared" si="566"/>
        <v>7</v>
      </c>
      <c r="D18130" s="44" t="str">
        <f t="shared" si="567"/>
        <v>Воскресенье</v>
      </c>
      <c r="E18130">
        <v>295080</v>
      </c>
      <c r="F18130">
        <v>16599</v>
      </c>
    </row>
    <row r="18131" spans="1:6" x14ac:dyDescent="0.3">
      <c r="A18131">
        <v>57648</v>
      </c>
      <c r="B18131" s="2">
        <v>44325.289803765983</v>
      </c>
      <c r="C18131" s="44">
        <f t="shared" si="566"/>
        <v>7</v>
      </c>
      <c r="D18131" s="44" t="str">
        <f t="shared" si="567"/>
        <v>Воскресенье</v>
      </c>
      <c r="E18131">
        <v>226470</v>
      </c>
      <c r="F18131">
        <v>250679</v>
      </c>
    </row>
    <row r="18132" spans="1:6" x14ac:dyDescent="0.3">
      <c r="A18132">
        <v>57652</v>
      </c>
      <c r="B18132" s="2">
        <v>44325.295480208748</v>
      </c>
      <c r="C18132" s="44">
        <f t="shared" si="566"/>
        <v>7</v>
      </c>
      <c r="D18132" s="44" t="str">
        <f t="shared" si="567"/>
        <v>Воскресенье</v>
      </c>
      <c r="E18132">
        <v>327390</v>
      </c>
      <c r="F18132">
        <v>252370</v>
      </c>
    </row>
    <row r="18133" spans="1:6" x14ac:dyDescent="0.3">
      <c r="A18133">
        <v>57653</v>
      </c>
      <c r="B18133" s="2">
        <v>44325.295571764276</v>
      </c>
      <c r="C18133" s="44">
        <f t="shared" si="566"/>
        <v>7</v>
      </c>
      <c r="D18133" s="44" t="str">
        <f t="shared" si="567"/>
        <v>Воскресенье</v>
      </c>
      <c r="E18133">
        <v>156679</v>
      </c>
      <c r="F18133">
        <v>179296</v>
      </c>
    </row>
    <row r="18134" spans="1:6" x14ac:dyDescent="0.3">
      <c r="A18134">
        <v>57655</v>
      </c>
      <c r="B18134" s="2">
        <v>44325.299081392863</v>
      </c>
      <c r="C18134" s="44">
        <f t="shared" si="566"/>
        <v>7</v>
      </c>
      <c r="D18134" s="44" t="str">
        <f t="shared" si="567"/>
        <v>Воскресенье</v>
      </c>
      <c r="E18134">
        <v>69497</v>
      </c>
      <c r="F18134">
        <v>118549</v>
      </c>
    </row>
    <row r="18135" spans="1:6" x14ac:dyDescent="0.3">
      <c r="A18135">
        <v>57657</v>
      </c>
      <c r="B18135" s="2">
        <v>44325.299539170504</v>
      </c>
      <c r="C18135" s="44">
        <f t="shared" si="566"/>
        <v>7</v>
      </c>
      <c r="D18135" s="44" t="str">
        <f t="shared" si="567"/>
        <v>Воскресенье</v>
      </c>
      <c r="E18135">
        <v>140610</v>
      </c>
      <c r="F18135">
        <v>308537</v>
      </c>
    </row>
    <row r="18136" spans="1:6" x14ac:dyDescent="0.3">
      <c r="A18136">
        <v>57661</v>
      </c>
      <c r="B18136" s="2">
        <v>44325.302346873381</v>
      </c>
      <c r="C18136" s="44">
        <f t="shared" si="566"/>
        <v>7</v>
      </c>
      <c r="D18136" s="44" t="str">
        <f t="shared" si="567"/>
        <v>Воскресенье</v>
      </c>
      <c r="E18136">
        <v>341018</v>
      </c>
      <c r="F18136">
        <v>153893</v>
      </c>
    </row>
    <row r="18137" spans="1:6" x14ac:dyDescent="0.3">
      <c r="A18137">
        <v>57666</v>
      </c>
      <c r="B18137" s="2">
        <v>44325.304879909665</v>
      </c>
      <c r="C18137" s="44">
        <f t="shared" si="566"/>
        <v>7</v>
      </c>
      <c r="D18137" s="44" t="str">
        <f t="shared" si="567"/>
        <v>Воскресенье</v>
      </c>
      <c r="E18137">
        <v>78379</v>
      </c>
      <c r="F18137">
        <v>76511</v>
      </c>
    </row>
    <row r="18138" spans="1:6" x14ac:dyDescent="0.3">
      <c r="A18138">
        <v>57668</v>
      </c>
      <c r="B18138" s="2">
        <v>44325.306070131533</v>
      </c>
      <c r="C18138" s="44">
        <f t="shared" si="566"/>
        <v>7</v>
      </c>
      <c r="D18138" s="44" t="str">
        <f t="shared" si="567"/>
        <v>Воскресенье</v>
      </c>
      <c r="E18138">
        <v>12615</v>
      </c>
      <c r="F18138">
        <v>88863</v>
      </c>
    </row>
    <row r="18139" spans="1:6" x14ac:dyDescent="0.3">
      <c r="A18139">
        <v>57671</v>
      </c>
      <c r="B18139" s="2">
        <v>44325.308572649308</v>
      </c>
      <c r="C18139" s="44">
        <f t="shared" si="566"/>
        <v>7</v>
      </c>
      <c r="D18139" s="44" t="str">
        <f t="shared" si="567"/>
        <v>Воскресенье</v>
      </c>
      <c r="E18139">
        <v>6964</v>
      </c>
      <c r="F18139">
        <v>308317</v>
      </c>
    </row>
    <row r="18140" spans="1:6" x14ac:dyDescent="0.3">
      <c r="A18140">
        <v>57676</v>
      </c>
      <c r="B18140" s="2">
        <v>44325.310495315411</v>
      </c>
      <c r="C18140" s="44">
        <f t="shared" si="566"/>
        <v>7</v>
      </c>
      <c r="D18140" s="44" t="str">
        <f t="shared" si="567"/>
        <v>Воскресенье</v>
      </c>
      <c r="E18140">
        <v>210373</v>
      </c>
      <c r="F18140">
        <v>95024</v>
      </c>
    </row>
    <row r="18141" spans="1:6" x14ac:dyDescent="0.3">
      <c r="A18141">
        <v>57677</v>
      </c>
      <c r="B18141" s="2">
        <v>44325.310769981996</v>
      </c>
      <c r="C18141" s="44">
        <f t="shared" si="566"/>
        <v>7</v>
      </c>
      <c r="D18141" s="44" t="str">
        <f t="shared" si="567"/>
        <v>Воскресенье</v>
      </c>
      <c r="E18141">
        <v>126528</v>
      </c>
      <c r="F18141">
        <v>392434</v>
      </c>
    </row>
    <row r="18142" spans="1:6" x14ac:dyDescent="0.3">
      <c r="A18142">
        <v>57681</v>
      </c>
      <c r="B18142" s="2">
        <v>44325.311990722374</v>
      </c>
      <c r="C18142" s="44">
        <f t="shared" si="566"/>
        <v>7</v>
      </c>
      <c r="D18142" s="44" t="str">
        <f t="shared" si="567"/>
        <v>Воскресенье</v>
      </c>
      <c r="E18142">
        <v>256926</v>
      </c>
      <c r="F18142">
        <v>192331</v>
      </c>
    </row>
    <row r="18143" spans="1:6" x14ac:dyDescent="0.3">
      <c r="A18143">
        <v>57685</v>
      </c>
      <c r="B18143" s="2">
        <v>44325.31330301828</v>
      </c>
      <c r="C18143" s="44">
        <f t="shared" si="566"/>
        <v>7</v>
      </c>
      <c r="D18143" s="44" t="str">
        <f t="shared" si="567"/>
        <v>Воскресенье</v>
      </c>
      <c r="E18143">
        <v>302918</v>
      </c>
      <c r="F18143">
        <v>157711</v>
      </c>
    </row>
    <row r="18144" spans="1:6" x14ac:dyDescent="0.3">
      <c r="A18144">
        <v>57687</v>
      </c>
      <c r="B18144" s="2">
        <v>44325.313394573808</v>
      </c>
      <c r="C18144" s="44">
        <f t="shared" si="566"/>
        <v>7</v>
      </c>
      <c r="D18144" s="44" t="str">
        <f t="shared" si="567"/>
        <v>Воскресенье</v>
      </c>
      <c r="E18144">
        <v>315036</v>
      </c>
      <c r="F18144">
        <v>411922</v>
      </c>
    </row>
    <row r="18145" spans="1:6" x14ac:dyDescent="0.3">
      <c r="A18145">
        <v>57692</v>
      </c>
      <c r="B18145" s="2">
        <v>44325.315347758413</v>
      </c>
      <c r="C18145" s="44">
        <f t="shared" si="566"/>
        <v>7</v>
      </c>
      <c r="D18145" s="44" t="str">
        <f t="shared" si="567"/>
        <v>Воскресенье</v>
      </c>
      <c r="E18145">
        <v>339712</v>
      </c>
      <c r="F18145">
        <v>411922</v>
      </c>
    </row>
    <row r="18146" spans="1:6" x14ac:dyDescent="0.3">
      <c r="A18146">
        <v>57693</v>
      </c>
      <c r="B18146" s="2">
        <v>44325.319333333333</v>
      </c>
      <c r="C18146" s="44">
        <f t="shared" si="566"/>
        <v>7</v>
      </c>
      <c r="D18146" s="44" t="str">
        <f t="shared" si="567"/>
        <v>Воскресенье</v>
      </c>
      <c r="E18146">
        <v>213600</v>
      </c>
      <c r="F18146">
        <v>305159</v>
      </c>
    </row>
    <row r="18147" spans="1:6" x14ac:dyDescent="0.3">
      <c r="A18147">
        <v>57697</v>
      </c>
      <c r="B18147" s="2">
        <v>44325.319925534837</v>
      </c>
      <c r="C18147" s="44">
        <f t="shared" si="566"/>
        <v>7</v>
      </c>
      <c r="D18147" s="44" t="str">
        <f t="shared" si="567"/>
        <v>Воскресенье</v>
      </c>
      <c r="E18147">
        <v>203514</v>
      </c>
      <c r="F18147">
        <v>70091</v>
      </c>
    </row>
    <row r="18148" spans="1:6" x14ac:dyDescent="0.3">
      <c r="A18148">
        <v>57702</v>
      </c>
      <c r="B18148" s="2">
        <v>44325.320047608875</v>
      </c>
      <c r="C18148" s="44">
        <f t="shared" si="566"/>
        <v>7</v>
      </c>
      <c r="D18148" s="44" t="str">
        <f t="shared" si="567"/>
        <v>Воскресенье</v>
      </c>
      <c r="E18148">
        <v>164408</v>
      </c>
      <c r="F18148">
        <v>182191</v>
      </c>
    </row>
    <row r="18149" spans="1:6" x14ac:dyDescent="0.3">
      <c r="A18149">
        <v>57705</v>
      </c>
      <c r="B18149" s="2">
        <v>44325.321000000004</v>
      </c>
      <c r="C18149" s="44">
        <f t="shared" si="566"/>
        <v>7</v>
      </c>
      <c r="D18149" s="44" t="str">
        <f t="shared" si="567"/>
        <v>Воскресенье</v>
      </c>
      <c r="E18149">
        <v>97225</v>
      </c>
      <c r="F18149">
        <v>432277</v>
      </c>
    </row>
    <row r="18150" spans="1:6" x14ac:dyDescent="0.3">
      <c r="A18150">
        <v>57709</v>
      </c>
      <c r="B18150" s="2">
        <v>44325.323812297735</v>
      </c>
      <c r="C18150" s="44">
        <f t="shared" si="566"/>
        <v>7</v>
      </c>
      <c r="D18150" s="44" t="str">
        <f t="shared" si="567"/>
        <v>Воскресенье</v>
      </c>
      <c r="E18150">
        <v>189405</v>
      </c>
      <c r="F18150">
        <v>128523</v>
      </c>
    </row>
    <row r="18151" spans="1:6" x14ac:dyDescent="0.3">
      <c r="A18151">
        <v>57712</v>
      </c>
      <c r="B18151" s="2">
        <v>44325.324106570632</v>
      </c>
      <c r="C18151" s="44">
        <f t="shared" si="566"/>
        <v>7</v>
      </c>
      <c r="D18151" s="44" t="str">
        <f t="shared" si="567"/>
        <v>Воскресенье</v>
      </c>
      <c r="E18151">
        <v>35627</v>
      </c>
      <c r="F18151">
        <v>347008</v>
      </c>
    </row>
    <row r="18152" spans="1:6" x14ac:dyDescent="0.3">
      <c r="A18152">
        <v>57713</v>
      </c>
      <c r="B18152" s="2">
        <v>44325.32459486679</v>
      </c>
      <c r="C18152" s="44">
        <f t="shared" si="566"/>
        <v>7</v>
      </c>
      <c r="D18152" s="44" t="str">
        <f t="shared" si="567"/>
        <v>Воскресенье</v>
      </c>
      <c r="E18152">
        <v>250013</v>
      </c>
      <c r="F18152">
        <v>396686</v>
      </c>
    </row>
    <row r="18153" spans="1:6" x14ac:dyDescent="0.3">
      <c r="A18153">
        <v>57716</v>
      </c>
      <c r="B18153" s="2">
        <v>44325.325601977602</v>
      </c>
      <c r="C18153" s="44">
        <f t="shared" si="566"/>
        <v>7</v>
      </c>
      <c r="D18153" s="44" t="str">
        <f t="shared" si="567"/>
        <v>Воскресенье</v>
      </c>
      <c r="E18153">
        <v>144369</v>
      </c>
      <c r="F18153">
        <v>227775</v>
      </c>
    </row>
    <row r="18154" spans="1:6" x14ac:dyDescent="0.3">
      <c r="A18154">
        <v>57720</v>
      </c>
      <c r="B18154" s="2">
        <v>44325.327524643697</v>
      </c>
      <c r="C18154" s="44">
        <f t="shared" si="566"/>
        <v>7</v>
      </c>
      <c r="D18154" s="44" t="str">
        <f t="shared" si="567"/>
        <v>Воскресенье</v>
      </c>
      <c r="E18154">
        <v>176887</v>
      </c>
      <c r="F18154">
        <v>43697</v>
      </c>
    </row>
    <row r="18155" spans="1:6" x14ac:dyDescent="0.3">
      <c r="A18155">
        <v>57722</v>
      </c>
      <c r="B18155" s="2">
        <v>44325.329721976377</v>
      </c>
      <c r="C18155" s="44">
        <f t="shared" si="566"/>
        <v>7</v>
      </c>
      <c r="D18155" s="44" t="str">
        <f t="shared" si="567"/>
        <v>Воскресенье</v>
      </c>
      <c r="E18155">
        <v>164716</v>
      </c>
      <c r="F18155">
        <v>461962</v>
      </c>
    </row>
    <row r="18156" spans="1:6" x14ac:dyDescent="0.3">
      <c r="A18156">
        <v>57727</v>
      </c>
      <c r="B18156" s="2">
        <v>44325.330729087189</v>
      </c>
      <c r="C18156" s="44">
        <f t="shared" si="566"/>
        <v>7</v>
      </c>
      <c r="D18156" s="44" t="str">
        <f t="shared" si="567"/>
        <v>Воскресенье</v>
      </c>
      <c r="E18156">
        <v>291769</v>
      </c>
      <c r="F18156">
        <v>218531</v>
      </c>
    </row>
    <row r="18157" spans="1:6" x14ac:dyDescent="0.3">
      <c r="A18157">
        <v>57731</v>
      </c>
      <c r="B18157" s="2">
        <v>44325.331461531416</v>
      </c>
      <c r="C18157" s="44">
        <f t="shared" si="566"/>
        <v>7</v>
      </c>
      <c r="D18157" s="44" t="str">
        <f t="shared" si="567"/>
        <v>Воскресенье</v>
      </c>
      <c r="E18157">
        <v>253249</v>
      </c>
      <c r="F18157">
        <v>411922</v>
      </c>
    </row>
    <row r="18158" spans="1:6" x14ac:dyDescent="0.3">
      <c r="A18158">
        <v>57733</v>
      </c>
      <c r="B18158" s="2">
        <v>44325.334269234292</v>
      </c>
      <c r="C18158" s="44">
        <f t="shared" si="566"/>
        <v>7</v>
      </c>
      <c r="D18158" s="44" t="str">
        <f t="shared" si="567"/>
        <v>Воскресенье</v>
      </c>
      <c r="E18158">
        <v>251136</v>
      </c>
      <c r="F18158">
        <v>118549</v>
      </c>
    </row>
    <row r="18159" spans="1:6" x14ac:dyDescent="0.3">
      <c r="A18159">
        <v>57736</v>
      </c>
      <c r="B18159" s="2">
        <v>44325.335398419142</v>
      </c>
      <c r="C18159" s="44">
        <f t="shared" si="566"/>
        <v>7</v>
      </c>
      <c r="D18159" s="44" t="str">
        <f t="shared" si="567"/>
        <v>Воскресенье</v>
      </c>
      <c r="E18159">
        <v>294953</v>
      </c>
      <c r="F18159">
        <v>67447</v>
      </c>
    </row>
    <row r="18160" spans="1:6" x14ac:dyDescent="0.3">
      <c r="A18160">
        <v>57741</v>
      </c>
      <c r="B18160" s="2">
        <v>44325.336352750812</v>
      </c>
      <c r="C18160" s="44">
        <f t="shared" si="566"/>
        <v>7</v>
      </c>
      <c r="D18160" s="44" t="str">
        <f t="shared" si="567"/>
        <v>Воскресенье</v>
      </c>
      <c r="E18160">
        <v>328946</v>
      </c>
      <c r="F18160">
        <v>143888</v>
      </c>
    </row>
    <row r="18161" spans="1:6" x14ac:dyDescent="0.3">
      <c r="A18161">
        <v>57743</v>
      </c>
      <c r="B18161" s="2">
        <v>44325.33658864101</v>
      </c>
      <c r="C18161" s="44">
        <f t="shared" si="566"/>
        <v>7</v>
      </c>
      <c r="D18161" s="44" t="str">
        <f t="shared" si="567"/>
        <v>Воскресенье</v>
      </c>
      <c r="E18161">
        <v>48475</v>
      </c>
      <c r="F18161">
        <v>411922</v>
      </c>
    </row>
    <row r="18162" spans="1:6" x14ac:dyDescent="0.3">
      <c r="A18162">
        <v>57748</v>
      </c>
      <c r="B18162" s="2">
        <v>44325.339666666667</v>
      </c>
      <c r="C18162" s="44">
        <f t="shared" si="566"/>
        <v>7</v>
      </c>
      <c r="D18162" s="44" t="str">
        <f t="shared" si="567"/>
        <v>Воскресенье</v>
      </c>
      <c r="E18162">
        <v>6345</v>
      </c>
      <c r="F18162">
        <v>21760</v>
      </c>
    </row>
    <row r="18163" spans="1:6" x14ac:dyDescent="0.3">
      <c r="A18163">
        <v>57750</v>
      </c>
      <c r="B18163" s="2">
        <v>44325.340708639793</v>
      </c>
      <c r="C18163" s="44">
        <f t="shared" si="566"/>
        <v>7</v>
      </c>
      <c r="D18163" s="44" t="str">
        <f t="shared" si="567"/>
        <v>Воскресенье</v>
      </c>
      <c r="E18163">
        <v>4484</v>
      </c>
      <c r="F18163">
        <v>422504</v>
      </c>
    </row>
    <row r="18164" spans="1:6" x14ac:dyDescent="0.3">
      <c r="A18164">
        <v>57754</v>
      </c>
      <c r="B18164" s="2">
        <v>44325.350106796119</v>
      </c>
      <c r="C18164" s="44">
        <f t="shared" si="566"/>
        <v>7</v>
      </c>
      <c r="D18164" s="44" t="str">
        <f t="shared" si="567"/>
        <v>Воскресенье</v>
      </c>
      <c r="E18164">
        <v>188649</v>
      </c>
      <c r="F18164">
        <v>325984</v>
      </c>
    </row>
    <row r="18165" spans="1:6" x14ac:dyDescent="0.3">
      <c r="A18165">
        <v>57757</v>
      </c>
      <c r="B18165" s="2">
        <v>44325.354152103566</v>
      </c>
      <c r="C18165" s="44">
        <f t="shared" si="566"/>
        <v>7</v>
      </c>
      <c r="D18165" s="44" t="str">
        <f t="shared" si="567"/>
        <v>Воскресенье</v>
      </c>
      <c r="E18165">
        <v>109069</v>
      </c>
      <c r="F18165">
        <v>4199</v>
      </c>
    </row>
    <row r="18166" spans="1:6" x14ac:dyDescent="0.3">
      <c r="A18166">
        <v>57760</v>
      </c>
      <c r="B18166" s="2">
        <v>44325.355770226539</v>
      </c>
      <c r="C18166" s="44">
        <f t="shared" si="566"/>
        <v>7</v>
      </c>
      <c r="D18166" s="44" t="str">
        <f t="shared" si="567"/>
        <v>Воскресенье</v>
      </c>
      <c r="E18166">
        <v>75972</v>
      </c>
      <c r="F18166">
        <v>114865</v>
      </c>
    </row>
    <row r="18167" spans="1:6" x14ac:dyDescent="0.3">
      <c r="A18167">
        <v>57765</v>
      </c>
      <c r="B18167" s="2">
        <v>44325.356089968569</v>
      </c>
      <c r="C18167" s="44">
        <f t="shared" si="566"/>
        <v>7</v>
      </c>
      <c r="D18167" s="44" t="str">
        <f t="shared" si="567"/>
        <v>Воскресенье</v>
      </c>
      <c r="E18167">
        <v>8144</v>
      </c>
      <c r="F18167">
        <v>128523</v>
      </c>
    </row>
    <row r="18168" spans="1:6" x14ac:dyDescent="0.3">
      <c r="A18168">
        <v>57769</v>
      </c>
      <c r="B18168" s="2">
        <v>44325.360220064722</v>
      </c>
      <c r="C18168" s="44">
        <f t="shared" si="566"/>
        <v>7</v>
      </c>
      <c r="D18168" s="44" t="str">
        <f t="shared" si="567"/>
        <v>Воскресенье</v>
      </c>
      <c r="E18168">
        <v>153136</v>
      </c>
      <c r="F18168">
        <v>154228</v>
      </c>
    </row>
    <row r="18169" spans="1:6" x14ac:dyDescent="0.3">
      <c r="A18169">
        <v>57771</v>
      </c>
      <c r="B18169" s="2">
        <v>44325.363109225742</v>
      </c>
      <c r="C18169" s="44">
        <f t="shared" si="566"/>
        <v>7</v>
      </c>
      <c r="D18169" s="44" t="str">
        <f t="shared" si="567"/>
        <v>Воскресенье</v>
      </c>
      <c r="E18169">
        <v>330415</v>
      </c>
      <c r="F18169">
        <v>351192</v>
      </c>
    </row>
    <row r="18170" spans="1:6" x14ac:dyDescent="0.3">
      <c r="A18170">
        <v>57775</v>
      </c>
      <c r="B18170" s="2">
        <v>44325.363841669976</v>
      </c>
      <c r="C18170" s="44">
        <f t="shared" si="566"/>
        <v>7</v>
      </c>
      <c r="D18170" s="44" t="str">
        <f t="shared" si="567"/>
        <v>Воскресенье</v>
      </c>
      <c r="E18170">
        <v>204589</v>
      </c>
      <c r="F18170">
        <v>26408</v>
      </c>
    </row>
    <row r="18171" spans="1:6" x14ac:dyDescent="0.3">
      <c r="A18171">
        <v>57779</v>
      </c>
      <c r="B18171" s="2">
        <v>44325.364000000001</v>
      </c>
      <c r="C18171" s="44">
        <f t="shared" si="566"/>
        <v>7</v>
      </c>
      <c r="D18171" s="44" t="str">
        <f t="shared" si="567"/>
        <v>Воскресенье</v>
      </c>
      <c r="E18171">
        <v>261115</v>
      </c>
      <c r="F18171">
        <v>118549</v>
      </c>
    </row>
    <row r="18172" spans="1:6" x14ac:dyDescent="0.3">
      <c r="A18172">
        <v>57781</v>
      </c>
      <c r="B18172" s="2">
        <v>44325.365074433656</v>
      </c>
      <c r="C18172" s="44">
        <f t="shared" si="566"/>
        <v>7</v>
      </c>
      <c r="D18172" s="44" t="str">
        <f t="shared" si="567"/>
        <v>Воскресенье</v>
      </c>
      <c r="E18172">
        <v>66120</v>
      </c>
      <c r="F18172">
        <v>439981</v>
      </c>
    </row>
    <row r="18173" spans="1:6" x14ac:dyDescent="0.3">
      <c r="A18173">
        <v>57782</v>
      </c>
      <c r="B18173" s="2">
        <v>44325.369365520186</v>
      </c>
      <c r="C18173" s="44">
        <f t="shared" si="566"/>
        <v>7</v>
      </c>
      <c r="D18173" s="44" t="str">
        <f t="shared" si="567"/>
        <v>Воскресенье</v>
      </c>
      <c r="E18173">
        <v>321531</v>
      </c>
      <c r="F18173">
        <v>388677</v>
      </c>
    </row>
    <row r="18174" spans="1:6" x14ac:dyDescent="0.3">
      <c r="A18174">
        <v>57786</v>
      </c>
      <c r="B18174" s="2">
        <v>44325.369666666666</v>
      </c>
      <c r="C18174" s="44">
        <f t="shared" si="566"/>
        <v>7</v>
      </c>
      <c r="D18174" s="44" t="str">
        <f t="shared" si="567"/>
        <v>Воскресенье</v>
      </c>
      <c r="E18174">
        <v>319720</v>
      </c>
      <c r="F18174">
        <v>439981</v>
      </c>
    </row>
    <row r="18175" spans="1:6" x14ac:dyDescent="0.3">
      <c r="A18175">
        <v>57791</v>
      </c>
      <c r="B18175" s="2">
        <v>44325.370159001432</v>
      </c>
      <c r="C18175" s="44">
        <f t="shared" si="566"/>
        <v>7</v>
      </c>
      <c r="D18175" s="44" t="str">
        <f t="shared" si="567"/>
        <v>Воскресенье</v>
      </c>
      <c r="E18175">
        <v>81381</v>
      </c>
      <c r="F18175">
        <v>158978</v>
      </c>
    </row>
    <row r="18176" spans="1:6" x14ac:dyDescent="0.3">
      <c r="A18176">
        <v>57792</v>
      </c>
      <c r="B18176" s="2">
        <v>44325.370311593979</v>
      </c>
      <c r="C18176" s="44">
        <f t="shared" si="566"/>
        <v>7</v>
      </c>
      <c r="D18176" s="44" t="str">
        <f t="shared" si="567"/>
        <v>Воскресенье</v>
      </c>
      <c r="E18176">
        <v>344064</v>
      </c>
      <c r="F18176">
        <v>27486</v>
      </c>
    </row>
    <row r="18177" spans="1:6" x14ac:dyDescent="0.3">
      <c r="A18177">
        <v>57795</v>
      </c>
      <c r="B18177" s="2">
        <v>44325.370921964168</v>
      </c>
      <c r="C18177" s="44">
        <f t="shared" si="566"/>
        <v>7</v>
      </c>
      <c r="D18177" s="44" t="str">
        <f t="shared" si="567"/>
        <v>Воскресенье</v>
      </c>
      <c r="E18177">
        <v>272437</v>
      </c>
      <c r="F18177">
        <v>145779</v>
      </c>
    </row>
    <row r="18178" spans="1:6" x14ac:dyDescent="0.3">
      <c r="A18178">
        <v>57798</v>
      </c>
      <c r="B18178" s="2">
        <v>44325.372112186044</v>
      </c>
      <c r="C18178" s="44">
        <f t="shared" si="566"/>
        <v>7</v>
      </c>
      <c r="D18178" s="44" t="str">
        <f t="shared" si="567"/>
        <v>Воскресенье</v>
      </c>
      <c r="E18178">
        <v>74374</v>
      </c>
      <c r="F18178">
        <v>297015</v>
      </c>
    </row>
    <row r="18179" spans="1:6" x14ac:dyDescent="0.3">
      <c r="A18179">
        <v>57799</v>
      </c>
      <c r="B18179" s="2">
        <v>44325.37397381512</v>
      </c>
      <c r="C18179" s="44">
        <f t="shared" ref="C18179:C18242" si="568">WEEKDAY(B18179,2)</f>
        <v>7</v>
      </c>
      <c r="D18179" s="44" t="str">
        <f t="shared" ref="D18179:D18242" si="569">IF(C18179=1,"Понедельник",(IF(C18179=2,"Вторник",(IF(C18179=3,"Среда",(IF(C18179=4,"Четверг",(IF(C18179=5,"Пятница",(IF(C18179=6,"Суббота","Воскресенье")))))))))))</f>
        <v>Воскресенье</v>
      </c>
      <c r="E18179">
        <v>283101</v>
      </c>
      <c r="F18179">
        <v>25268</v>
      </c>
    </row>
    <row r="18180" spans="1:6" x14ac:dyDescent="0.3">
      <c r="A18180">
        <v>57802</v>
      </c>
      <c r="B18180" s="2">
        <v>44325.377361369669</v>
      </c>
      <c r="C18180" s="44">
        <f t="shared" si="568"/>
        <v>7</v>
      </c>
      <c r="D18180" s="44" t="str">
        <f t="shared" si="569"/>
        <v>Воскресенье</v>
      </c>
      <c r="E18180">
        <v>154137</v>
      </c>
      <c r="F18180">
        <v>194726</v>
      </c>
    </row>
    <row r="18181" spans="1:6" x14ac:dyDescent="0.3">
      <c r="A18181">
        <v>57805</v>
      </c>
      <c r="B18181" s="2">
        <v>44325.37986388745</v>
      </c>
      <c r="C18181" s="44">
        <f t="shared" si="568"/>
        <v>7</v>
      </c>
      <c r="D18181" s="44" t="str">
        <f t="shared" si="569"/>
        <v>Воскресенье</v>
      </c>
      <c r="E18181">
        <v>82377</v>
      </c>
      <c r="F18181">
        <v>411922</v>
      </c>
    </row>
    <row r="18182" spans="1:6" x14ac:dyDescent="0.3">
      <c r="A18182">
        <v>57809</v>
      </c>
      <c r="B18182" s="2">
        <v>44325.3800420712</v>
      </c>
      <c r="C18182" s="44">
        <f t="shared" si="568"/>
        <v>7</v>
      </c>
      <c r="D18182" s="44" t="str">
        <f t="shared" si="569"/>
        <v>Воскресенье</v>
      </c>
      <c r="E18182">
        <v>82643</v>
      </c>
      <c r="F18182">
        <v>123584</v>
      </c>
    </row>
    <row r="18183" spans="1:6" x14ac:dyDescent="0.3">
      <c r="A18183">
        <v>57813</v>
      </c>
      <c r="B18183" s="2">
        <v>44325.382469255659</v>
      </c>
      <c r="C18183" s="44">
        <f t="shared" si="568"/>
        <v>7</v>
      </c>
      <c r="D18183" s="44" t="str">
        <f t="shared" si="569"/>
        <v>Воскресенье</v>
      </c>
      <c r="E18183">
        <v>53060</v>
      </c>
      <c r="F18183">
        <v>126642</v>
      </c>
    </row>
    <row r="18184" spans="1:6" x14ac:dyDescent="0.3">
      <c r="A18184">
        <v>57814</v>
      </c>
      <c r="B18184" s="2">
        <v>44325.384896440126</v>
      </c>
      <c r="C18184" s="44">
        <f t="shared" si="568"/>
        <v>7</v>
      </c>
      <c r="D18184" s="44" t="str">
        <f t="shared" si="569"/>
        <v>Воскресенье</v>
      </c>
      <c r="E18184">
        <v>308304</v>
      </c>
      <c r="F18184">
        <v>471403</v>
      </c>
    </row>
    <row r="18185" spans="1:6" x14ac:dyDescent="0.3">
      <c r="A18185">
        <v>57817</v>
      </c>
      <c r="B18185" s="2">
        <v>44325.385000000002</v>
      </c>
      <c r="C18185" s="44">
        <f t="shared" si="568"/>
        <v>7</v>
      </c>
      <c r="D18185" s="44" t="str">
        <f t="shared" si="569"/>
        <v>Воскресенье</v>
      </c>
      <c r="E18185">
        <v>113729</v>
      </c>
      <c r="F18185">
        <v>63469</v>
      </c>
    </row>
    <row r="18186" spans="1:6" x14ac:dyDescent="0.3">
      <c r="A18186">
        <v>57819</v>
      </c>
      <c r="B18186" s="2">
        <v>44325.390942106387</v>
      </c>
      <c r="C18186" s="44">
        <f t="shared" si="568"/>
        <v>7</v>
      </c>
      <c r="D18186" s="44" t="str">
        <f t="shared" si="569"/>
        <v>Воскресенье</v>
      </c>
      <c r="E18186">
        <v>28508</v>
      </c>
      <c r="F18186">
        <v>393606</v>
      </c>
    </row>
    <row r="18187" spans="1:6" x14ac:dyDescent="0.3">
      <c r="A18187">
        <v>57822</v>
      </c>
      <c r="B18187" s="2">
        <v>44325.39136893204</v>
      </c>
      <c r="C18187" s="44">
        <f t="shared" si="568"/>
        <v>7</v>
      </c>
      <c r="D18187" s="44" t="str">
        <f t="shared" si="569"/>
        <v>Воскресенье</v>
      </c>
      <c r="E18187">
        <v>241952</v>
      </c>
      <c r="F18187">
        <v>182841</v>
      </c>
    </row>
    <row r="18188" spans="1:6" x14ac:dyDescent="0.3">
      <c r="A18188">
        <v>57824</v>
      </c>
      <c r="B18188" s="2">
        <v>44325.392333333337</v>
      </c>
      <c r="C18188" s="44">
        <f t="shared" si="568"/>
        <v>7</v>
      </c>
      <c r="D18188" s="44" t="str">
        <f t="shared" si="569"/>
        <v>Воскресенье</v>
      </c>
      <c r="E18188">
        <v>199506</v>
      </c>
      <c r="F18188">
        <v>250679</v>
      </c>
    </row>
    <row r="18189" spans="1:6" x14ac:dyDescent="0.3">
      <c r="A18189">
        <v>57827</v>
      </c>
      <c r="B18189" s="2">
        <v>44325.394726401566</v>
      </c>
      <c r="C18189" s="44">
        <f t="shared" si="568"/>
        <v>7</v>
      </c>
      <c r="D18189" s="44" t="str">
        <f t="shared" si="569"/>
        <v>Воскресенье</v>
      </c>
      <c r="E18189">
        <v>100344</v>
      </c>
      <c r="F18189">
        <v>287577</v>
      </c>
    </row>
    <row r="18190" spans="1:6" x14ac:dyDescent="0.3">
      <c r="A18190">
        <v>57830</v>
      </c>
      <c r="B18190" s="2">
        <v>44325.395666666664</v>
      </c>
      <c r="C18190" s="44">
        <f t="shared" si="568"/>
        <v>7</v>
      </c>
      <c r="D18190" s="44" t="str">
        <f t="shared" si="569"/>
        <v>Воскресенье</v>
      </c>
      <c r="E18190">
        <v>106945</v>
      </c>
      <c r="F18190">
        <v>192331</v>
      </c>
    </row>
    <row r="18191" spans="1:6" x14ac:dyDescent="0.3">
      <c r="A18191">
        <v>57831</v>
      </c>
      <c r="B18191" s="2">
        <v>44325.402386547445</v>
      </c>
      <c r="C18191" s="44">
        <f t="shared" si="568"/>
        <v>7</v>
      </c>
      <c r="D18191" s="44" t="str">
        <f t="shared" si="569"/>
        <v>Воскресенье</v>
      </c>
      <c r="E18191">
        <v>164438</v>
      </c>
      <c r="F18191">
        <v>351192</v>
      </c>
    </row>
    <row r="18192" spans="1:6" x14ac:dyDescent="0.3">
      <c r="A18192">
        <v>57834</v>
      </c>
      <c r="B18192" s="2">
        <v>44325.403851435898</v>
      </c>
      <c r="C18192" s="44">
        <f t="shared" si="568"/>
        <v>7</v>
      </c>
      <c r="D18192" s="44" t="str">
        <f t="shared" si="569"/>
        <v>Воскресенье</v>
      </c>
      <c r="E18192">
        <v>309978</v>
      </c>
      <c r="F18192">
        <v>423849</v>
      </c>
    </row>
    <row r="18193" spans="1:6" x14ac:dyDescent="0.3">
      <c r="A18193">
        <v>57838</v>
      </c>
      <c r="B18193" s="2">
        <v>44325.40595721305</v>
      </c>
      <c r="C18193" s="44">
        <f t="shared" si="568"/>
        <v>7</v>
      </c>
      <c r="D18193" s="44" t="str">
        <f t="shared" si="569"/>
        <v>Воскресенье</v>
      </c>
      <c r="E18193">
        <v>193338</v>
      </c>
      <c r="F18193">
        <v>230507</v>
      </c>
    </row>
    <row r="18194" spans="1:6" x14ac:dyDescent="0.3">
      <c r="A18194">
        <v>57839</v>
      </c>
      <c r="B18194" s="2">
        <v>44325.406842249824</v>
      </c>
      <c r="C18194" s="44">
        <f t="shared" si="568"/>
        <v>7</v>
      </c>
      <c r="D18194" s="44" t="str">
        <f t="shared" si="569"/>
        <v>Воскресенье</v>
      </c>
      <c r="E18194">
        <v>300035</v>
      </c>
      <c r="F18194">
        <v>230507</v>
      </c>
    </row>
    <row r="18195" spans="1:6" x14ac:dyDescent="0.3">
      <c r="A18195">
        <v>57840</v>
      </c>
      <c r="B18195" s="2">
        <v>44325.406933805352</v>
      </c>
      <c r="C18195" s="44">
        <f t="shared" si="568"/>
        <v>7</v>
      </c>
      <c r="D18195" s="44" t="str">
        <f t="shared" si="569"/>
        <v>Воскресенье</v>
      </c>
      <c r="E18195">
        <v>59415</v>
      </c>
      <c r="F18195">
        <v>347393</v>
      </c>
    </row>
    <row r="18196" spans="1:6" x14ac:dyDescent="0.3">
      <c r="A18196">
        <v>57844</v>
      </c>
      <c r="B18196" s="2">
        <v>44325.407513657032</v>
      </c>
      <c r="C18196" s="44">
        <f t="shared" si="568"/>
        <v>7</v>
      </c>
      <c r="D18196" s="44" t="str">
        <f t="shared" si="569"/>
        <v>Воскресенье</v>
      </c>
      <c r="E18196">
        <v>296759</v>
      </c>
      <c r="F18196">
        <v>269697</v>
      </c>
    </row>
    <row r="18197" spans="1:6" x14ac:dyDescent="0.3">
      <c r="A18197">
        <v>57846</v>
      </c>
      <c r="B18197" s="2">
        <v>44325.410786407767</v>
      </c>
      <c r="C18197" s="44">
        <f t="shared" si="568"/>
        <v>7</v>
      </c>
      <c r="D18197" s="44" t="str">
        <f t="shared" si="569"/>
        <v>Воскресенье</v>
      </c>
      <c r="E18197">
        <v>297726</v>
      </c>
      <c r="F18197">
        <v>191893</v>
      </c>
    </row>
    <row r="18198" spans="1:6" x14ac:dyDescent="0.3">
      <c r="A18198">
        <v>57848</v>
      </c>
      <c r="B18198" s="2">
        <v>44325.411175878173</v>
      </c>
      <c r="C18198" s="44">
        <f t="shared" si="568"/>
        <v>7</v>
      </c>
      <c r="D18198" s="44" t="str">
        <f t="shared" si="569"/>
        <v>Воскресенье</v>
      </c>
      <c r="E18198">
        <v>88019</v>
      </c>
      <c r="F18198">
        <v>206195</v>
      </c>
    </row>
    <row r="18199" spans="1:6" x14ac:dyDescent="0.3">
      <c r="A18199">
        <v>57852</v>
      </c>
      <c r="B18199" s="2">
        <v>44325.41520432142</v>
      </c>
      <c r="C18199" s="44">
        <f t="shared" si="568"/>
        <v>7</v>
      </c>
      <c r="D18199" s="44" t="str">
        <f t="shared" si="569"/>
        <v>Воскресенье</v>
      </c>
      <c r="E18199">
        <v>277806</v>
      </c>
      <c r="F18199">
        <v>269548</v>
      </c>
    </row>
    <row r="18200" spans="1:6" x14ac:dyDescent="0.3">
      <c r="A18200">
        <v>57853</v>
      </c>
      <c r="B18200" s="2">
        <v>44325.417258899681</v>
      </c>
      <c r="C18200" s="44">
        <f t="shared" si="568"/>
        <v>7</v>
      </c>
      <c r="D18200" s="44" t="str">
        <f t="shared" si="569"/>
        <v>Воскресенье</v>
      </c>
      <c r="E18200">
        <v>335161</v>
      </c>
      <c r="F18200">
        <v>291066</v>
      </c>
    </row>
    <row r="18201" spans="1:6" x14ac:dyDescent="0.3">
      <c r="A18201">
        <v>57854</v>
      </c>
      <c r="B18201" s="2">
        <v>44325.418877022654</v>
      </c>
      <c r="C18201" s="44">
        <f t="shared" si="568"/>
        <v>7</v>
      </c>
      <c r="D18201" s="44" t="str">
        <f t="shared" si="569"/>
        <v>Воскресенье</v>
      </c>
      <c r="E18201">
        <v>66285</v>
      </c>
      <c r="F18201">
        <v>248817</v>
      </c>
    </row>
    <row r="18202" spans="1:6" x14ac:dyDescent="0.3">
      <c r="A18202">
        <v>57859</v>
      </c>
      <c r="B18202" s="2">
        <v>44325.422437208166</v>
      </c>
      <c r="C18202" s="44">
        <f t="shared" si="568"/>
        <v>7</v>
      </c>
      <c r="D18202" s="44" t="str">
        <f t="shared" si="569"/>
        <v>Воскресенье</v>
      </c>
      <c r="E18202">
        <v>326415</v>
      </c>
      <c r="F18202">
        <v>158978</v>
      </c>
    </row>
    <row r="18203" spans="1:6" x14ac:dyDescent="0.3">
      <c r="A18203">
        <v>57862</v>
      </c>
      <c r="B18203" s="2">
        <v>44325.423108615374</v>
      </c>
      <c r="C18203" s="44">
        <f t="shared" si="568"/>
        <v>7</v>
      </c>
      <c r="D18203" s="44" t="str">
        <f t="shared" si="569"/>
        <v>Воскресенье</v>
      </c>
      <c r="E18203">
        <v>74907</v>
      </c>
      <c r="F18203">
        <v>129210</v>
      </c>
    </row>
    <row r="18204" spans="1:6" x14ac:dyDescent="0.3">
      <c r="A18204">
        <v>57863</v>
      </c>
      <c r="B18204" s="2">
        <v>44325.42387157811</v>
      </c>
      <c r="C18204" s="44">
        <f t="shared" si="568"/>
        <v>7</v>
      </c>
      <c r="D18204" s="44" t="str">
        <f t="shared" si="569"/>
        <v>Воскресенье</v>
      </c>
      <c r="E18204">
        <v>176270</v>
      </c>
      <c r="F18204">
        <v>252370</v>
      </c>
    </row>
    <row r="18205" spans="1:6" x14ac:dyDescent="0.3">
      <c r="A18205">
        <v>57864</v>
      </c>
      <c r="B18205" s="2">
        <v>44325.423993652148</v>
      </c>
      <c r="C18205" s="44">
        <f t="shared" si="568"/>
        <v>7</v>
      </c>
      <c r="D18205" s="44" t="str">
        <f t="shared" si="569"/>
        <v>Воскресенье</v>
      </c>
      <c r="E18205">
        <v>268905</v>
      </c>
      <c r="F18205">
        <v>81226</v>
      </c>
    </row>
    <row r="18206" spans="1:6" x14ac:dyDescent="0.3">
      <c r="A18206">
        <v>57866</v>
      </c>
      <c r="B18206" s="2">
        <v>44325.426801355025</v>
      </c>
      <c r="C18206" s="44">
        <f t="shared" si="568"/>
        <v>7</v>
      </c>
      <c r="D18206" s="44" t="str">
        <f t="shared" si="569"/>
        <v>Воскресенье</v>
      </c>
      <c r="E18206">
        <v>346663</v>
      </c>
      <c r="F18206">
        <v>347393</v>
      </c>
    </row>
    <row r="18207" spans="1:6" x14ac:dyDescent="0.3">
      <c r="A18207">
        <v>57868</v>
      </c>
      <c r="B18207" s="2">
        <v>44325.427776699027</v>
      </c>
      <c r="C18207" s="44">
        <f t="shared" si="568"/>
        <v>7</v>
      </c>
      <c r="D18207" s="44" t="str">
        <f t="shared" si="569"/>
        <v>Воскресенье</v>
      </c>
      <c r="E18207">
        <v>77115</v>
      </c>
      <c r="F18207">
        <v>254768</v>
      </c>
    </row>
    <row r="18208" spans="1:6" x14ac:dyDescent="0.3">
      <c r="A18208">
        <v>57872</v>
      </c>
      <c r="B18208" s="2">
        <v>44325.429799352751</v>
      </c>
      <c r="C18208" s="44">
        <f t="shared" si="568"/>
        <v>7</v>
      </c>
      <c r="D18208" s="44" t="str">
        <f t="shared" si="569"/>
        <v>Воскресенье</v>
      </c>
      <c r="E18208">
        <v>55453</v>
      </c>
      <c r="F18208">
        <v>112334</v>
      </c>
    </row>
    <row r="18209" spans="1:6" x14ac:dyDescent="0.3">
      <c r="A18209">
        <v>57877</v>
      </c>
      <c r="B18209" s="2">
        <v>44325.430249946592</v>
      </c>
      <c r="C18209" s="44">
        <f t="shared" si="568"/>
        <v>7</v>
      </c>
      <c r="D18209" s="44" t="str">
        <f t="shared" si="569"/>
        <v>Воскресенье</v>
      </c>
      <c r="E18209">
        <v>154139</v>
      </c>
      <c r="F18209">
        <v>320264</v>
      </c>
    </row>
    <row r="18210" spans="1:6" x14ac:dyDescent="0.3">
      <c r="A18210">
        <v>57879</v>
      </c>
      <c r="B18210" s="2">
        <v>44325.431417475731</v>
      </c>
      <c r="C18210" s="44">
        <f t="shared" si="568"/>
        <v>7</v>
      </c>
      <c r="D18210" s="44" t="str">
        <f t="shared" si="569"/>
        <v>Воскресенье</v>
      </c>
      <c r="E18210">
        <v>239243</v>
      </c>
      <c r="F18210">
        <v>117699</v>
      </c>
    </row>
    <row r="18211" spans="1:6" x14ac:dyDescent="0.3">
      <c r="A18211">
        <v>57882</v>
      </c>
      <c r="B18211" s="2">
        <v>44325.432752464367</v>
      </c>
      <c r="C18211" s="44">
        <f t="shared" si="568"/>
        <v>7</v>
      </c>
      <c r="D18211" s="44" t="str">
        <f t="shared" si="569"/>
        <v>Воскресенье</v>
      </c>
      <c r="E18211">
        <v>225955</v>
      </c>
      <c r="F18211">
        <v>118549</v>
      </c>
    </row>
    <row r="18212" spans="1:6" x14ac:dyDescent="0.3">
      <c r="A18212">
        <v>57887</v>
      </c>
      <c r="B18212" s="2">
        <v>44325.433035598704</v>
      </c>
      <c r="C18212" s="44">
        <f t="shared" si="568"/>
        <v>7</v>
      </c>
      <c r="D18212" s="44" t="str">
        <f t="shared" si="569"/>
        <v>Воскресенье</v>
      </c>
      <c r="E18212">
        <v>42887</v>
      </c>
      <c r="F18212">
        <v>250679</v>
      </c>
    </row>
    <row r="18213" spans="1:6" x14ac:dyDescent="0.3">
      <c r="A18213">
        <v>57892</v>
      </c>
      <c r="B18213" s="2">
        <v>44325.438294498381</v>
      </c>
      <c r="C18213" s="44">
        <f t="shared" si="568"/>
        <v>7</v>
      </c>
      <c r="D18213" s="44" t="str">
        <f t="shared" si="569"/>
        <v>Воскресенье</v>
      </c>
      <c r="E18213">
        <v>224599</v>
      </c>
      <c r="F18213">
        <v>411922</v>
      </c>
    </row>
    <row r="18214" spans="1:6" x14ac:dyDescent="0.3">
      <c r="A18214">
        <v>57893</v>
      </c>
      <c r="B18214" s="2">
        <v>44325.439103559867</v>
      </c>
      <c r="C18214" s="44">
        <f t="shared" si="568"/>
        <v>7</v>
      </c>
      <c r="D18214" s="44" t="str">
        <f t="shared" si="569"/>
        <v>Воскресенье</v>
      </c>
      <c r="E18214">
        <v>1245</v>
      </c>
      <c r="F18214">
        <v>228405</v>
      </c>
    </row>
    <row r="18215" spans="1:6" x14ac:dyDescent="0.3">
      <c r="A18215">
        <v>57897</v>
      </c>
      <c r="B18215" s="2">
        <v>44325.439508090618</v>
      </c>
      <c r="C18215" s="44">
        <f t="shared" si="568"/>
        <v>7</v>
      </c>
      <c r="D18215" s="44" t="str">
        <f t="shared" si="569"/>
        <v>Воскресенье</v>
      </c>
      <c r="E18215">
        <v>55329</v>
      </c>
      <c r="F18215">
        <v>123413</v>
      </c>
    </row>
    <row r="18216" spans="1:6" x14ac:dyDescent="0.3">
      <c r="A18216">
        <v>57900</v>
      </c>
      <c r="B18216" s="2">
        <v>44325.441694387649</v>
      </c>
      <c r="C18216" s="44">
        <f t="shared" si="568"/>
        <v>7</v>
      </c>
      <c r="D18216" s="44" t="str">
        <f t="shared" si="569"/>
        <v>Воскресенье</v>
      </c>
      <c r="E18216">
        <v>149715</v>
      </c>
      <c r="F18216">
        <v>309264</v>
      </c>
    </row>
    <row r="18217" spans="1:6" x14ac:dyDescent="0.3">
      <c r="A18217">
        <v>57903</v>
      </c>
      <c r="B18217" s="2">
        <v>44325.441935275085</v>
      </c>
      <c r="C18217" s="44">
        <f t="shared" si="568"/>
        <v>7</v>
      </c>
      <c r="D18217" s="44" t="str">
        <f t="shared" si="569"/>
        <v>Воскресенье</v>
      </c>
      <c r="E18217">
        <v>182021</v>
      </c>
      <c r="F18217">
        <v>472712</v>
      </c>
    </row>
    <row r="18218" spans="1:6" x14ac:dyDescent="0.3">
      <c r="A18218">
        <v>57906</v>
      </c>
      <c r="B18218" s="2">
        <v>44325.442640461442</v>
      </c>
      <c r="C18218" s="44">
        <f t="shared" si="568"/>
        <v>7</v>
      </c>
      <c r="D18218" s="44" t="str">
        <f t="shared" si="569"/>
        <v>Воскресенье</v>
      </c>
      <c r="E18218">
        <v>237431</v>
      </c>
      <c r="F18218">
        <v>254043</v>
      </c>
    </row>
    <row r="18219" spans="1:6" x14ac:dyDescent="0.3">
      <c r="A18219">
        <v>57910</v>
      </c>
      <c r="B18219" s="2">
        <v>44325.443553398058</v>
      </c>
      <c r="C18219" s="44">
        <f t="shared" si="568"/>
        <v>7</v>
      </c>
      <c r="D18219" s="44" t="str">
        <f t="shared" si="569"/>
        <v>Воскресенье</v>
      </c>
      <c r="E18219">
        <v>232302</v>
      </c>
      <c r="F18219">
        <v>454525</v>
      </c>
    </row>
    <row r="18220" spans="1:6" x14ac:dyDescent="0.3">
      <c r="A18220">
        <v>57912</v>
      </c>
      <c r="B18220" s="2">
        <v>44325.443553398058</v>
      </c>
      <c r="C18220" s="44">
        <f t="shared" si="568"/>
        <v>7</v>
      </c>
      <c r="D18220" s="44" t="str">
        <f t="shared" si="569"/>
        <v>Воскресенье</v>
      </c>
      <c r="E18220">
        <v>282943</v>
      </c>
      <c r="F18220">
        <v>462425</v>
      </c>
    </row>
    <row r="18221" spans="1:6" x14ac:dyDescent="0.3">
      <c r="A18221">
        <v>57914</v>
      </c>
      <c r="B18221" s="2">
        <v>44325.446119571519</v>
      </c>
      <c r="C18221" s="44">
        <f t="shared" si="568"/>
        <v>7</v>
      </c>
      <c r="D18221" s="44" t="str">
        <f t="shared" si="569"/>
        <v>Воскресенье</v>
      </c>
      <c r="E18221">
        <v>280216</v>
      </c>
      <c r="F18221">
        <v>234768</v>
      </c>
    </row>
    <row r="18222" spans="1:6" x14ac:dyDescent="0.3">
      <c r="A18222">
        <v>57918</v>
      </c>
      <c r="B18222" s="2">
        <v>44325.447598705505</v>
      </c>
      <c r="C18222" s="44">
        <f t="shared" si="568"/>
        <v>7</v>
      </c>
      <c r="D18222" s="44" t="str">
        <f t="shared" si="569"/>
        <v>Воскресенье</v>
      </c>
      <c r="E18222">
        <v>91926</v>
      </c>
      <c r="F18222">
        <v>387595</v>
      </c>
    </row>
    <row r="18223" spans="1:6" x14ac:dyDescent="0.3">
      <c r="A18223">
        <v>57923</v>
      </c>
      <c r="B18223" s="2">
        <v>44325.448408459728</v>
      </c>
      <c r="C18223" s="44">
        <f t="shared" si="568"/>
        <v>7</v>
      </c>
      <c r="D18223" s="44" t="str">
        <f t="shared" si="569"/>
        <v>Воскресенье</v>
      </c>
      <c r="E18223">
        <v>305386</v>
      </c>
      <c r="F18223">
        <v>167074</v>
      </c>
    </row>
    <row r="18224" spans="1:6" x14ac:dyDescent="0.3">
      <c r="A18224">
        <v>57926</v>
      </c>
      <c r="B18224" s="2">
        <v>44325.449000000001</v>
      </c>
      <c r="C18224" s="44">
        <f t="shared" si="568"/>
        <v>7</v>
      </c>
      <c r="D18224" s="44" t="str">
        <f t="shared" si="569"/>
        <v>Воскресенье</v>
      </c>
      <c r="E18224">
        <v>146209</v>
      </c>
      <c r="F18224">
        <v>247075</v>
      </c>
    </row>
    <row r="18225" spans="1:6" x14ac:dyDescent="0.3">
      <c r="A18225">
        <v>57927</v>
      </c>
      <c r="B18225" s="2">
        <v>44325.449621359221</v>
      </c>
      <c r="C18225" s="44">
        <f t="shared" si="568"/>
        <v>7</v>
      </c>
      <c r="D18225" s="44" t="str">
        <f t="shared" si="569"/>
        <v>Воскресенье</v>
      </c>
      <c r="E18225">
        <v>242853</v>
      </c>
      <c r="F18225">
        <v>408587</v>
      </c>
    </row>
    <row r="18226" spans="1:6" x14ac:dyDescent="0.3">
      <c r="A18226">
        <v>57928</v>
      </c>
      <c r="B18226" s="2">
        <v>44325.452131717888</v>
      </c>
      <c r="C18226" s="44">
        <f t="shared" si="568"/>
        <v>7</v>
      </c>
      <c r="D18226" s="44" t="str">
        <f t="shared" si="569"/>
        <v>Воскресенье</v>
      </c>
      <c r="E18226">
        <v>219452</v>
      </c>
      <c r="F18226">
        <v>389985</v>
      </c>
    </row>
    <row r="18227" spans="1:6" x14ac:dyDescent="0.3">
      <c r="A18227">
        <v>57931</v>
      </c>
      <c r="B18227" s="2">
        <v>44325.453666666668</v>
      </c>
      <c r="C18227" s="44">
        <f t="shared" si="568"/>
        <v>7</v>
      </c>
      <c r="D18227" s="44" t="str">
        <f t="shared" si="569"/>
        <v>Воскресенье</v>
      </c>
      <c r="E18227">
        <v>111383</v>
      </c>
      <c r="F18227">
        <v>241927</v>
      </c>
    </row>
    <row r="18228" spans="1:6" x14ac:dyDescent="0.3">
      <c r="A18228">
        <v>57932</v>
      </c>
      <c r="B18228" s="2">
        <v>44325.456007568588</v>
      </c>
      <c r="C18228" s="44">
        <f t="shared" si="568"/>
        <v>7</v>
      </c>
      <c r="D18228" s="44" t="str">
        <f t="shared" si="569"/>
        <v>Воскресенье</v>
      </c>
      <c r="E18228">
        <v>341306</v>
      </c>
      <c r="F18228">
        <v>250679</v>
      </c>
    </row>
    <row r="18229" spans="1:6" x14ac:dyDescent="0.3">
      <c r="A18229">
        <v>57935</v>
      </c>
      <c r="B18229" s="2">
        <v>44325.457777642143</v>
      </c>
      <c r="C18229" s="44">
        <f t="shared" si="568"/>
        <v>7</v>
      </c>
      <c r="D18229" s="44" t="str">
        <f t="shared" si="569"/>
        <v>Воскресенье</v>
      </c>
      <c r="E18229">
        <v>109050</v>
      </c>
      <c r="F18229">
        <v>222412</v>
      </c>
    </row>
    <row r="18230" spans="1:6" x14ac:dyDescent="0.3">
      <c r="A18230">
        <v>57937</v>
      </c>
      <c r="B18230" s="2">
        <v>44325.458116504851</v>
      </c>
      <c r="C18230" s="44">
        <f t="shared" si="568"/>
        <v>7</v>
      </c>
      <c r="D18230" s="44" t="str">
        <f t="shared" si="569"/>
        <v>Воскресенье</v>
      </c>
      <c r="E18230">
        <v>76121</v>
      </c>
      <c r="F18230">
        <v>88863</v>
      </c>
    </row>
    <row r="18231" spans="1:6" x14ac:dyDescent="0.3">
      <c r="A18231">
        <v>57938</v>
      </c>
      <c r="B18231" s="2">
        <v>44325.459700308238</v>
      </c>
      <c r="C18231" s="44">
        <f t="shared" si="568"/>
        <v>7</v>
      </c>
      <c r="D18231" s="44" t="str">
        <f t="shared" si="569"/>
        <v>Воскресенье</v>
      </c>
      <c r="E18231">
        <v>45067</v>
      </c>
      <c r="F18231">
        <v>250679</v>
      </c>
    </row>
    <row r="18232" spans="1:6" x14ac:dyDescent="0.3">
      <c r="A18232">
        <v>57943</v>
      </c>
      <c r="B18232" s="2">
        <v>44325.459883419295</v>
      </c>
      <c r="C18232" s="44">
        <f t="shared" si="568"/>
        <v>7</v>
      </c>
      <c r="D18232" s="44" t="str">
        <f t="shared" si="569"/>
        <v>Воскресенье</v>
      </c>
      <c r="E18232">
        <v>193968</v>
      </c>
      <c r="F18232">
        <v>214224</v>
      </c>
    </row>
    <row r="18233" spans="1:6" x14ac:dyDescent="0.3">
      <c r="A18233">
        <v>57944</v>
      </c>
      <c r="B18233" s="2">
        <v>44325.462538529617</v>
      </c>
      <c r="C18233" s="44">
        <f t="shared" si="568"/>
        <v>7</v>
      </c>
      <c r="D18233" s="44" t="str">
        <f t="shared" si="569"/>
        <v>Воскресенье</v>
      </c>
      <c r="E18233">
        <v>140549</v>
      </c>
      <c r="F18233">
        <v>405774</v>
      </c>
    </row>
    <row r="18234" spans="1:6" x14ac:dyDescent="0.3">
      <c r="A18234">
        <v>57949</v>
      </c>
      <c r="B18234" s="2">
        <v>44325.462566343042</v>
      </c>
      <c r="C18234" s="44">
        <f t="shared" si="568"/>
        <v>7</v>
      </c>
      <c r="D18234" s="44" t="str">
        <f t="shared" si="569"/>
        <v>Воскресенье</v>
      </c>
      <c r="E18234">
        <v>11339</v>
      </c>
      <c r="F18234">
        <v>473323</v>
      </c>
    </row>
    <row r="18235" spans="1:6" x14ac:dyDescent="0.3">
      <c r="A18235">
        <v>57951</v>
      </c>
      <c r="B18235" s="2">
        <v>44325.463779935271</v>
      </c>
      <c r="C18235" s="44">
        <f t="shared" si="568"/>
        <v>7</v>
      </c>
      <c r="D18235" s="44" t="str">
        <f t="shared" si="569"/>
        <v>Воскресенье</v>
      </c>
      <c r="E18235">
        <v>327398</v>
      </c>
      <c r="F18235">
        <v>380527</v>
      </c>
    </row>
    <row r="18236" spans="1:6" x14ac:dyDescent="0.3">
      <c r="A18236">
        <v>57952</v>
      </c>
      <c r="B18236" s="2">
        <v>44325.464993527508</v>
      </c>
      <c r="C18236" s="44">
        <f t="shared" si="568"/>
        <v>7</v>
      </c>
      <c r="D18236" s="44" t="str">
        <f t="shared" si="569"/>
        <v>Воскресенье</v>
      </c>
      <c r="E18236">
        <v>280447</v>
      </c>
      <c r="F18236">
        <v>351714</v>
      </c>
    </row>
    <row r="18237" spans="1:6" x14ac:dyDescent="0.3">
      <c r="A18237">
        <v>57955</v>
      </c>
      <c r="B18237" s="2">
        <v>44325.465333333334</v>
      </c>
      <c r="C18237" s="44">
        <f t="shared" si="568"/>
        <v>7</v>
      </c>
      <c r="D18237" s="44" t="str">
        <f t="shared" si="569"/>
        <v>Воскресенье</v>
      </c>
      <c r="E18237">
        <v>187872</v>
      </c>
      <c r="F18237">
        <v>343491</v>
      </c>
    </row>
    <row r="18238" spans="1:6" x14ac:dyDescent="0.3">
      <c r="A18238">
        <v>57960</v>
      </c>
      <c r="B18238" s="2">
        <v>44325.467016181232</v>
      </c>
      <c r="C18238" s="44">
        <f t="shared" si="568"/>
        <v>7</v>
      </c>
      <c r="D18238" s="44" t="str">
        <f t="shared" si="569"/>
        <v>Воскресенье</v>
      </c>
      <c r="E18238">
        <v>239425</v>
      </c>
      <c r="F18238">
        <v>217307</v>
      </c>
    </row>
    <row r="18239" spans="1:6" x14ac:dyDescent="0.3">
      <c r="A18239">
        <v>57963</v>
      </c>
      <c r="B18239" s="2">
        <v>44325.468764305551</v>
      </c>
      <c r="C18239" s="44">
        <f t="shared" si="568"/>
        <v>7</v>
      </c>
      <c r="D18239" s="44" t="str">
        <f t="shared" si="569"/>
        <v>Воскресенье</v>
      </c>
      <c r="E18239">
        <v>213634</v>
      </c>
      <c r="F18239">
        <v>63666</v>
      </c>
    </row>
    <row r="18240" spans="1:6" x14ac:dyDescent="0.3">
      <c r="A18240">
        <v>57964</v>
      </c>
      <c r="B18240" s="2">
        <v>44325.469847896442</v>
      </c>
      <c r="C18240" s="44">
        <f t="shared" si="568"/>
        <v>7</v>
      </c>
      <c r="D18240" s="44" t="str">
        <f t="shared" si="569"/>
        <v>Воскресенье</v>
      </c>
      <c r="E18240">
        <v>4380</v>
      </c>
      <c r="F18240">
        <v>397</v>
      </c>
    </row>
    <row r="18241" spans="1:6" x14ac:dyDescent="0.3">
      <c r="A18241">
        <v>57968</v>
      </c>
      <c r="B18241" s="2">
        <v>44325.471541489911</v>
      </c>
      <c r="C18241" s="44">
        <f t="shared" si="568"/>
        <v>7</v>
      </c>
      <c r="D18241" s="44" t="str">
        <f t="shared" si="569"/>
        <v>Воскресенье</v>
      </c>
      <c r="E18241">
        <v>303927</v>
      </c>
      <c r="F18241">
        <v>127233</v>
      </c>
    </row>
    <row r="18242" spans="1:6" x14ac:dyDescent="0.3">
      <c r="A18242">
        <v>57973</v>
      </c>
      <c r="B18242" s="2">
        <v>44325.472914822843</v>
      </c>
      <c r="C18242" s="44">
        <f t="shared" si="568"/>
        <v>7</v>
      </c>
      <c r="D18242" s="44" t="str">
        <f t="shared" si="569"/>
        <v>Воскресенье</v>
      </c>
      <c r="E18242">
        <v>348289</v>
      </c>
      <c r="F18242">
        <v>462425</v>
      </c>
    </row>
    <row r="18243" spans="1:6" x14ac:dyDescent="0.3">
      <c r="A18243">
        <v>57977</v>
      </c>
      <c r="B18243" s="2">
        <v>44325.475511326862</v>
      </c>
      <c r="C18243" s="44">
        <f t="shared" ref="C18243:C18306" si="570">WEEKDAY(B18243,2)</f>
        <v>7</v>
      </c>
      <c r="D18243" s="44" t="str">
        <f t="shared" ref="D18243:D18306" si="571">IF(C18243=1,"Понедельник",(IF(C18243=2,"Вторник",(IF(C18243=3,"Среда",(IF(C18243=4,"Четверг",(IF(C18243=5,"Пятница",(IF(C18243=6,"Суббота","Воскресенье")))))))))))</f>
        <v>Воскресенье</v>
      </c>
      <c r="E18243">
        <v>261020</v>
      </c>
      <c r="F18243">
        <v>251574</v>
      </c>
    </row>
    <row r="18244" spans="1:6" x14ac:dyDescent="0.3">
      <c r="A18244">
        <v>57980</v>
      </c>
      <c r="B18244" s="2">
        <v>44325.476724919092</v>
      </c>
      <c r="C18244" s="44">
        <f t="shared" si="570"/>
        <v>7</v>
      </c>
      <c r="D18244" s="44" t="str">
        <f t="shared" si="571"/>
        <v>Воскресенье</v>
      </c>
      <c r="E18244">
        <v>80701</v>
      </c>
      <c r="F18244">
        <v>118549</v>
      </c>
    </row>
    <row r="18245" spans="1:6" x14ac:dyDescent="0.3">
      <c r="A18245">
        <v>57983</v>
      </c>
      <c r="B18245" s="2">
        <v>44325.479961165045</v>
      </c>
      <c r="C18245" s="44">
        <f t="shared" si="570"/>
        <v>7</v>
      </c>
      <c r="D18245" s="44" t="str">
        <f t="shared" si="571"/>
        <v>Воскресенье</v>
      </c>
      <c r="E18245">
        <v>88968</v>
      </c>
      <c r="F18245">
        <v>411922</v>
      </c>
    </row>
    <row r="18246" spans="1:6" x14ac:dyDescent="0.3">
      <c r="A18246">
        <v>57988</v>
      </c>
      <c r="B18246" s="2">
        <v>44325.483382671591</v>
      </c>
      <c r="C18246" s="44">
        <f t="shared" si="570"/>
        <v>7</v>
      </c>
      <c r="D18246" s="44" t="str">
        <f t="shared" si="571"/>
        <v>Воскресенье</v>
      </c>
      <c r="E18246">
        <v>305629</v>
      </c>
      <c r="F18246">
        <v>347008</v>
      </c>
    </row>
    <row r="18247" spans="1:6" x14ac:dyDescent="0.3">
      <c r="A18247">
        <v>57989</v>
      </c>
      <c r="B18247" s="2">
        <v>44325.484725486007</v>
      </c>
      <c r="C18247" s="44">
        <f t="shared" si="570"/>
        <v>7</v>
      </c>
      <c r="D18247" s="44" t="str">
        <f t="shared" si="571"/>
        <v>Воскресенье</v>
      </c>
      <c r="E18247">
        <v>13458</v>
      </c>
      <c r="F18247">
        <v>454629</v>
      </c>
    </row>
    <row r="18248" spans="1:6" x14ac:dyDescent="0.3">
      <c r="A18248">
        <v>57990</v>
      </c>
      <c r="B18248" s="2">
        <v>44325.485946226385</v>
      </c>
      <c r="C18248" s="44">
        <f t="shared" si="570"/>
        <v>7</v>
      </c>
      <c r="D18248" s="44" t="str">
        <f t="shared" si="571"/>
        <v>Воскресенье</v>
      </c>
      <c r="E18248">
        <v>279053</v>
      </c>
      <c r="F18248">
        <v>154256</v>
      </c>
    </row>
    <row r="18249" spans="1:6" x14ac:dyDescent="0.3">
      <c r="A18249">
        <v>57994</v>
      </c>
      <c r="B18249" s="2">
        <v>44325.487242718445</v>
      </c>
      <c r="C18249" s="44">
        <f t="shared" si="570"/>
        <v>7</v>
      </c>
      <c r="D18249" s="44" t="str">
        <f t="shared" si="571"/>
        <v>Воскресенье</v>
      </c>
      <c r="E18249">
        <v>113540</v>
      </c>
      <c r="F18249">
        <v>158978</v>
      </c>
    </row>
    <row r="18250" spans="1:6" x14ac:dyDescent="0.3">
      <c r="A18250">
        <v>57995</v>
      </c>
      <c r="B18250" s="2">
        <v>44325.487999999998</v>
      </c>
      <c r="C18250" s="44">
        <f t="shared" si="570"/>
        <v>7</v>
      </c>
      <c r="D18250" s="44" t="str">
        <f t="shared" si="571"/>
        <v>Воскресенье</v>
      </c>
      <c r="E18250">
        <v>175318</v>
      </c>
      <c r="F18250">
        <v>351192</v>
      </c>
    </row>
    <row r="18251" spans="1:6" x14ac:dyDescent="0.3">
      <c r="A18251">
        <v>58000</v>
      </c>
      <c r="B18251" s="2">
        <v>44325.488051779932</v>
      </c>
      <c r="C18251" s="44">
        <f t="shared" si="570"/>
        <v>7</v>
      </c>
      <c r="D18251" s="44" t="str">
        <f t="shared" si="571"/>
        <v>Воскресенье</v>
      </c>
      <c r="E18251">
        <v>233352</v>
      </c>
      <c r="F18251">
        <v>104958</v>
      </c>
    </row>
    <row r="18252" spans="1:6" x14ac:dyDescent="0.3">
      <c r="A18252">
        <v>58005</v>
      </c>
      <c r="B18252" s="2">
        <v>44325.489608447526</v>
      </c>
      <c r="C18252" s="44">
        <f t="shared" si="570"/>
        <v>7</v>
      </c>
      <c r="D18252" s="44" t="str">
        <f t="shared" si="571"/>
        <v>Воскресенье</v>
      </c>
      <c r="E18252">
        <v>190105</v>
      </c>
      <c r="F18252">
        <v>433508</v>
      </c>
    </row>
    <row r="18253" spans="1:6" x14ac:dyDescent="0.3">
      <c r="A18253">
        <v>58010</v>
      </c>
      <c r="B18253" s="2">
        <v>44325.490478964399</v>
      </c>
      <c r="C18253" s="44">
        <f t="shared" si="570"/>
        <v>7</v>
      </c>
      <c r="D18253" s="44" t="str">
        <f t="shared" si="571"/>
        <v>Воскресенье</v>
      </c>
      <c r="E18253">
        <v>1774</v>
      </c>
      <c r="F18253">
        <v>347008</v>
      </c>
    </row>
    <row r="18254" spans="1:6" x14ac:dyDescent="0.3">
      <c r="A18254">
        <v>58011</v>
      </c>
      <c r="B18254" s="2">
        <v>44325.491409039583</v>
      </c>
      <c r="C18254" s="44">
        <f t="shared" si="570"/>
        <v>7</v>
      </c>
      <c r="D18254" s="44" t="str">
        <f t="shared" si="571"/>
        <v>Воскресенье</v>
      </c>
      <c r="E18254">
        <v>117542</v>
      </c>
      <c r="F18254">
        <v>351192</v>
      </c>
    </row>
    <row r="18255" spans="1:6" x14ac:dyDescent="0.3">
      <c r="A18255">
        <v>58013</v>
      </c>
      <c r="B18255" s="2">
        <v>44325.492446668904</v>
      </c>
      <c r="C18255" s="44">
        <f t="shared" si="570"/>
        <v>7</v>
      </c>
      <c r="D18255" s="44" t="str">
        <f t="shared" si="571"/>
        <v>Воскресенье</v>
      </c>
      <c r="E18255">
        <v>277477</v>
      </c>
      <c r="F18255">
        <v>258219</v>
      </c>
    </row>
    <row r="18256" spans="1:6" x14ac:dyDescent="0.3">
      <c r="A18256">
        <v>58016</v>
      </c>
      <c r="B18256" s="2">
        <v>44325.494582964566</v>
      </c>
      <c r="C18256" s="44">
        <f t="shared" si="570"/>
        <v>7</v>
      </c>
      <c r="D18256" s="44" t="str">
        <f t="shared" si="571"/>
        <v>Воскресенье</v>
      </c>
      <c r="E18256">
        <v>246542</v>
      </c>
      <c r="F18256">
        <v>266896</v>
      </c>
    </row>
    <row r="18257" spans="1:6" x14ac:dyDescent="0.3">
      <c r="A18257">
        <v>58019</v>
      </c>
      <c r="B18257" s="2">
        <v>44325.494827112641</v>
      </c>
      <c r="C18257" s="44">
        <f t="shared" si="570"/>
        <v>7</v>
      </c>
      <c r="D18257" s="44" t="str">
        <f t="shared" si="571"/>
        <v>Воскресенье</v>
      </c>
      <c r="E18257">
        <v>100342</v>
      </c>
      <c r="F18257">
        <v>324893</v>
      </c>
    </row>
    <row r="18258" spans="1:6" x14ac:dyDescent="0.3">
      <c r="A18258">
        <v>58023</v>
      </c>
      <c r="B18258" s="2">
        <v>44325.497024445329</v>
      </c>
      <c r="C18258" s="44">
        <f t="shared" si="570"/>
        <v>7</v>
      </c>
      <c r="D18258" s="44" t="str">
        <f t="shared" si="571"/>
        <v>Воскресенье</v>
      </c>
      <c r="E18258">
        <v>69923</v>
      </c>
      <c r="F18258">
        <v>114753</v>
      </c>
    </row>
    <row r="18259" spans="1:6" x14ac:dyDescent="0.3">
      <c r="A18259">
        <v>58027</v>
      </c>
      <c r="B18259" s="2">
        <v>44325.498245185707</v>
      </c>
      <c r="C18259" s="44">
        <f t="shared" si="570"/>
        <v>7</v>
      </c>
      <c r="D18259" s="44" t="str">
        <f t="shared" si="571"/>
        <v>Воскресенье</v>
      </c>
      <c r="E18259">
        <v>336945</v>
      </c>
      <c r="F18259">
        <v>347393</v>
      </c>
    </row>
    <row r="18260" spans="1:6" x14ac:dyDescent="0.3">
      <c r="A18260">
        <v>58029</v>
      </c>
      <c r="B18260" s="2">
        <v>44325.49916074099</v>
      </c>
      <c r="C18260" s="44">
        <f t="shared" si="570"/>
        <v>7</v>
      </c>
      <c r="D18260" s="44" t="str">
        <f t="shared" si="571"/>
        <v>Воскресенье</v>
      </c>
      <c r="E18260">
        <v>66626</v>
      </c>
      <c r="F18260">
        <v>217307</v>
      </c>
    </row>
    <row r="18261" spans="1:6" x14ac:dyDescent="0.3">
      <c r="A18261">
        <v>58033</v>
      </c>
      <c r="B18261" s="2">
        <v>44325.500592233009</v>
      </c>
      <c r="C18261" s="44">
        <f t="shared" si="570"/>
        <v>7</v>
      </c>
      <c r="D18261" s="44" t="str">
        <f t="shared" si="571"/>
        <v>Воскресенье</v>
      </c>
      <c r="E18261">
        <v>93228</v>
      </c>
      <c r="F18261">
        <v>320940</v>
      </c>
    </row>
    <row r="18262" spans="1:6" x14ac:dyDescent="0.3">
      <c r="A18262">
        <v>58036</v>
      </c>
      <c r="B18262" s="2">
        <v>44325.501571703237</v>
      </c>
      <c r="C18262" s="44">
        <f t="shared" si="570"/>
        <v>7</v>
      </c>
      <c r="D18262" s="44" t="str">
        <f t="shared" si="571"/>
        <v>Воскресенье</v>
      </c>
      <c r="E18262">
        <v>120590</v>
      </c>
      <c r="F18262">
        <v>177527</v>
      </c>
    </row>
    <row r="18263" spans="1:6" x14ac:dyDescent="0.3">
      <c r="A18263">
        <v>58041</v>
      </c>
      <c r="B18263" s="2">
        <v>44325.502121036407</v>
      </c>
      <c r="C18263" s="44">
        <f t="shared" si="570"/>
        <v>7</v>
      </c>
      <c r="D18263" s="44" t="str">
        <f t="shared" si="571"/>
        <v>Воскресенье</v>
      </c>
      <c r="E18263">
        <v>338485</v>
      </c>
      <c r="F18263">
        <v>158978</v>
      </c>
    </row>
    <row r="18264" spans="1:6" x14ac:dyDescent="0.3">
      <c r="A18264">
        <v>58043</v>
      </c>
      <c r="B18264" s="2">
        <v>44325.502151554916</v>
      </c>
      <c r="C18264" s="44">
        <f t="shared" si="570"/>
        <v>7</v>
      </c>
      <c r="D18264" s="44" t="str">
        <f t="shared" si="571"/>
        <v>Воскресенье</v>
      </c>
      <c r="E18264">
        <v>292154</v>
      </c>
      <c r="F18264">
        <v>472712</v>
      </c>
    </row>
    <row r="18265" spans="1:6" x14ac:dyDescent="0.3">
      <c r="A18265">
        <v>58046</v>
      </c>
      <c r="B18265" s="2">
        <v>44325.504409924622</v>
      </c>
      <c r="C18265" s="44">
        <f t="shared" si="570"/>
        <v>7</v>
      </c>
      <c r="D18265" s="44" t="str">
        <f t="shared" si="571"/>
        <v>Воскресенье</v>
      </c>
      <c r="E18265">
        <v>173592</v>
      </c>
      <c r="F18265">
        <v>230507</v>
      </c>
    </row>
    <row r="18266" spans="1:6" x14ac:dyDescent="0.3">
      <c r="A18266">
        <v>58047</v>
      </c>
      <c r="B18266" s="2">
        <v>44325.511919093857</v>
      </c>
      <c r="C18266" s="44">
        <f t="shared" si="570"/>
        <v>7</v>
      </c>
      <c r="D18266" s="44" t="str">
        <f t="shared" si="571"/>
        <v>Воскресенье</v>
      </c>
      <c r="E18266">
        <v>302232</v>
      </c>
      <c r="F18266">
        <v>151867</v>
      </c>
    </row>
    <row r="18267" spans="1:6" x14ac:dyDescent="0.3">
      <c r="A18267">
        <v>58052</v>
      </c>
      <c r="B18267" s="2">
        <v>44325.514750809067</v>
      </c>
      <c r="C18267" s="44">
        <f t="shared" si="570"/>
        <v>7</v>
      </c>
      <c r="D18267" s="44" t="str">
        <f t="shared" si="571"/>
        <v>Воскресенье</v>
      </c>
      <c r="E18267">
        <v>260823</v>
      </c>
      <c r="F18267">
        <v>151496</v>
      </c>
    </row>
    <row r="18268" spans="1:6" x14ac:dyDescent="0.3">
      <c r="A18268">
        <v>58054</v>
      </c>
      <c r="B18268" s="2">
        <v>44325.514755699332</v>
      </c>
      <c r="C18268" s="44">
        <f t="shared" si="570"/>
        <v>7</v>
      </c>
      <c r="D18268" s="44" t="str">
        <f t="shared" si="571"/>
        <v>Воскресенье</v>
      </c>
      <c r="E18268">
        <v>302135</v>
      </c>
      <c r="F18268">
        <v>5151</v>
      </c>
    </row>
    <row r="18269" spans="1:6" x14ac:dyDescent="0.3">
      <c r="A18269">
        <v>58059</v>
      </c>
      <c r="B18269" s="2">
        <v>44325.52041423948</v>
      </c>
      <c r="C18269" s="44">
        <f t="shared" si="570"/>
        <v>7</v>
      </c>
      <c r="D18269" s="44" t="str">
        <f t="shared" si="571"/>
        <v>Воскресенье</v>
      </c>
      <c r="E18269">
        <v>89109</v>
      </c>
      <c r="F18269">
        <v>137327</v>
      </c>
    </row>
    <row r="18270" spans="1:6" x14ac:dyDescent="0.3">
      <c r="A18270">
        <v>58061</v>
      </c>
      <c r="B18270" s="2">
        <v>44325.521256141852</v>
      </c>
      <c r="C18270" s="44">
        <f t="shared" si="570"/>
        <v>7</v>
      </c>
      <c r="D18270" s="44" t="str">
        <f t="shared" si="571"/>
        <v>Воскресенье</v>
      </c>
      <c r="E18270">
        <v>92922</v>
      </c>
      <c r="F18270">
        <v>351192</v>
      </c>
    </row>
    <row r="18271" spans="1:6" x14ac:dyDescent="0.3">
      <c r="A18271">
        <v>58065</v>
      </c>
      <c r="B18271" s="2">
        <v>44325.521530808437</v>
      </c>
      <c r="C18271" s="44">
        <f t="shared" si="570"/>
        <v>7</v>
      </c>
      <c r="D18271" s="44" t="str">
        <f t="shared" si="571"/>
        <v>Воскресенье</v>
      </c>
      <c r="E18271">
        <v>89971</v>
      </c>
      <c r="F18271">
        <v>104958</v>
      </c>
    </row>
    <row r="18272" spans="1:6" x14ac:dyDescent="0.3">
      <c r="A18272">
        <v>58068</v>
      </c>
      <c r="B18272" s="2">
        <v>44325.524430066835</v>
      </c>
      <c r="C18272" s="44">
        <f t="shared" si="570"/>
        <v>7</v>
      </c>
      <c r="D18272" s="44" t="str">
        <f t="shared" si="571"/>
        <v>Воскресенье</v>
      </c>
      <c r="E18272">
        <v>81305</v>
      </c>
      <c r="F18272">
        <v>16029</v>
      </c>
    </row>
    <row r="18273" spans="1:6" x14ac:dyDescent="0.3">
      <c r="A18273">
        <v>58072</v>
      </c>
      <c r="B18273" s="2">
        <v>44325.525673139156</v>
      </c>
      <c r="C18273" s="44">
        <f t="shared" si="570"/>
        <v>7</v>
      </c>
      <c r="D18273" s="44" t="str">
        <f t="shared" si="571"/>
        <v>Воскресенье</v>
      </c>
      <c r="E18273">
        <v>69761</v>
      </c>
      <c r="F18273">
        <v>401945</v>
      </c>
    </row>
    <row r="18274" spans="1:6" x14ac:dyDescent="0.3">
      <c r="A18274">
        <v>58077</v>
      </c>
      <c r="B18274" s="2">
        <v>44325.525673139164</v>
      </c>
      <c r="C18274" s="44">
        <f t="shared" si="570"/>
        <v>7</v>
      </c>
      <c r="D18274" s="44" t="str">
        <f t="shared" si="571"/>
        <v>Воскресенье</v>
      </c>
      <c r="E18274">
        <v>244537</v>
      </c>
      <c r="F18274">
        <v>411922</v>
      </c>
    </row>
    <row r="18275" spans="1:6" x14ac:dyDescent="0.3">
      <c r="A18275">
        <v>58081</v>
      </c>
      <c r="B18275" s="2">
        <v>44325.526886731386</v>
      </c>
      <c r="C18275" s="44">
        <f t="shared" si="570"/>
        <v>7</v>
      </c>
      <c r="D18275" s="44" t="str">
        <f t="shared" si="571"/>
        <v>Воскресенье</v>
      </c>
      <c r="E18275">
        <v>210288</v>
      </c>
      <c r="F18275">
        <v>347008</v>
      </c>
    </row>
    <row r="18276" spans="1:6" x14ac:dyDescent="0.3">
      <c r="A18276">
        <v>58085</v>
      </c>
      <c r="B18276" s="2">
        <v>44325.527291262137</v>
      </c>
      <c r="C18276" s="44">
        <f t="shared" si="570"/>
        <v>7</v>
      </c>
      <c r="D18276" s="44" t="str">
        <f t="shared" si="571"/>
        <v>Воскресенье</v>
      </c>
      <c r="E18276">
        <v>7574</v>
      </c>
      <c r="F18276">
        <v>192331</v>
      </c>
    </row>
    <row r="18277" spans="1:6" x14ac:dyDescent="0.3">
      <c r="A18277">
        <v>58087</v>
      </c>
      <c r="B18277" s="2">
        <v>44325.527665028843</v>
      </c>
      <c r="C18277" s="44">
        <f t="shared" si="570"/>
        <v>7</v>
      </c>
      <c r="D18277" s="44" t="str">
        <f t="shared" si="571"/>
        <v>Воскресенье</v>
      </c>
      <c r="E18277">
        <v>130919</v>
      </c>
      <c r="F18277">
        <v>351192</v>
      </c>
    </row>
    <row r="18278" spans="1:6" x14ac:dyDescent="0.3">
      <c r="A18278">
        <v>58088</v>
      </c>
      <c r="B18278" s="2">
        <v>44325.52769579288</v>
      </c>
      <c r="C18278" s="44">
        <f t="shared" si="570"/>
        <v>7</v>
      </c>
      <c r="D18278" s="44" t="str">
        <f t="shared" si="571"/>
        <v>Воскресенье</v>
      </c>
      <c r="E18278">
        <v>57148</v>
      </c>
      <c r="F18278">
        <v>347008</v>
      </c>
    </row>
    <row r="18279" spans="1:6" x14ac:dyDescent="0.3">
      <c r="A18279">
        <v>58089</v>
      </c>
      <c r="B18279" s="2">
        <v>44325.528031250957</v>
      </c>
      <c r="C18279" s="44">
        <f t="shared" si="570"/>
        <v>7</v>
      </c>
      <c r="D18279" s="44" t="str">
        <f t="shared" si="571"/>
        <v>Воскресенье</v>
      </c>
      <c r="E18279">
        <v>5868</v>
      </c>
      <c r="F18279">
        <v>301890</v>
      </c>
    </row>
    <row r="18280" spans="1:6" x14ac:dyDescent="0.3">
      <c r="A18280">
        <v>58092</v>
      </c>
      <c r="B18280" s="2">
        <v>44325.532954692557</v>
      </c>
      <c r="C18280" s="44">
        <f t="shared" si="570"/>
        <v>7</v>
      </c>
      <c r="D18280" s="44" t="str">
        <f t="shared" si="571"/>
        <v>Воскресенье</v>
      </c>
      <c r="E18280">
        <v>2590</v>
      </c>
      <c r="F18280">
        <v>351192</v>
      </c>
    </row>
    <row r="18281" spans="1:6" x14ac:dyDescent="0.3">
      <c r="A18281">
        <v>58093</v>
      </c>
      <c r="B18281" s="2">
        <v>44325.532954692557</v>
      </c>
      <c r="C18281" s="44">
        <f t="shared" si="570"/>
        <v>7</v>
      </c>
      <c r="D18281" s="44" t="str">
        <f t="shared" si="571"/>
        <v>Воскресенье</v>
      </c>
      <c r="E18281">
        <v>261281</v>
      </c>
      <c r="F18281">
        <v>413446</v>
      </c>
    </row>
    <row r="18282" spans="1:6" x14ac:dyDescent="0.3">
      <c r="A18282">
        <v>58094</v>
      </c>
      <c r="B18282" s="2">
        <v>44325.533763754051</v>
      </c>
      <c r="C18282" s="44">
        <f t="shared" si="570"/>
        <v>7</v>
      </c>
      <c r="D18282" s="44" t="str">
        <f t="shared" si="571"/>
        <v>Воскресенье</v>
      </c>
      <c r="E18282">
        <v>27819</v>
      </c>
      <c r="F18282">
        <v>264032</v>
      </c>
    </row>
    <row r="18283" spans="1:6" x14ac:dyDescent="0.3">
      <c r="A18283">
        <v>58095</v>
      </c>
      <c r="B18283" s="2">
        <v>44325.534977346273</v>
      </c>
      <c r="C18283" s="44">
        <f t="shared" si="570"/>
        <v>7</v>
      </c>
      <c r="D18283" s="44" t="str">
        <f t="shared" si="571"/>
        <v>Воскресенье</v>
      </c>
      <c r="E18283">
        <v>89679</v>
      </c>
      <c r="F18283">
        <v>158978</v>
      </c>
    </row>
    <row r="18284" spans="1:6" x14ac:dyDescent="0.3">
      <c r="A18284">
        <v>58096</v>
      </c>
      <c r="B18284" s="2">
        <v>44325.537186803798</v>
      </c>
      <c r="C18284" s="44">
        <f t="shared" si="570"/>
        <v>7</v>
      </c>
      <c r="D18284" s="44" t="str">
        <f t="shared" si="571"/>
        <v>Воскресенье</v>
      </c>
      <c r="E18284">
        <v>280336</v>
      </c>
      <c r="F18284">
        <v>182841</v>
      </c>
    </row>
    <row r="18285" spans="1:6" x14ac:dyDescent="0.3">
      <c r="A18285">
        <v>58099</v>
      </c>
      <c r="B18285" s="2">
        <v>44325.537339396345</v>
      </c>
      <c r="C18285" s="44">
        <f t="shared" si="570"/>
        <v>7</v>
      </c>
      <c r="D18285" s="44" t="str">
        <f t="shared" si="571"/>
        <v>Воскресенье</v>
      </c>
      <c r="E18285">
        <v>138394</v>
      </c>
      <c r="F18285">
        <v>377180</v>
      </c>
    </row>
    <row r="18286" spans="1:6" x14ac:dyDescent="0.3">
      <c r="A18286">
        <v>58100</v>
      </c>
      <c r="B18286" s="2">
        <v>44325.539414654988</v>
      </c>
      <c r="C18286" s="44">
        <f t="shared" si="570"/>
        <v>7</v>
      </c>
      <c r="D18286" s="44" t="str">
        <f t="shared" si="571"/>
        <v>Воскресенье</v>
      </c>
      <c r="E18286">
        <v>47551</v>
      </c>
      <c r="F18286">
        <v>230507</v>
      </c>
    </row>
    <row r="18287" spans="1:6" x14ac:dyDescent="0.3">
      <c r="A18287">
        <v>58101</v>
      </c>
      <c r="B18287" s="2">
        <v>44325.539831715207</v>
      </c>
      <c r="C18287" s="44">
        <f t="shared" si="570"/>
        <v>7</v>
      </c>
      <c r="D18287" s="44" t="str">
        <f t="shared" si="571"/>
        <v>Воскресенье</v>
      </c>
      <c r="E18287">
        <v>149203</v>
      </c>
      <c r="F18287">
        <v>330333</v>
      </c>
    </row>
    <row r="18288" spans="1:6" x14ac:dyDescent="0.3">
      <c r="A18288">
        <v>58105</v>
      </c>
      <c r="B18288" s="2">
        <v>44325.541045307444</v>
      </c>
      <c r="C18288" s="44">
        <f t="shared" si="570"/>
        <v>7</v>
      </c>
      <c r="D18288" s="44" t="str">
        <f t="shared" si="571"/>
        <v>Воскресенье</v>
      </c>
      <c r="E18288">
        <v>20673</v>
      </c>
      <c r="F18288">
        <v>411922</v>
      </c>
    </row>
    <row r="18289" spans="1:6" x14ac:dyDescent="0.3">
      <c r="A18289">
        <v>58109</v>
      </c>
      <c r="B18289" s="2">
        <v>44325.541666666664</v>
      </c>
      <c r="C18289" s="44">
        <f t="shared" si="570"/>
        <v>7</v>
      </c>
      <c r="D18289" s="44" t="str">
        <f t="shared" si="571"/>
        <v>Воскресенье</v>
      </c>
      <c r="E18289">
        <v>281085</v>
      </c>
      <c r="F18289">
        <v>155428</v>
      </c>
    </row>
    <row r="18290" spans="1:6" x14ac:dyDescent="0.3">
      <c r="A18290">
        <v>58113</v>
      </c>
      <c r="B18290" s="2">
        <v>44325.54185436893</v>
      </c>
      <c r="C18290" s="44">
        <f t="shared" si="570"/>
        <v>7</v>
      </c>
      <c r="D18290" s="44" t="str">
        <f t="shared" si="571"/>
        <v>Воскресенье</v>
      </c>
      <c r="E18290">
        <v>109920</v>
      </c>
      <c r="F18290">
        <v>105200</v>
      </c>
    </row>
    <row r="18291" spans="1:6" x14ac:dyDescent="0.3">
      <c r="A18291">
        <v>58114</v>
      </c>
      <c r="B18291" s="2">
        <v>44325.541854368937</v>
      </c>
      <c r="C18291" s="44">
        <f t="shared" si="570"/>
        <v>7</v>
      </c>
      <c r="D18291" s="44" t="str">
        <f t="shared" si="571"/>
        <v>Воскресенье</v>
      </c>
      <c r="E18291">
        <v>140118</v>
      </c>
      <c r="F18291">
        <v>175663</v>
      </c>
    </row>
    <row r="18292" spans="1:6" x14ac:dyDescent="0.3">
      <c r="A18292">
        <v>58116</v>
      </c>
      <c r="B18292" s="2">
        <v>44325.54468608414</v>
      </c>
      <c r="C18292" s="44">
        <f t="shared" si="570"/>
        <v>7</v>
      </c>
      <c r="D18292" s="44" t="str">
        <f t="shared" si="571"/>
        <v>Воскресенье</v>
      </c>
      <c r="E18292">
        <v>291573</v>
      </c>
      <c r="F18292">
        <v>118549</v>
      </c>
    </row>
    <row r="18293" spans="1:6" x14ac:dyDescent="0.3">
      <c r="A18293">
        <v>58118</v>
      </c>
      <c r="B18293" s="2">
        <v>44325.545884578998</v>
      </c>
      <c r="C18293" s="44">
        <f t="shared" si="570"/>
        <v>7</v>
      </c>
      <c r="D18293" s="44" t="str">
        <f t="shared" si="571"/>
        <v>Воскресенье</v>
      </c>
      <c r="E18293">
        <v>203493</v>
      </c>
      <c r="F18293">
        <v>470762</v>
      </c>
    </row>
    <row r="18294" spans="1:6" x14ac:dyDescent="0.3">
      <c r="A18294">
        <v>58122</v>
      </c>
      <c r="B18294" s="2">
        <v>44325.545899676377</v>
      </c>
      <c r="C18294" s="44">
        <f t="shared" si="570"/>
        <v>7</v>
      </c>
      <c r="D18294" s="44" t="str">
        <f t="shared" si="571"/>
        <v>Воскресенье</v>
      </c>
      <c r="E18294">
        <v>300701</v>
      </c>
      <c r="F18294">
        <v>327968</v>
      </c>
    </row>
    <row r="18295" spans="1:6" x14ac:dyDescent="0.3">
      <c r="A18295">
        <v>58124</v>
      </c>
      <c r="B18295" s="2">
        <v>44325.546304207121</v>
      </c>
      <c r="C18295" s="44">
        <f t="shared" si="570"/>
        <v>7</v>
      </c>
      <c r="D18295" s="44" t="str">
        <f t="shared" si="571"/>
        <v>Воскресенье</v>
      </c>
      <c r="E18295">
        <v>305245</v>
      </c>
      <c r="F18295">
        <v>351192</v>
      </c>
    </row>
    <row r="18296" spans="1:6" x14ac:dyDescent="0.3">
      <c r="A18296">
        <v>58126</v>
      </c>
      <c r="B18296" s="2">
        <v>44325.547288430433</v>
      </c>
      <c r="C18296" s="44">
        <f t="shared" si="570"/>
        <v>7</v>
      </c>
      <c r="D18296" s="44" t="str">
        <f t="shared" si="571"/>
        <v>Воскресенье</v>
      </c>
      <c r="E18296">
        <v>237219</v>
      </c>
      <c r="F18296">
        <v>264283</v>
      </c>
    </row>
    <row r="18297" spans="1:6" x14ac:dyDescent="0.3">
      <c r="A18297">
        <v>58130</v>
      </c>
      <c r="B18297" s="2">
        <v>44325.549540453074</v>
      </c>
      <c r="C18297" s="44">
        <f t="shared" si="570"/>
        <v>7</v>
      </c>
      <c r="D18297" s="44" t="str">
        <f t="shared" si="571"/>
        <v>Воскресенье</v>
      </c>
      <c r="E18297">
        <v>22800</v>
      </c>
      <c r="F18297">
        <v>82319</v>
      </c>
    </row>
    <row r="18298" spans="1:6" x14ac:dyDescent="0.3">
      <c r="A18298">
        <v>58133</v>
      </c>
      <c r="B18298" s="2">
        <v>44325.550981170083</v>
      </c>
      <c r="C18298" s="44">
        <f t="shared" si="570"/>
        <v>7</v>
      </c>
      <c r="D18298" s="44" t="str">
        <f t="shared" si="571"/>
        <v>Воскресенье</v>
      </c>
      <c r="E18298">
        <v>239229</v>
      </c>
      <c r="F18298">
        <v>250679</v>
      </c>
    </row>
    <row r="18299" spans="1:6" x14ac:dyDescent="0.3">
      <c r="A18299">
        <v>58138</v>
      </c>
      <c r="B18299" s="2">
        <v>44325.551967637541</v>
      </c>
      <c r="C18299" s="44">
        <f t="shared" si="570"/>
        <v>7</v>
      </c>
      <c r="D18299" s="44" t="str">
        <f t="shared" si="571"/>
        <v>Воскресенье</v>
      </c>
      <c r="E18299">
        <v>52954</v>
      </c>
      <c r="F18299">
        <v>347008</v>
      </c>
    </row>
    <row r="18300" spans="1:6" x14ac:dyDescent="0.3">
      <c r="A18300">
        <v>58141</v>
      </c>
      <c r="B18300" s="2">
        <v>44325.552354503008</v>
      </c>
      <c r="C18300" s="44">
        <f t="shared" si="570"/>
        <v>7</v>
      </c>
      <c r="D18300" s="44" t="str">
        <f t="shared" si="571"/>
        <v>Воскресенье</v>
      </c>
      <c r="E18300">
        <v>114141</v>
      </c>
      <c r="F18300">
        <v>439981</v>
      </c>
    </row>
    <row r="18301" spans="1:6" x14ac:dyDescent="0.3">
      <c r="A18301">
        <v>58143</v>
      </c>
      <c r="B18301" s="2">
        <v>44325.554002502518</v>
      </c>
      <c r="C18301" s="44">
        <f t="shared" si="570"/>
        <v>7</v>
      </c>
      <c r="D18301" s="44" t="str">
        <f t="shared" si="571"/>
        <v>Воскресенье</v>
      </c>
      <c r="E18301">
        <v>189357</v>
      </c>
      <c r="F18301">
        <v>12039</v>
      </c>
    </row>
    <row r="18302" spans="1:6" x14ac:dyDescent="0.3">
      <c r="A18302">
        <v>58148</v>
      </c>
      <c r="B18302" s="2">
        <v>44325.555203883494</v>
      </c>
      <c r="C18302" s="44">
        <f t="shared" si="570"/>
        <v>7</v>
      </c>
      <c r="D18302" s="44" t="str">
        <f t="shared" si="571"/>
        <v>Воскресенье</v>
      </c>
      <c r="E18302">
        <v>260827</v>
      </c>
      <c r="F18302">
        <v>39656</v>
      </c>
    </row>
    <row r="18303" spans="1:6" x14ac:dyDescent="0.3">
      <c r="A18303">
        <v>58153</v>
      </c>
      <c r="B18303" s="2">
        <v>44325.555608414237</v>
      </c>
      <c r="C18303" s="44">
        <f t="shared" si="570"/>
        <v>7</v>
      </c>
      <c r="D18303" s="44" t="str">
        <f t="shared" si="571"/>
        <v>Воскресенье</v>
      </c>
      <c r="E18303">
        <v>338084</v>
      </c>
      <c r="F18303">
        <v>5151</v>
      </c>
    </row>
    <row r="18304" spans="1:6" x14ac:dyDescent="0.3">
      <c r="A18304">
        <v>58157</v>
      </c>
      <c r="B18304" s="2">
        <v>44325.555608414244</v>
      </c>
      <c r="C18304" s="44">
        <f t="shared" si="570"/>
        <v>7</v>
      </c>
      <c r="D18304" s="44" t="str">
        <f t="shared" si="571"/>
        <v>Воскресенье</v>
      </c>
      <c r="E18304">
        <v>187985</v>
      </c>
      <c r="F18304">
        <v>411922</v>
      </c>
    </row>
    <row r="18305" spans="1:6" x14ac:dyDescent="0.3">
      <c r="A18305">
        <v>58162</v>
      </c>
      <c r="B18305" s="2">
        <v>44325.555666666667</v>
      </c>
      <c r="C18305" s="44">
        <f t="shared" si="570"/>
        <v>7</v>
      </c>
      <c r="D18305" s="44" t="str">
        <f t="shared" si="571"/>
        <v>Воскресенье</v>
      </c>
      <c r="E18305">
        <v>209435</v>
      </c>
      <c r="F18305">
        <v>21760</v>
      </c>
    </row>
    <row r="18306" spans="1:6" x14ac:dyDescent="0.3">
      <c r="A18306">
        <v>58165</v>
      </c>
      <c r="B18306" s="2">
        <v>44325.555803094576</v>
      </c>
      <c r="C18306" s="44">
        <f t="shared" si="570"/>
        <v>7</v>
      </c>
      <c r="D18306" s="44" t="str">
        <f t="shared" si="571"/>
        <v>Воскресенье</v>
      </c>
      <c r="E18306">
        <v>293181</v>
      </c>
      <c r="F18306">
        <v>250679</v>
      </c>
    </row>
    <row r="18307" spans="1:6" x14ac:dyDescent="0.3">
      <c r="A18307">
        <v>58166</v>
      </c>
      <c r="B18307" s="2">
        <v>44325.557226537218</v>
      </c>
      <c r="C18307" s="44">
        <f t="shared" ref="C18307:C18370" si="572">WEEKDAY(B18307,2)</f>
        <v>7</v>
      </c>
      <c r="D18307" s="44" t="str">
        <f t="shared" ref="D18307:D18370" si="573">IF(C18307=1,"Понедельник",(IF(C18307=2,"Вторник",(IF(C18307=3,"Среда",(IF(C18307=4,"Четверг",(IF(C18307=5,"Пятница",(IF(C18307=6,"Суббота","Воскресенье")))))))))))</f>
        <v>Воскресенье</v>
      </c>
      <c r="E18307">
        <v>305402</v>
      </c>
      <c r="F18307">
        <v>326304</v>
      </c>
    </row>
    <row r="18308" spans="1:6" x14ac:dyDescent="0.3">
      <c r="A18308">
        <v>58169</v>
      </c>
      <c r="B18308" s="2">
        <v>44325.558035598711</v>
      </c>
      <c r="C18308" s="44">
        <f t="shared" si="572"/>
        <v>7</v>
      </c>
      <c r="D18308" s="44" t="str">
        <f t="shared" si="573"/>
        <v>Воскресенье</v>
      </c>
      <c r="E18308">
        <v>118515</v>
      </c>
      <c r="F18308">
        <v>451624</v>
      </c>
    </row>
    <row r="18309" spans="1:6" x14ac:dyDescent="0.3">
      <c r="A18309">
        <v>58173</v>
      </c>
      <c r="B18309" s="2">
        <v>44325.559249190934</v>
      </c>
      <c r="C18309" s="44">
        <f t="shared" si="572"/>
        <v>7</v>
      </c>
      <c r="D18309" s="44" t="str">
        <f t="shared" si="573"/>
        <v>Воскресенье</v>
      </c>
      <c r="E18309">
        <v>130384</v>
      </c>
      <c r="F18309">
        <v>249086</v>
      </c>
    </row>
    <row r="18310" spans="1:6" x14ac:dyDescent="0.3">
      <c r="A18310">
        <v>58176</v>
      </c>
      <c r="B18310" s="2">
        <v>44325.562485436894</v>
      </c>
      <c r="C18310" s="44">
        <f t="shared" si="572"/>
        <v>7</v>
      </c>
      <c r="D18310" s="44" t="str">
        <f t="shared" si="573"/>
        <v>Воскресенье</v>
      </c>
      <c r="E18310">
        <v>162358</v>
      </c>
      <c r="F18310">
        <v>406648</v>
      </c>
    </row>
    <row r="18311" spans="1:6" x14ac:dyDescent="0.3">
      <c r="A18311">
        <v>58181</v>
      </c>
      <c r="B18311" s="2">
        <v>44325.562485436894</v>
      </c>
      <c r="C18311" s="44">
        <f t="shared" si="572"/>
        <v>7</v>
      </c>
      <c r="D18311" s="44" t="str">
        <f t="shared" si="573"/>
        <v>Воскресенье</v>
      </c>
      <c r="E18311">
        <v>336623</v>
      </c>
      <c r="F18311">
        <v>51713</v>
      </c>
    </row>
    <row r="18312" spans="1:6" x14ac:dyDescent="0.3">
      <c r="A18312">
        <v>58185</v>
      </c>
      <c r="B18312" s="2">
        <v>44325.563699029131</v>
      </c>
      <c r="C18312" s="44">
        <f t="shared" si="572"/>
        <v>7</v>
      </c>
      <c r="D18312" s="44" t="str">
        <f t="shared" si="573"/>
        <v>Воскресенье</v>
      </c>
      <c r="E18312">
        <v>216763</v>
      </c>
      <c r="F18312">
        <v>81226</v>
      </c>
    </row>
    <row r="18313" spans="1:6" x14ac:dyDescent="0.3">
      <c r="A18313">
        <v>58190</v>
      </c>
      <c r="B18313" s="2">
        <v>44325.564103559867</v>
      </c>
      <c r="C18313" s="44">
        <f t="shared" si="572"/>
        <v>7</v>
      </c>
      <c r="D18313" s="44" t="str">
        <f t="shared" si="573"/>
        <v>Воскресенье</v>
      </c>
      <c r="E18313">
        <v>42616</v>
      </c>
      <c r="F18313">
        <v>462084</v>
      </c>
    </row>
    <row r="18314" spans="1:6" x14ac:dyDescent="0.3">
      <c r="A18314">
        <v>58195</v>
      </c>
      <c r="B18314" s="2">
        <v>44325.565317152104</v>
      </c>
      <c r="C18314" s="44">
        <f t="shared" si="572"/>
        <v>7</v>
      </c>
      <c r="D18314" s="44" t="str">
        <f t="shared" si="573"/>
        <v>Воскресенье</v>
      </c>
      <c r="E18314">
        <v>253279</v>
      </c>
      <c r="F18314">
        <v>411922</v>
      </c>
    </row>
    <row r="18315" spans="1:6" x14ac:dyDescent="0.3">
      <c r="A18315">
        <v>58197</v>
      </c>
      <c r="B18315" s="2">
        <v>44325.565721682848</v>
      </c>
      <c r="C18315" s="44">
        <f t="shared" si="572"/>
        <v>7</v>
      </c>
      <c r="D18315" s="44" t="str">
        <f t="shared" si="573"/>
        <v>Воскресенье</v>
      </c>
      <c r="E18315">
        <v>270559</v>
      </c>
      <c r="F18315">
        <v>301748</v>
      </c>
    </row>
    <row r="18316" spans="1:6" x14ac:dyDescent="0.3">
      <c r="A18316">
        <v>58202</v>
      </c>
      <c r="B18316" s="2">
        <v>44325.565874202701</v>
      </c>
      <c r="C18316" s="44">
        <f t="shared" si="572"/>
        <v>7</v>
      </c>
      <c r="D18316" s="44" t="str">
        <f t="shared" si="573"/>
        <v>Воскресенье</v>
      </c>
      <c r="E18316">
        <v>333027</v>
      </c>
      <c r="F18316">
        <v>411922</v>
      </c>
    </row>
    <row r="18317" spans="1:6" x14ac:dyDescent="0.3">
      <c r="A18317">
        <v>58204</v>
      </c>
      <c r="B18317" s="2">
        <v>44325.566126213591</v>
      </c>
      <c r="C18317" s="44">
        <f t="shared" si="572"/>
        <v>7</v>
      </c>
      <c r="D18317" s="44" t="str">
        <f t="shared" si="573"/>
        <v>Воскресенье</v>
      </c>
      <c r="E18317">
        <v>45326</v>
      </c>
      <c r="F18317">
        <v>173184</v>
      </c>
    </row>
    <row r="18318" spans="1:6" x14ac:dyDescent="0.3">
      <c r="A18318">
        <v>58206</v>
      </c>
      <c r="B18318" s="2">
        <v>44325.566530744334</v>
      </c>
      <c r="C18318" s="44">
        <f t="shared" si="572"/>
        <v>7</v>
      </c>
      <c r="D18318" s="44" t="str">
        <f t="shared" si="573"/>
        <v>Воскресенье</v>
      </c>
      <c r="E18318">
        <v>210141</v>
      </c>
      <c r="F18318">
        <v>153893</v>
      </c>
    </row>
    <row r="18319" spans="1:6" x14ac:dyDescent="0.3">
      <c r="A18319">
        <v>58208</v>
      </c>
      <c r="B18319" s="2">
        <v>44325.567339805821</v>
      </c>
      <c r="C18319" s="44">
        <f t="shared" si="572"/>
        <v>7</v>
      </c>
      <c r="D18319" s="44" t="str">
        <f t="shared" si="573"/>
        <v>Воскресенье</v>
      </c>
      <c r="E18319">
        <v>34745</v>
      </c>
      <c r="F18319">
        <v>158978</v>
      </c>
    </row>
    <row r="18320" spans="1:6" x14ac:dyDescent="0.3">
      <c r="A18320">
        <v>58212</v>
      </c>
      <c r="B18320" s="2">
        <v>44325.567339805821</v>
      </c>
      <c r="C18320" s="44">
        <f t="shared" si="572"/>
        <v>7</v>
      </c>
      <c r="D18320" s="44" t="str">
        <f t="shared" si="573"/>
        <v>Воскресенье</v>
      </c>
      <c r="E18320">
        <v>84411</v>
      </c>
      <c r="F18320">
        <v>1358</v>
      </c>
    </row>
    <row r="18321" spans="1:6" x14ac:dyDescent="0.3">
      <c r="A18321">
        <v>58215</v>
      </c>
      <c r="B18321" s="2">
        <v>44325.567827387313</v>
      </c>
      <c r="C18321" s="44">
        <f t="shared" si="572"/>
        <v>7</v>
      </c>
      <c r="D18321" s="44" t="str">
        <f t="shared" si="573"/>
        <v>Воскресенье</v>
      </c>
      <c r="E18321">
        <v>123131</v>
      </c>
      <c r="F18321">
        <v>411922</v>
      </c>
    </row>
    <row r="18322" spans="1:6" x14ac:dyDescent="0.3">
      <c r="A18322">
        <v>58219</v>
      </c>
      <c r="B18322" s="2">
        <v>44325.568681905577</v>
      </c>
      <c r="C18322" s="44">
        <f t="shared" si="572"/>
        <v>7</v>
      </c>
      <c r="D18322" s="44" t="str">
        <f t="shared" si="573"/>
        <v>Воскресенье</v>
      </c>
      <c r="E18322">
        <v>178313</v>
      </c>
      <c r="F18322">
        <v>469849</v>
      </c>
    </row>
    <row r="18323" spans="1:6" x14ac:dyDescent="0.3">
      <c r="A18323">
        <v>58221</v>
      </c>
      <c r="B18323" s="2">
        <v>44325.569933164465</v>
      </c>
      <c r="C18323" s="44">
        <f t="shared" si="572"/>
        <v>7</v>
      </c>
      <c r="D18323" s="44" t="str">
        <f t="shared" si="573"/>
        <v>Воскресенье</v>
      </c>
      <c r="E18323">
        <v>304141</v>
      </c>
      <c r="F18323">
        <v>112334</v>
      </c>
    </row>
    <row r="18324" spans="1:6" x14ac:dyDescent="0.3">
      <c r="A18324">
        <v>58224</v>
      </c>
      <c r="B18324" s="2">
        <v>44325.570171521038</v>
      </c>
      <c r="C18324" s="44">
        <f t="shared" si="572"/>
        <v>7</v>
      </c>
      <c r="D18324" s="44" t="str">
        <f t="shared" si="573"/>
        <v>Воскресенье</v>
      </c>
      <c r="E18324">
        <v>15862</v>
      </c>
      <c r="F18324">
        <v>249799</v>
      </c>
    </row>
    <row r="18325" spans="1:6" x14ac:dyDescent="0.3">
      <c r="A18325">
        <v>58226</v>
      </c>
      <c r="B18325" s="2">
        <v>44325.570576051774</v>
      </c>
      <c r="C18325" s="44">
        <f t="shared" si="572"/>
        <v>7</v>
      </c>
      <c r="D18325" s="44" t="str">
        <f t="shared" si="573"/>
        <v>Воскресенье</v>
      </c>
      <c r="E18325">
        <v>126047</v>
      </c>
      <c r="F18325">
        <v>411922</v>
      </c>
    </row>
    <row r="18326" spans="1:6" x14ac:dyDescent="0.3">
      <c r="A18326">
        <v>58231</v>
      </c>
      <c r="B18326" s="2">
        <v>44325.570818201239</v>
      </c>
      <c r="C18326" s="44">
        <f t="shared" si="572"/>
        <v>7</v>
      </c>
      <c r="D18326" s="44" t="str">
        <f t="shared" si="573"/>
        <v>Воскресенье</v>
      </c>
      <c r="E18326">
        <v>49581</v>
      </c>
      <c r="F18326">
        <v>411922</v>
      </c>
    </row>
    <row r="18327" spans="1:6" x14ac:dyDescent="0.3">
      <c r="A18327">
        <v>58233</v>
      </c>
      <c r="B18327" s="2">
        <v>44325.570848719748</v>
      </c>
      <c r="C18327" s="44">
        <f t="shared" si="572"/>
        <v>7</v>
      </c>
      <c r="D18327" s="44" t="str">
        <f t="shared" si="573"/>
        <v>Воскресенье</v>
      </c>
      <c r="E18327">
        <v>170740</v>
      </c>
      <c r="F18327">
        <v>351192</v>
      </c>
    </row>
    <row r="18328" spans="1:6" x14ac:dyDescent="0.3">
      <c r="A18328">
        <v>58236</v>
      </c>
      <c r="B18328" s="2">
        <v>44325.571789644011</v>
      </c>
      <c r="C18328" s="44">
        <f t="shared" si="572"/>
        <v>7</v>
      </c>
      <c r="D18328" s="44" t="str">
        <f t="shared" si="573"/>
        <v>Воскресенье</v>
      </c>
      <c r="E18328">
        <v>89124</v>
      </c>
      <c r="F18328">
        <v>122902</v>
      </c>
    </row>
    <row r="18329" spans="1:6" x14ac:dyDescent="0.3">
      <c r="A18329">
        <v>58238</v>
      </c>
      <c r="B18329" s="2">
        <v>44325.571789644018</v>
      </c>
      <c r="C18329" s="44">
        <f t="shared" si="572"/>
        <v>7</v>
      </c>
      <c r="D18329" s="44" t="str">
        <f t="shared" si="573"/>
        <v>Воскресенье</v>
      </c>
      <c r="E18329">
        <v>158046</v>
      </c>
      <c r="F18329">
        <v>143053</v>
      </c>
    </row>
    <row r="18330" spans="1:6" x14ac:dyDescent="0.3">
      <c r="A18330">
        <v>58239</v>
      </c>
      <c r="B18330" s="2">
        <v>44325.572194174754</v>
      </c>
      <c r="C18330" s="44">
        <f t="shared" si="572"/>
        <v>7</v>
      </c>
      <c r="D18330" s="44" t="str">
        <f t="shared" si="573"/>
        <v>Воскресенье</v>
      </c>
      <c r="E18330">
        <v>191517</v>
      </c>
      <c r="F18330">
        <v>183880</v>
      </c>
    </row>
    <row r="18331" spans="1:6" x14ac:dyDescent="0.3">
      <c r="A18331">
        <v>58244</v>
      </c>
      <c r="B18331" s="2">
        <v>44325.5729544969</v>
      </c>
      <c r="C18331" s="44">
        <f t="shared" si="572"/>
        <v>7</v>
      </c>
      <c r="D18331" s="44" t="str">
        <f t="shared" si="573"/>
        <v>Воскресенье</v>
      </c>
      <c r="E18331">
        <v>111640</v>
      </c>
      <c r="F18331">
        <v>351192</v>
      </c>
    </row>
    <row r="18332" spans="1:6" x14ac:dyDescent="0.3">
      <c r="A18332">
        <v>58248</v>
      </c>
      <c r="B18332" s="2">
        <v>44325.573407766991</v>
      </c>
      <c r="C18332" s="44">
        <f t="shared" si="572"/>
        <v>7</v>
      </c>
      <c r="D18332" s="44" t="str">
        <f t="shared" si="573"/>
        <v>Воскресенье</v>
      </c>
      <c r="E18332">
        <v>285905</v>
      </c>
      <c r="F18332">
        <v>82181</v>
      </c>
    </row>
    <row r="18333" spans="1:6" x14ac:dyDescent="0.3">
      <c r="A18333">
        <v>58249</v>
      </c>
      <c r="B18333" s="2">
        <v>44325.574333333338</v>
      </c>
      <c r="C18333" s="44">
        <f t="shared" si="572"/>
        <v>7</v>
      </c>
      <c r="D18333" s="44" t="str">
        <f t="shared" si="573"/>
        <v>Воскресенье</v>
      </c>
      <c r="E18333">
        <v>287121</v>
      </c>
      <c r="F18333">
        <v>470525</v>
      </c>
    </row>
    <row r="18334" spans="1:6" x14ac:dyDescent="0.3">
      <c r="A18334">
        <v>58252</v>
      </c>
      <c r="B18334" s="2">
        <v>44325.575430420708</v>
      </c>
      <c r="C18334" s="44">
        <f t="shared" si="572"/>
        <v>7</v>
      </c>
      <c r="D18334" s="44" t="str">
        <f t="shared" si="573"/>
        <v>Воскресенье</v>
      </c>
      <c r="E18334">
        <v>275998</v>
      </c>
      <c r="F18334">
        <v>78687</v>
      </c>
    </row>
    <row r="18335" spans="1:6" x14ac:dyDescent="0.3">
      <c r="A18335">
        <v>58255</v>
      </c>
      <c r="B18335" s="2">
        <v>44325.575834951458</v>
      </c>
      <c r="C18335" s="44">
        <f t="shared" si="572"/>
        <v>7</v>
      </c>
      <c r="D18335" s="44" t="str">
        <f t="shared" si="573"/>
        <v>Воскресенье</v>
      </c>
      <c r="E18335">
        <v>175488</v>
      </c>
      <c r="F18335">
        <v>351192</v>
      </c>
    </row>
    <row r="18336" spans="1:6" x14ac:dyDescent="0.3">
      <c r="A18336">
        <v>58258</v>
      </c>
      <c r="B18336" s="2">
        <v>44325.576067384871</v>
      </c>
      <c r="C18336" s="44">
        <f t="shared" si="572"/>
        <v>7</v>
      </c>
      <c r="D18336" s="44" t="str">
        <f t="shared" si="573"/>
        <v>Воскресенье</v>
      </c>
      <c r="E18336">
        <v>319444</v>
      </c>
      <c r="F18336">
        <v>250679</v>
      </c>
    </row>
    <row r="18337" spans="1:6" x14ac:dyDescent="0.3">
      <c r="A18337">
        <v>58261</v>
      </c>
      <c r="B18337" s="2">
        <v>44325.576525162513</v>
      </c>
      <c r="C18337" s="44">
        <f t="shared" si="572"/>
        <v>7</v>
      </c>
      <c r="D18337" s="44" t="str">
        <f t="shared" si="573"/>
        <v>Воскресенье</v>
      </c>
      <c r="E18337">
        <v>270048</v>
      </c>
      <c r="F18337">
        <v>472908</v>
      </c>
    </row>
    <row r="18338" spans="1:6" x14ac:dyDescent="0.3">
      <c r="A18338">
        <v>58264</v>
      </c>
      <c r="B18338" s="2">
        <v>44325.576644012945</v>
      </c>
      <c r="C18338" s="44">
        <f t="shared" si="572"/>
        <v>7</v>
      </c>
      <c r="D18338" s="44" t="str">
        <f t="shared" si="573"/>
        <v>Воскресенье</v>
      </c>
      <c r="E18338">
        <v>5410</v>
      </c>
      <c r="F18338">
        <v>314278</v>
      </c>
    </row>
    <row r="18339" spans="1:6" x14ac:dyDescent="0.3">
      <c r="A18339">
        <v>58266</v>
      </c>
      <c r="B18339" s="2">
        <v>44325.577929013947</v>
      </c>
      <c r="C18339" s="44">
        <f t="shared" si="572"/>
        <v>7</v>
      </c>
      <c r="D18339" s="44" t="str">
        <f t="shared" si="573"/>
        <v>Воскресенье</v>
      </c>
      <c r="E18339">
        <v>47715</v>
      </c>
      <c r="F18339">
        <v>190995</v>
      </c>
    </row>
    <row r="18340" spans="1:6" x14ac:dyDescent="0.3">
      <c r="A18340">
        <v>58268</v>
      </c>
      <c r="B18340" s="2">
        <v>44325.578356273079</v>
      </c>
      <c r="C18340" s="44">
        <f t="shared" si="572"/>
        <v>7</v>
      </c>
      <c r="D18340" s="44" t="str">
        <f t="shared" si="573"/>
        <v>Воскресенье</v>
      </c>
      <c r="E18340">
        <v>86984</v>
      </c>
      <c r="F18340">
        <v>273920</v>
      </c>
    </row>
    <row r="18341" spans="1:6" x14ac:dyDescent="0.3">
      <c r="A18341">
        <v>58269</v>
      </c>
      <c r="B18341" s="2">
        <v>44325.580333333339</v>
      </c>
      <c r="C18341" s="44">
        <f t="shared" si="572"/>
        <v>7</v>
      </c>
      <c r="D18341" s="44" t="str">
        <f t="shared" si="573"/>
        <v>Воскресенье</v>
      </c>
      <c r="E18341">
        <v>263179</v>
      </c>
      <c r="F18341">
        <v>470762</v>
      </c>
    </row>
    <row r="18342" spans="1:6" x14ac:dyDescent="0.3">
      <c r="A18342">
        <v>58271</v>
      </c>
      <c r="B18342" s="2">
        <v>44325.581902912621</v>
      </c>
      <c r="C18342" s="44">
        <f t="shared" si="572"/>
        <v>7</v>
      </c>
      <c r="D18342" s="44" t="str">
        <f t="shared" si="573"/>
        <v>Воскресенье</v>
      </c>
      <c r="E18342">
        <v>72131</v>
      </c>
      <c r="F18342">
        <v>470762</v>
      </c>
    </row>
    <row r="18343" spans="1:6" x14ac:dyDescent="0.3">
      <c r="A18343">
        <v>58272</v>
      </c>
      <c r="B18343" s="2">
        <v>44325.581902912621</v>
      </c>
      <c r="C18343" s="44">
        <f t="shared" si="572"/>
        <v>7</v>
      </c>
      <c r="D18343" s="44" t="str">
        <f t="shared" si="573"/>
        <v>Воскресенье</v>
      </c>
      <c r="E18343">
        <v>173068</v>
      </c>
      <c r="F18343">
        <v>158978</v>
      </c>
    </row>
    <row r="18344" spans="1:6" x14ac:dyDescent="0.3">
      <c r="A18344">
        <v>58277</v>
      </c>
      <c r="B18344" s="2">
        <v>44325.582307443365</v>
      </c>
      <c r="C18344" s="44">
        <f t="shared" si="572"/>
        <v>7</v>
      </c>
      <c r="D18344" s="44" t="str">
        <f t="shared" si="573"/>
        <v>Воскресенье</v>
      </c>
      <c r="E18344">
        <v>48429</v>
      </c>
      <c r="F18344">
        <v>444546</v>
      </c>
    </row>
    <row r="18345" spans="1:6" x14ac:dyDescent="0.3">
      <c r="A18345">
        <v>58281</v>
      </c>
      <c r="B18345" s="2">
        <v>44325.583330790127</v>
      </c>
      <c r="C18345" s="44">
        <f t="shared" si="572"/>
        <v>7</v>
      </c>
      <c r="D18345" s="44" t="str">
        <f t="shared" si="573"/>
        <v>Воскресенье</v>
      </c>
      <c r="E18345">
        <v>345784</v>
      </c>
      <c r="F18345">
        <v>154256</v>
      </c>
    </row>
    <row r="18346" spans="1:6" x14ac:dyDescent="0.3">
      <c r="A18346">
        <v>58285</v>
      </c>
      <c r="B18346" s="2">
        <v>44325.583521035594</v>
      </c>
      <c r="C18346" s="44">
        <f t="shared" si="572"/>
        <v>7</v>
      </c>
      <c r="D18346" s="44" t="str">
        <f t="shared" si="573"/>
        <v>Воскресенье</v>
      </c>
      <c r="E18346">
        <v>141203</v>
      </c>
      <c r="F18346">
        <v>181651</v>
      </c>
    </row>
    <row r="18347" spans="1:6" x14ac:dyDescent="0.3">
      <c r="A18347">
        <v>58286</v>
      </c>
      <c r="B18347" s="2">
        <v>44325.583521035594</v>
      </c>
      <c r="C18347" s="44">
        <f t="shared" si="572"/>
        <v>7</v>
      </c>
      <c r="D18347" s="44" t="str">
        <f t="shared" si="573"/>
        <v>Воскресенье</v>
      </c>
      <c r="E18347">
        <v>281194</v>
      </c>
      <c r="F18347">
        <v>172251</v>
      </c>
    </row>
    <row r="18348" spans="1:6" x14ac:dyDescent="0.3">
      <c r="A18348">
        <v>58290</v>
      </c>
      <c r="B18348" s="2">
        <v>44325.58482619709</v>
      </c>
      <c r="C18348" s="44">
        <f t="shared" si="572"/>
        <v>7</v>
      </c>
      <c r="D18348" s="44" t="str">
        <f t="shared" si="573"/>
        <v>Воскресенье</v>
      </c>
      <c r="E18348">
        <v>101530</v>
      </c>
      <c r="F18348">
        <v>288320</v>
      </c>
    </row>
    <row r="18349" spans="1:6" x14ac:dyDescent="0.3">
      <c r="A18349">
        <v>58291</v>
      </c>
      <c r="B18349" s="2">
        <v>44325.584856715599</v>
      </c>
      <c r="C18349" s="44">
        <f t="shared" si="572"/>
        <v>7</v>
      </c>
      <c r="D18349" s="44" t="str">
        <f t="shared" si="573"/>
        <v>Воскресенье</v>
      </c>
      <c r="E18349">
        <v>9138</v>
      </c>
      <c r="F18349">
        <v>472585</v>
      </c>
    </row>
    <row r="18350" spans="1:6" x14ac:dyDescent="0.3">
      <c r="A18350">
        <v>58295</v>
      </c>
      <c r="B18350" s="2">
        <v>44325.586757281548</v>
      </c>
      <c r="C18350" s="44">
        <f t="shared" si="572"/>
        <v>7</v>
      </c>
      <c r="D18350" s="44" t="str">
        <f t="shared" si="573"/>
        <v>Воскресенье</v>
      </c>
      <c r="E18350">
        <v>171641</v>
      </c>
      <c r="F18350">
        <v>123584</v>
      </c>
    </row>
    <row r="18351" spans="1:6" x14ac:dyDescent="0.3">
      <c r="A18351">
        <v>58299</v>
      </c>
      <c r="B18351" s="2">
        <v>44325.587566343042</v>
      </c>
      <c r="C18351" s="44">
        <f t="shared" si="572"/>
        <v>7</v>
      </c>
      <c r="D18351" s="44" t="str">
        <f t="shared" si="573"/>
        <v>Воскресенье</v>
      </c>
      <c r="E18351">
        <v>154808</v>
      </c>
      <c r="F18351">
        <v>250679</v>
      </c>
    </row>
    <row r="18352" spans="1:6" x14ac:dyDescent="0.3">
      <c r="A18352">
        <v>58302</v>
      </c>
      <c r="B18352" s="2">
        <v>44325.588375404528</v>
      </c>
      <c r="C18352" s="44">
        <f t="shared" si="572"/>
        <v>7</v>
      </c>
      <c r="D18352" s="44" t="str">
        <f t="shared" si="573"/>
        <v>Воскресенье</v>
      </c>
      <c r="E18352">
        <v>104020</v>
      </c>
      <c r="F18352">
        <v>469849</v>
      </c>
    </row>
    <row r="18353" spans="1:6" x14ac:dyDescent="0.3">
      <c r="A18353">
        <v>58307</v>
      </c>
      <c r="B18353" s="2">
        <v>44325.591333333337</v>
      </c>
      <c r="C18353" s="44">
        <f t="shared" si="572"/>
        <v>7</v>
      </c>
      <c r="D18353" s="44" t="str">
        <f t="shared" si="573"/>
        <v>Воскресенье</v>
      </c>
      <c r="E18353">
        <v>284376</v>
      </c>
      <c r="F18353">
        <v>250679</v>
      </c>
    </row>
    <row r="18354" spans="1:6" x14ac:dyDescent="0.3">
      <c r="A18354">
        <v>58309</v>
      </c>
      <c r="B18354" s="2">
        <v>44325.591784417251</v>
      </c>
      <c r="C18354" s="44">
        <f t="shared" si="572"/>
        <v>7</v>
      </c>
      <c r="D18354" s="44" t="str">
        <f t="shared" si="573"/>
        <v>Воскресенье</v>
      </c>
      <c r="E18354">
        <v>108285</v>
      </c>
      <c r="F18354">
        <v>111706</v>
      </c>
    </row>
    <row r="18355" spans="1:6" x14ac:dyDescent="0.3">
      <c r="A18355">
        <v>58314</v>
      </c>
      <c r="B18355" s="2">
        <v>44325.593229773462</v>
      </c>
      <c r="C18355" s="44">
        <f t="shared" si="572"/>
        <v>7</v>
      </c>
      <c r="D18355" s="44" t="str">
        <f t="shared" si="573"/>
        <v>Воскресенье</v>
      </c>
      <c r="E18355">
        <v>108271</v>
      </c>
      <c r="F18355">
        <v>470762</v>
      </c>
    </row>
    <row r="18356" spans="1:6" x14ac:dyDescent="0.3">
      <c r="A18356">
        <v>58318</v>
      </c>
      <c r="B18356" s="2">
        <v>44325.594443365699</v>
      </c>
      <c r="C18356" s="44">
        <f t="shared" si="572"/>
        <v>7</v>
      </c>
      <c r="D18356" s="44" t="str">
        <f t="shared" si="573"/>
        <v>Воскресенье</v>
      </c>
      <c r="E18356">
        <v>257069</v>
      </c>
      <c r="F18356">
        <v>437341</v>
      </c>
    </row>
    <row r="18357" spans="1:6" x14ac:dyDescent="0.3">
      <c r="A18357">
        <v>58323</v>
      </c>
      <c r="B18357" s="2">
        <v>44325.594847896435</v>
      </c>
      <c r="C18357" s="44">
        <f t="shared" si="572"/>
        <v>7</v>
      </c>
      <c r="D18357" s="44" t="str">
        <f t="shared" si="573"/>
        <v>Воскресенье</v>
      </c>
      <c r="E18357">
        <v>7679</v>
      </c>
      <c r="F18357">
        <v>333682</v>
      </c>
    </row>
    <row r="18358" spans="1:6" x14ac:dyDescent="0.3">
      <c r="A18358">
        <v>58328</v>
      </c>
      <c r="B18358" s="2">
        <v>44325.595656957928</v>
      </c>
      <c r="C18358" s="44">
        <f t="shared" si="572"/>
        <v>7</v>
      </c>
      <c r="D18358" s="44" t="str">
        <f t="shared" si="573"/>
        <v>Воскресенье</v>
      </c>
      <c r="E18358">
        <v>108901</v>
      </c>
      <c r="F18358">
        <v>230507</v>
      </c>
    </row>
    <row r="18359" spans="1:6" x14ac:dyDescent="0.3">
      <c r="A18359">
        <v>58333</v>
      </c>
      <c r="B18359" s="2">
        <v>44325.596061488672</v>
      </c>
      <c r="C18359" s="44">
        <f t="shared" si="572"/>
        <v>7</v>
      </c>
      <c r="D18359" s="44" t="str">
        <f t="shared" si="573"/>
        <v>Воскресенье</v>
      </c>
      <c r="E18359">
        <v>208540</v>
      </c>
      <c r="F18359">
        <v>347393</v>
      </c>
    </row>
    <row r="18360" spans="1:6" x14ac:dyDescent="0.3">
      <c r="A18360">
        <v>58338</v>
      </c>
      <c r="B18360" s="2">
        <v>44325.596061488679</v>
      </c>
      <c r="C18360" s="44">
        <f t="shared" si="572"/>
        <v>7</v>
      </c>
      <c r="D18360" s="44" t="str">
        <f t="shared" si="573"/>
        <v>Воскресенье</v>
      </c>
      <c r="E18360">
        <v>113058</v>
      </c>
      <c r="F18360">
        <v>112334</v>
      </c>
    </row>
    <row r="18361" spans="1:6" x14ac:dyDescent="0.3">
      <c r="A18361">
        <v>58340</v>
      </c>
      <c r="B18361" s="2">
        <v>44325.596870550158</v>
      </c>
      <c r="C18361" s="44">
        <f t="shared" si="572"/>
        <v>7</v>
      </c>
      <c r="D18361" s="44" t="str">
        <f t="shared" si="573"/>
        <v>Воскресенье</v>
      </c>
      <c r="E18361">
        <v>214424</v>
      </c>
      <c r="F18361">
        <v>171702</v>
      </c>
    </row>
    <row r="18362" spans="1:6" x14ac:dyDescent="0.3">
      <c r="A18362">
        <v>58345</v>
      </c>
      <c r="B18362" s="2">
        <v>44325.598986785488</v>
      </c>
      <c r="C18362" s="44">
        <f t="shared" si="572"/>
        <v>7</v>
      </c>
      <c r="D18362" s="44" t="str">
        <f t="shared" si="573"/>
        <v>Воскресенье</v>
      </c>
      <c r="E18362">
        <v>44035</v>
      </c>
      <c r="F18362">
        <v>5151</v>
      </c>
    </row>
    <row r="18363" spans="1:6" x14ac:dyDescent="0.3">
      <c r="A18363">
        <v>58350</v>
      </c>
      <c r="B18363" s="2">
        <v>44325.602666666666</v>
      </c>
      <c r="C18363" s="44">
        <f t="shared" si="572"/>
        <v>7</v>
      </c>
      <c r="D18363" s="44" t="str">
        <f t="shared" si="573"/>
        <v>Воскресенье</v>
      </c>
      <c r="E18363">
        <v>186744</v>
      </c>
      <c r="F18363">
        <v>341333</v>
      </c>
    </row>
    <row r="18364" spans="1:6" x14ac:dyDescent="0.3">
      <c r="A18364">
        <v>58352</v>
      </c>
      <c r="B18364" s="2">
        <v>44325.603343042072</v>
      </c>
      <c r="C18364" s="44">
        <f t="shared" si="572"/>
        <v>7</v>
      </c>
      <c r="D18364" s="44" t="str">
        <f t="shared" si="573"/>
        <v>Воскресенье</v>
      </c>
      <c r="E18364">
        <v>339374</v>
      </c>
      <c r="F18364">
        <v>116857</v>
      </c>
    </row>
    <row r="18365" spans="1:6" x14ac:dyDescent="0.3">
      <c r="A18365">
        <v>58353</v>
      </c>
      <c r="B18365" s="2">
        <v>44325.604152103566</v>
      </c>
      <c r="C18365" s="44">
        <f t="shared" si="572"/>
        <v>7</v>
      </c>
      <c r="D18365" s="44" t="str">
        <f t="shared" si="573"/>
        <v>Воскресенье</v>
      </c>
      <c r="E18365">
        <v>19625</v>
      </c>
      <c r="F18365">
        <v>243531</v>
      </c>
    </row>
    <row r="18366" spans="1:6" x14ac:dyDescent="0.3">
      <c r="A18366">
        <v>58358</v>
      </c>
      <c r="B18366" s="2">
        <v>44325.604152103566</v>
      </c>
      <c r="C18366" s="44">
        <f t="shared" si="572"/>
        <v>7</v>
      </c>
      <c r="D18366" s="44" t="str">
        <f t="shared" si="573"/>
        <v>Воскресенье</v>
      </c>
      <c r="E18366">
        <v>141737</v>
      </c>
      <c r="F18366">
        <v>469849</v>
      </c>
    </row>
    <row r="18367" spans="1:6" x14ac:dyDescent="0.3">
      <c r="A18367">
        <v>58362</v>
      </c>
      <c r="B18367" s="2">
        <v>44325.604961165052</v>
      </c>
      <c r="C18367" s="44">
        <f t="shared" si="572"/>
        <v>7</v>
      </c>
      <c r="D18367" s="44" t="str">
        <f t="shared" si="573"/>
        <v>Воскресенье</v>
      </c>
      <c r="E18367">
        <v>75972</v>
      </c>
      <c r="F18367">
        <v>327633</v>
      </c>
    </row>
    <row r="18368" spans="1:6" x14ac:dyDescent="0.3">
      <c r="A18368">
        <v>58363</v>
      </c>
      <c r="B18368" s="2">
        <v>44325.605365695796</v>
      </c>
      <c r="C18368" s="44">
        <f t="shared" si="572"/>
        <v>7</v>
      </c>
      <c r="D18368" s="44" t="str">
        <f t="shared" si="573"/>
        <v>Воскресенье</v>
      </c>
      <c r="E18368">
        <v>330931</v>
      </c>
      <c r="F18368">
        <v>65828</v>
      </c>
    </row>
    <row r="18369" spans="1:6" x14ac:dyDescent="0.3">
      <c r="A18369">
        <v>58366</v>
      </c>
      <c r="B18369" s="2">
        <v>44325.605770226532</v>
      </c>
      <c r="C18369" s="44">
        <f t="shared" si="572"/>
        <v>7</v>
      </c>
      <c r="D18369" s="44" t="str">
        <f t="shared" si="573"/>
        <v>Воскресенье</v>
      </c>
      <c r="E18369">
        <v>281616</v>
      </c>
      <c r="F18369">
        <v>154256</v>
      </c>
    </row>
    <row r="18370" spans="1:6" x14ac:dyDescent="0.3">
      <c r="A18370">
        <v>58368</v>
      </c>
      <c r="B18370" s="2">
        <v>44325.605770226532</v>
      </c>
      <c r="C18370" s="44">
        <f t="shared" si="572"/>
        <v>7</v>
      </c>
      <c r="D18370" s="44" t="str">
        <f t="shared" si="573"/>
        <v>Воскресенье</v>
      </c>
      <c r="E18370">
        <v>331267</v>
      </c>
      <c r="F18370">
        <v>211577</v>
      </c>
    </row>
    <row r="18371" spans="1:6" x14ac:dyDescent="0.3">
      <c r="A18371">
        <v>58370</v>
      </c>
      <c r="B18371" s="2">
        <v>44325.605770226539</v>
      </c>
      <c r="C18371" s="44">
        <f t="shared" ref="C18371:C18434" si="574">WEEKDAY(B18371,2)</f>
        <v>7</v>
      </c>
      <c r="D18371" s="44" t="str">
        <f t="shared" ref="D18371:D18434" si="575">IF(C18371=1,"Понедельник",(IF(C18371=2,"Вторник",(IF(C18371=3,"Среда",(IF(C18371=4,"Четверг",(IF(C18371=5,"Пятница",(IF(C18371=6,"Суббота","Воскресенье")))))))))))</f>
        <v>Воскресенье</v>
      </c>
      <c r="E18371">
        <v>348665</v>
      </c>
      <c r="F18371">
        <v>389702</v>
      </c>
    </row>
    <row r="18372" spans="1:6" x14ac:dyDescent="0.3">
      <c r="A18372">
        <v>58375</v>
      </c>
      <c r="B18372" s="2">
        <v>44325.606174757282</v>
      </c>
      <c r="C18372" s="44">
        <f t="shared" si="574"/>
        <v>7</v>
      </c>
      <c r="D18372" s="44" t="str">
        <f t="shared" si="575"/>
        <v>Воскресенье</v>
      </c>
      <c r="E18372">
        <v>63853</v>
      </c>
      <c r="F18372">
        <v>250679</v>
      </c>
    </row>
    <row r="18373" spans="1:6" x14ac:dyDescent="0.3">
      <c r="A18373">
        <v>58380</v>
      </c>
      <c r="B18373" s="2">
        <v>44325.606921597951</v>
      </c>
      <c r="C18373" s="44">
        <f t="shared" si="574"/>
        <v>7</v>
      </c>
      <c r="D18373" s="44" t="str">
        <f t="shared" si="575"/>
        <v>Воскресенье</v>
      </c>
      <c r="E18373">
        <v>318193</v>
      </c>
      <c r="F18373">
        <v>6790</v>
      </c>
    </row>
    <row r="18374" spans="1:6" x14ac:dyDescent="0.3">
      <c r="A18374">
        <v>58383</v>
      </c>
      <c r="B18374" s="2">
        <v>44325.607388349519</v>
      </c>
      <c r="C18374" s="44">
        <f t="shared" si="574"/>
        <v>7</v>
      </c>
      <c r="D18374" s="44" t="str">
        <f t="shared" si="575"/>
        <v>Воскресенье</v>
      </c>
      <c r="E18374">
        <v>9578</v>
      </c>
      <c r="F18374">
        <v>242428</v>
      </c>
    </row>
    <row r="18375" spans="1:6" x14ac:dyDescent="0.3">
      <c r="A18375">
        <v>58387</v>
      </c>
      <c r="B18375" s="2">
        <v>44325.607806634725</v>
      </c>
      <c r="C18375" s="44">
        <f t="shared" si="574"/>
        <v>7</v>
      </c>
      <c r="D18375" s="44" t="str">
        <f t="shared" si="575"/>
        <v>Воскресенье</v>
      </c>
      <c r="E18375">
        <v>239287</v>
      </c>
      <c r="F18375">
        <v>397390</v>
      </c>
    </row>
    <row r="18376" spans="1:6" x14ac:dyDescent="0.3">
      <c r="A18376">
        <v>58392</v>
      </c>
      <c r="B18376" s="2">
        <v>44325.609006472492</v>
      </c>
      <c r="C18376" s="44">
        <f t="shared" si="574"/>
        <v>7</v>
      </c>
      <c r="D18376" s="44" t="str">
        <f t="shared" si="575"/>
        <v>Воскресенье</v>
      </c>
      <c r="E18376">
        <v>40707</v>
      </c>
      <c r="F18376">
        <v>128523</v>
      </c>
    </row>
    <row r="18377" spans="1:6" x14ac:dyDescent="0.3">
      <c r="A18377">
        <v>58396</v>
      </c>
      <c r="B18377" s="2">
        <v>44325.609006472492</v>
      </c>
      <c r="C18377" s="44">
        <f t="shared" si="574"/>
        <v>7</v>
      </c>
      <c r="D18377" s="44" t="str">
        <f t="shared" si="575"/>
        <v>Воскресенье</v>
      </c>
      <c r="E18377">
        <v>104705</v>
      </c>
      <c r="F18377">
        <v>258219</v>
      </c>
    </row>
    <row r="18378" spans="1:6" x14ac:dyDescent="0.3">
      <c r="A18378">
        <v>58399</v>
      </c>
      <c r="B18378" s="2">
        <v>44325.609546189764</v>
      </c>
      <c r="C18378" s="44">
        <f t="shared" si="574"/>
        <v>7</v>
      </c>
      <c r="D18378" s="44" t="str">
        <f t="shared" si="575"/>
        <v>Воскресенье</v>
      </c>
      <c r="E18378">
        <v>104938</v>
      </c>
      <c r="F18378">
        <v>347393</v>
      </c>
    </row>
    <row r="18379" spans="1:6" x14ac:dyDescent="0.3">
      <c r="A18379">
        <v>58403</v>
      </c>
      <c r="B18379" s="2">
        <v>44325.610220064722</v>
      </c>
      <c r="C18379" s="44">
        <f t="shared" si="574"/>
        <v>7</v>
      </c>
      <c r="D18379" s="44" t="str">
        <f t="shared" si="575"/>
        <v>Воскресенье</v>
      </c>
      <c r="E18379">
        <v>170976</v>
      </c>
      <c r="F18379">
        <v>411922</v>
      </c>
    </row>
    <row r="18380" spans="1:6" x14ac:dyDescent="0.3">
      <c r="A18380">
        <v>58404</v>
      </c>
      <c r="B18380" s="2">
        <v>44325.610624595472</v>
      </c>
      <c r="C18380" s="44">
        <f t="shared" si="574"/>
        <v>7</v>
      </c>
      <c r="D18380" s="44" t="str">
        <f t="shared" si="575"/>
        <v>Воскресенье</v>
      </c>
      <c r="E18380">
        <v>190051</v>
      </c>
      <c r="F18380">
        <v>411922</v>
      </c>
    </row>
    <row r="18381" spans="1:6" x14ac:dyDescent="0.3">
      <c r="A18381">
        <v>58409</v>
      </c>
      <c r="B18381" s="2">
        <v>44325.61140781884</v>
      </c>
      <c r="C18381" s="44">
        <f t="shared" si="574"/>
        <v>7</v>
      </c>
      <c r="D18381" s="44" t="str">
        <f t="shared" si="575"/>
        <v>Воскресенье</v>
      </c>
      <c r="E18381">
        <v>240644</v>
      </c>
      <c r="F18381">
        <v>411922</v>
      </c>
    </row>
    <row r="18382" spans="1:6" x14ac:dyDescent="0.3">
      <c r="A18382">
        <v>58410</v>
      </c>
      <c r="B18382" s="2">
        <v>44325.61143833735</v>
      </c>
      <c r="C18382" s="44">
        <f t="shared" si="574"/>
        <v>7</v>
      </c>
      <c r="D18382" s="44" t="str">
        <f t="shared" si="575"/>
        <v>Воскресенье</v>
      </c>
      <c r="E18382">
        <v>28081</v>
      </c>
      <c r="F18382">
        <v>351192</v>
      </c>
    </row>
    <row r="18383" spans="1:6" x14ac:dyDescent="0.3">
      <c r="A18383">
        <v>58411</v>
      </c>
      <c r="B18383" s="2">
        <v>44325.612242718445</v>
      </c>
      <c r="C18383" s="44">
        <f t="shared" si="574"/>
        <v>7</v>
      </c>
      <c r="D18383" s="44" t="str">
        <f t="shared" si="575"/>
        <v>Воскресенье</v>
      </c>
      <c r="E18383">
        <v>99258</v>
      </c>
      <c r="F18383">
        <v>95024</v>
      </c>
    </row>
    <row r="18384" spans="1:6" x14ac:dyDescent="0.3">
      <c r="A18384">
        <v>58416</v>
      </c>
      <c r="B18384" s="2">
        <v>44325.613696707056</v>
      </c>
      <c r="C18384" s="44">
        <f t="shared" si="574"/>
        <v>7</v>
      </c>
      <c r="D18384" s="44" t="str">
        <f t="shared" si="575"/>
        <v>Воскресенье</v>
      </c>
      <c r="E18384">
        <v>169853</v>
      </c>
      <c r="F18384">
        <v>411922</v>
      </c>
    </row>
    <row r="18385" spans="1:6" x14ac:dyDescent="0.3">
      <c r="A18385">
        <v>58418</v>
      </c>
      <c r="B18385" s="2">
        <v>44325.613860841426</v>
      </c>
      <c r="C18385" s="44">
        <f t="shared" si="574"/>
        <v>7</v>
      </c>
      <c r="D18385" s="44" t="str">
        <f t="shared" si="575"/>
        <v>Воскресенье</v>
      </c>
      <c r="E18385">
        <v>223199</v>
      </c>
      <c r="F18385">
        <v>158978</v>
      </c>
    </row>
    <row r="18386" spans="1:6" x14ac:dyDescent="0.3">
      <c r="A18386">
        <v>58419</v>
      </c>
      <c r="B18386" s="2">
        <v>44325.614265372169</v>
      </c>
      <c r="C18386" s="44">
        <f t="shared" si="574"/>
        <v>7</v>
      </c>
      <c r="D18386" s="44" t="str">
        <f t="shared" si="575"/>
        <v>Воскресенье</v>
      </c>
      <c r="E18386">
        <v>213263</v>
      </c>
      <c r="F18386">
        <v>14006</v>
      </c>
    </row>
    <row r="18387" spans="1:6" x14ac:dyDescent="0.3">
      <c r="A18387">
        <v>58420</v>
      </c>
      <c r="B18387" s="2">
        <v>44325.614947965943</v>
      </c>
      <c r="C18387" s="44">
        <f t="shared" si="574"/>
        <v>7</v>
      </c>
      <c r="D18387" s="44" t="str">
        <f t="shared" si="575"/>
        <v>Воскресенье</v>
      </c>
      <c r="E18387">
        <v>41033</v>
      </c>
      <c r="F18387">
        <v>351192</v>
      </c>
    </row>
    <row r="18388" spans="1:6" x14ac:dyDescent="0.3">
      <c r="A18388">
        <v>58423</v>
      </c>
      <c r="B18388" s="2">
        <v>44325.615074433656</v>
      </c>
      <c r="C18388" s="44">
        <f t="shared" si="574"/>
        <v>7</v>
      </c>
      <c r="D18388" s="44" t="str">
        <f t="shared" si="575"/>
        <v>Воскресенье</v>
      </c>
      <c r="E18388">
        <v>321329</v>
      </c>
      <c r="F18388">
        <v>420955</v>
      </c>
    </row>
    <row r="18389" spans="1:6" x14ac:dyDescent="0.3">
      <c r="A18389">
        <v>58424</v>
      </c>
      <c r="B18389" s="2">
        <v>44325.615478964406</v>
      </c>
      <c r="C18389" s="44">
        <f t="shared" si="574"/>
        <v>7</v>
      </c>
      <c r="D18389" s="44" t="str">
        <f t="shared" si="575"/>
        <v>Воскресенье</v>
      </c>
      <c r="E18389">
        <v>86411</v>
      </c>
      <c r="F18389">
        <v>175628</v>
      </c>
    </row>
    <row r="18390" spans="1:6" x14ac:dyDescent="0.3">
      <c r="A18390">
        <v>58427</v>
      </c>
      <c r="B18390" s="2">
        <v>44325.615883495142</v>
      </c>
      <c r="C18390" s="44">
        <f t="shared" si="574"/>
        <v>7</v>
      </c>
      <c r="D18390" s="44" t="str">
        <f t="shared" si="575"/>
        <v>Воскресенье</v>
      </c>
      <c r="E18390">
        <v>150466</v>
      </c>
      <c r="F18390">
        <v>214224</v>
      </c>
    </row>
    <row r="18391" spans="1:6" x14ac:dyDescent="0.3">
      <c r="A18391">
        <v>58432</v>
      </c>
      <c r="B18391" s="2">
        <v>44325.616000000002</v>
      </c>
      <c r="C18391" s="44">
        <f t="shared" si="574"/>
        <v>7</v>
      </c>
      <c r="D18391" s="44" t="str">
        <f t="shared" si="575"/>
        <v>Воскресенье</v>
      </c>
      <c r="E18391">
        <v>343942</v>
      </c>
      <c r="F18391">
        <v>411922</v>
      </c>
    </row>
    <row r="18392" spans="1:6" x14ac:dyDescent="0.3">
      <c r="A18392">
        <v>58436</v>
      </c>
      <c r="B18392" s="2">
        <v>44325.617481002228</v>
      </c>
      <c r="C18392" s="44">
        <f t="shared" si="574"/>
        <v>7</v>
      </c>
      <c r="D18392" s="44" t="str">
        <f t="shared" si="575"/>
        <v>Воскресенье</v>
      </c>
      <c r="E18392">
        <v>54670</v>
      </c>
      <c r="F18392">
        <v>207760</v>
      </c>
    </row>
    <row r="18393" spans="1:6" x14ac:dyDescent="0.3">
      <c r="A18393">
        <v>58438</v>
      </c>
      <c r="B18393" s="2">
        <v>44325.617906148866</v>
      </c>
      <c r="C18393" s="44">
        <f t="shared" si="574"/>
        <v>7</v>
      </c>
      <c r="D18393" s="44" t="str">
        <f t="shared" si="575"/>
        <v>Воскресенье</v>
      </c>
      <c r="E18393">
        <v>99373</v>
      </c>
      <c r="F18393">
        <v>327968</v>
      </c>
    </row>
    <row r="18394" spans="1:6" x14ac:dyDescent="0.3">
      <c r="A18394">
        <v>58443</v>
      </c>
      <c r="B18394" s="2">
        <v>44325.617906148866</v>
      </c>
      <c r="C18394" s="44">
        <f t="shared" si="574"/>
        <v>7</v>
      </c>
      <c r="D18394" s="44" t="str">
        <f t="shared" si="575"/>
        <v>Воскресенье</v>
      </c>
      <c r="E18394">
        <v>263728</v>
      </c>
      <c r="F18394">
        <v>472712</v>
      </c>
    </row>
    <row r="18395" spans="1:6" x14ac:dyDescent="0.3">
      <c r="A18395">
        <v>58447</v>
      </c>
      <c r="B18395" s="2">
        <v>44325.618715210359</v>
      </c>
      <c r="C18395" s="44">
        <f t="shared" si="574"/>
        <v>7</v>
      </c>
      <c r="D18395" s="44" t="str">
        <f t="shared" si="575"/>
        <v>Воскресенье</v>
      </c>
      <c r="E18395">
        <v>251136</v>
      </c>
      <c r="F18395">
        <v>351192</v>
      </c>
    </row>
    <row r="18396" spans="1:6" x14ac:dyDescent="0.3">
      <c r="A18396">
        <v>58450</v>
      </c>
      <c r="B18396" s="2">
        <v>44325.619119741095</v>
      </c>
      <c r="C18396" s="44">
        <f t="shared" si="574"/>
        <v>7</v>
      </c>
      <c r="D18396" s="44" t="str">
        <f t="shared" si="575"/>
        <v>Воскресенье</v>
      </c>
      <c r="E18396">
        <v>180203</v>
      </c>
      <c r="F18396">
        <v>230507</v>
      </c>
    </row>
    <row r="18397" spans="1:6" x14ac:dyDescent="0.3">
      <c r="A18397">
        <v>58452</v>
      </c>
      <c r="B18397" s="2">
        <v>44325.619129001738</v>
      </c>
      <c r="C18397" s="44">
        <f t="shared" si="574"/>
        <v>7</v>
      </c>
      <c r="D18397" s="44" t="str">
        <f t="shared" si="575"/>
        <v>Воскресенье</v>
      </c>
      <c r="E18397">
        <v>322673</v>
      </c>
      <c r="F18397">
        <v>138209</v>
      </c>
    </row>
    <row r="18398" spans="1:6" x14ac:dyDescent="0.3">
      <c r="A18398">
        <v>58453</v>
      </c>
      <c r="B18398" s="2">
        <v>44325.620737864076</v>
      </c>
      <c r="C18398" s="44">
        <f t="shared" si="574"/>
        <v>7</v>
      </c>
      <c r="D18398" s="44" t="str">
        <f t="shared" si="575"/>
        <v>Воскресенье</v>
      </c>
      <c r="E18398">
        <v>273618</v>
      </c>
      <c r="F18398">
        <v>230507</v>
      </c>
    </row>
    <row r="18399" spans="1:6" x14ac:dyDescent="0.3">
      <c r="A18399">
        <v>58454</v>
      </c>
      <c r="B18399" s="2">
        <v>44325.621662038029</v>
      </c>
      <c r="C18399" s="44">
        <f t="shared" si="574"/>
        <v>7</v>
      </c>
      <c r="D18399" s="44" t="str">
        <f t="shared" si="575"/>
        <v>Воскресенье</v>
      </c>
      <c r="E18399">
        <v>2091</v>
      </c>
      <c r="F18399">
        <v>223719</v>
      </c>
    </row>
    <row r="18400" spans="1:6" x14ac:dyDescent="0.3">
      <c r="A18400">
        <v>58459</v>
      </c>
      <c r="B18400" s="2">
        <v>44325.621951456313</v>
      </c>
      <c r="C18400" s="44">
        <f t="shared" si="574"/>
        <v>7</v>
      </c>
      <c r="D18400" s="44" t="str">
        <f t="shared" si="575"/>
        <v>Воскресенье</v>
      </c>
      <c r="E18400">
        <v>80667</v>
      </c>
      <c r="F18400">
        <v>372627</v>
      </c>
    </row>
    <row r="18401" spans="1:6" x14ac:dyDescent="0.3">
      <c r="A18401">
        <v>58464</v>
      </c>
      <c r="B18401" s="2">
        <v>44325.622302926728</v>
      </c>
      <c r="C18401" s="44">
        <f t="shared" si="574"/>
        <v>7</v>
      </c>
      <c r="D18401" s="44" t="str">
        <f t="shared" si="575"/>
        <v>Воскресенье</v>
      </c>
      <c r="E18401">
        <v>205664</v>
      </c>
      <c r="F18401">
        <v>198326</v>
      </c>
    </row>
    <row r="18402" spans="1:6" x14ac:dyDescent="0.3">
      <c r="A18402">
        <v>58466</v>
      </c>
      <c r="B18402" s="2">
        <v>44325.623165048542</v>
      </c>
      <c r="C18402" s="44">
        <f t="shared" si="574"/>
        <v>7</v>
      </c>
      <c r="D18402" s="44" t="str">
        <f t="shared" si="575"/>
        <v>Воскресенье</v>
      </c>
      <c r="E18402">
        <v>4141</v>
      </c>
      <c r="F18402">
        <v>411922</v>
      </c>
    </row>
    <row r="18403" spans="1:6" x14ac:dyDescent="0.3">
      <c r="A18403">
        <v>58467</v>
      </c>
      <c r="B18403" s="2">
        <v>44325.624378640779</v>
      </c>
      <c r="C18403" s="44">
        <f t="shared" si="574"/>
        <v>7</v>
      </c>
      <c r="D18403" s="44" t="str">
        <f t="shared" si="575"/>
        <v>Воскресенье</v>
      </c>
      <c r="E18403">
        <v>138071</v>
      </c>
      <c r="F18403">
        <v>250679</v>
      </c>
    </row>
    <row r="18404" spans="1:6" x14ac:dyDescent="0.3">
      <c r="A18404">
        <v>58468</v>
      </c>
      <c r="B18404" s="2">
        <v>44325.624683370464</v>
      </c>
      <c r="C18404" s="44">
        <f t="shared" si="574"/>
        <v>7</v>
      </c>
      <c r="D18404" s="44" t="str">
        <f t="shared" si="575"/>
        <v>Воскресенье</v>
      </c>
      <c r="E18404">
        <v>15044</v>
      </c>
      <c r="F18404">
        <v>377180</v>
      </c>
    </row>
    <row r="18405" spans="1:6" x14ac:dyDescent="0.3">
      <c r="A18405">
        <v>58469</v>
      </c>
      <c r="B18405" s="2">
        <v>44325.625187702266</v>
      </c>
      <c r="C18405" s="44">
        <f t="shared" si="574"/>
        <v>7</v>
      </c>
      <c r="D18405" s="44" t="str">
        <f t="shared" si="575"/>
        <v>Воскресенье</v>
      </c>
      <c r="E18405">
        <v>64322</v>
      </c>
      <c r="F18405">
        <v>158978</v>
      </c>
    </row>
    <row r="18406" spans="1:6" x14ac:dyDescent="0.3">
      <c r="A18406">
        <v>58470</v>
      </c>
      <c r="B18406" s="2">
        <v>44325.625187702266</v>
      </c>
      <c r="C18406" s="44">
        <f t="shared" si="574"/>
        <v>7</v>
      </c>
      <c r="D18406" s="44" t="str">
        <f t="shared" si="575"/>
        <v>Воскресенье</v>
      </c>
      <c r="E18406">
        <v>145365</v>
      </c>
      <c r="F18406">
        <v>310369</v>
      </c>
    </row>
    <row r="18407" spans="1:6" x14ac:dyDescent="0.3">
      <c r="A18407">
        <v>58471</v>
      </c>
      <c r="B18407" s="2">
        <v>44325.625187702266</v>
      </c>
      <c r="C18407" s="44">
        <f t="shared" si="574"/>
        <v>7</v>
      </c>
      <c r="D18407" s="44" t="str">
        <f t="shared" si="575"/>
        <v>Воскресенье</v>
      </c>
      <c r="E18407">
        <v>194594</v>
      </c>
      <c r="F18407">
        <v>129210</v>
      </c>
    </row>
    <row r="18408" spans="1:6" x14ac:dyDescent="0.3">
      <c r="A18408">
        <v>58474</v>
      </c>
      <c r="B18408" s="2">
        <v>44325.625592233009</v>
      </c>
      <c r="C18408" s="44">
        <f t="shared" si="574"/>
        <v>7</v>
      </c>
      <c r="D18408" s="44" t="str">
        <f t="shared" si="575"/>
        <v>Воскресенье</v>
      </c>
      <c r="E18408">
        <v>80319</v>
      </c>
      <c r="F18408">
        <v>178403</v>
      </c>
    </row>
    <row r="18409" spans="1:6" x14ac:dyDescent="0.3">
      <c r="A18409">
        <v>58475</v>
      </c>
      <c r="B18409" s="2">
        <v>44325.627246925258</v>
      </c>
      <c r="C18409" s="44">
        <f t="shared" si="574"/>
        <v>7</v>
      </c>
      <c r="D18409" s="44" t="str">
        <f t="shared" si="575"/>
        <v>Воскресенье</v>
      </c>
      <c r="E18409">
        <v>209297</v>
      </c>
      <c r="F18409">
        <v>69845</v>
      </c>
    </row>
    <row r="18410" spans="1:6" x14ac:dyDescent="0.3">
      <c r="A18410">
        <v>58478</v>
      </c>
      <c r="B18410" s="2">
        <v>44325.627246925258</v>
      </c>
      <c r="C18410" s="44">
        <f t="shared" si="574"/>
        <v>7</v>
      </c>
      <c r="D18410" s="44" t="str">
        <f t="shared" si="575"/>
        <v>Воскресенье</v>
      </c>
      <c r="E18410">
        <v>343813</v>
      </c>
      <c r="F18410">
        <v>88863</v>
      </c>
    </row>
    <row r="18411" spans="1:6" x14ac:dyDescent="0.3">
      <c r="A18411">
        <v>58481</v>
      </c>
      <c r="B18411" s="2">
        <v>44325.627614886733</v>
      </c>
      <c r="C18411" s="44">
        <f t="shared" si="574"/>
        <v>7</v>
      </c>
      <c r="D18411" s="44" t="str">
        <f t="shared" si="575"/>
        <v>Воскресенье</v>
      </c>
      <c r="E18411">
        <v>220569</v>
      </c>
      <c r="F18411">
        <v>347393</v>
      </c>
    </row>
    <row r="18412" spans="1:6" x14ac:dyDescent="0.3">
      <c r="A18412">
        <v>58484</v>
      </c>
      <c r="B18412" s="2">
        <v>44325.629637540456</v>
      </c>
      <c r="C18412" s="44">
        <f t="shared" si="574"/>
        <v>7</v>
      </c>
      <c r="D18412" s="44" t="str">
        <f t="shared" si="575"/>
        <v>Воскресенье</v>
      </c>
      <c r="E18412">
        <v>38912</v>
      </c>
      <c r="F18412">
        <v>411922</v>
      </c>
    </row>
    <row r="18413" spans="1:6" x14ac:dyDescent="0.3">
      <c r="A18413">
        <v>58488</v>
      </c>
      <c r="B18413" s="2">
        <v>44325.629963072606</v>
      </c>
      <c r="C18413" s="44">
        <f t="shared" si="574"/>
        <v>7</v>
      </c>
      <c r="D18413" s="44" t="str">
        <f t="shared" si="575"/>
        <v>Воскресенье</v>
      </c>
      <c r="E18413">
        <v>179646</v>
      </c>
      <c r="F18413">
        <v>154256</v>
      </c>
    </row>
    <row r="18414" spans="1:6" x14ac:dyDescent="0.3">
      <c r="A18414">
        <v>58492</v>
      </c>
      <c r="B18414" s="2">
        <v>44325.630446601943</v>
      </c>
      <c r="C18414" s="44">
        <f t="shared" si="574"/>
        <v>7</v>
      </c>
      <c r="D18414" s="44" t="str">
        <f t="shared" si="575"/>
        <v>Воскресенье</v>
      </c>
      <c r="E18414">
        <v>25998</v>
      </c>
      <c r="F18414">
        <v>21760</v>
      </c>
    </row>
    <row r="18415" spans="1:6" x14ac:dyDescent="0.3">
      <c r="A18415">
        <v>58494</v>
      </c>
      <c r="B18415" s="2">
        <v>44325.630851132686</v>
      </c>
      <c r="C18415" s="44">
        <f t="shared" si="574"/>
        <v>7</v>
      </c>
      <c r="D18415" s="44" t="str">
        <f t="shared" si="575"/>
        <v>Воскресенье</v>
      </c>
      <c r="E18415">
        <v>121837</v>
      </c>
      <c r="F18415">
        <v>182191</v>
      </c>
    </row>
    <row r="18416" spans="1:6" x14ac:dyDescent="0.3">
      <c r="A18416">
        <v>58497</v>
      </c>
      <c r="B18416" s="2">
        <v>44325.630851132686</v>
      </c>
      <c r="C18416" s="44">
        <f t="shared" si="574"/>
        <v>7</v>
      </c>
      <c r="D18416" s="44" t="str">
        <f t="shared" si="575"/>
        <v>Воскресенье</v>
      </c>
      <c r="E18416">
        <v>284686</v>
      </c>
      <c r="F18416">
        <v>118549</v>
      </c>
    </row>
    <row r="18417" spans="1:6" x14ac:dyDescent="0.3">
      <c r="A18417">
        <v>58498</v>
      </c>
      <c r="B18417" s="2">
        <v>44325.631255663429</v>
      </c>
      <c r="C18417" s="44">
        <f t="shared" si="574"/>
        <v>7</v>
      </c>
      <c r="D18417" s="44" t="str">
        <f t="shared" si="575"/>
        <v>Воскресенье</v>
      </c>
      <c r="E18417">
        <v>289110</v>
      </c>
      <c r="F18417">
        <v>72841</v>
      </c>
    </row>
    <row r="18418" spans="1:6" x14ac:dyDescent="0.3">
      <c r="A18418">
        <v>58499</v>
      </c>
      <c r="B18418" s="2">
        <v>44325.632469255666</v>
      </c>
      <c r="C18418" s="44">
        <f t="shared" si="574"/>
        <v>7</v>
      </c>
      <c r="D18418" s="44" t="str">
        <f t="shared" si="575"/>
        <v>Воскресенье</v>
      </c>
      <c r="E18418">
        <v>30862</v>
      </c>
      <c r="F18418">
        <v>192331</v>
      </c>
    </row>
    <row r="18419" spans="1:6" x14ac:dyDescent="0.3">
      <c r="A18419">
        <v>58501</v>
      </c>
      <c r="B18419" s="2">
        <v>44325.632801293985</v>
      </c>
      <c r="C18419" s="44">
        <f t="shared" si="574"/>
        <v>7</v>
      </c>
      <c r="D18419" s="44" t="str">
        <f t="shared" si="575"/>
        <v>Воскресенье</v>
      </c>
      <c r="E18419">
        <v>254335</v>
      </c>
      <c r="F18419">
        <v>154256</v>
      </c>
    </row>
    <row r="18420" spans="1:6" x14ac:dyDescent="0.3">
      <c r="A18420">
        <v>58503</v>
      </c>
      <c r="B18420" s="2">
        <v>44325.634087378639</v>
      </c>
      <c r="C18420" s="44">
        <f t="shared" si="574"/>
        <v>7</v>
      </c>
      <c r="D18420" s="44" t="str">
        <f t="shared" si="575"/>
        <v>Воскресенье</v>
      </c>
      <c r="E18420">
        <v>299344</v>
      </c>
      <c r="F18420">
        <v>420674</v>
      </c>
    </row>
    <row r="18421" spans="1:6" x14ac:dyDescent="0.3">
      <c r="A18421">
        <v>58504</v>
      </c>
      <c r="B18421" s="2">
        <v>44325.63449190939</v>
      </c>
      <c r="C18421" s="44">
        <f t="shared" si="574"/>
        <v>7</v>
      </c>
      <c r="D18421" s="44" t="str">
        <f t="shared" si="575"/>
        <v>Воскресенье</v>
      </c>
      <c r="E18421">
        <v>125345</v>
      </c>
      <c r="F18421">
        <v>123413</v>
      </c>
    </row>
    <row r="18422" spans="1:6" x14ac:dyDescent="0.3">
      <c r="A18422">
        <v>58505</v>
      </c>
      <c r="B18422" s="2">
        <v>44325.634896440133</v>
      </c>
      <c r="C18422" s="44">
        <f t="shared" si="574"/>
        <v>7</v>
      </c>
      <c r="D18422" s="44" t="str">
        <f t="shared" si="575"/>
        <v>Воскресенье</v>
      </c>
      <c r="E18422">
        <v>107528</v>
      </c>
      <c r="F18422">
        <v>318314</v>
      </c>
    </row>
    <row r="18423" spans="1:6" x14ac:dyDescent="0.3">
      <c r="A18423">
        <v>58509</v>
      </c>
      <c r="B18423" s="2">
        <v>44325.635639515363</v>
      </c>
      <c r="C18423" s="44">
        <f t="shared" si="574"/>
        <v>7</v>
      </c>
      <c r="D18423" s="44" t="str">
        <f t="shared" si="575"/>
        <v>Воскресенье</v>
      </c>
      <c r="E18423">
        <v>119167</v>
      </c>
      <c r="F18423">
        <v>298909</v>
      </c>
    </row>
    <row r="18424" spans="1:6" x14ac:dyDescent="0.3">
      <c r="A18424">
        <v>58514</v>
      </c>
      <c r="B18424" s="2">
        <v>44325.636066774496</v>
      </c>
      <c r="C18424" s="44">
        <f t="shared" si="574"/>
        <v>7</v>
      </c>
      <c r="D18424" s="44" t="str">
        <f t="shared" si="575"/>
        <v>Воскресенье</v>
      </c>
      <c r="E18424">
        <v>57380</v>
      </c>
      <c r="F18424">
        <v>158978</v>
      </c>
    </row>
    <row r="18425" spans="1:6" x14ac:dyDescent="0.3">
      <c r="A18425">
        <v>58517</v>
      </c>
      <c r="B18425" s="2">
        <v>44325.636514563106</v>
      </c>
      <c r="C18425" s="44">
        <f t="shared" si="574"/>
        <v>7</v>
      </c>
      <c r="D18425" s="44" t="str">
        <f t="shared" si="575"/>
        <v>Воскресенье</v>
      </c>
      <c r="E18425">
        <v>37526</v>
      </c>
      <c r="F18425">
        <v>198326</v>
      </c>
    </row>
    <row r="18426" spans="1:6" x14ac:dyDescent="0.3">
      <c r="A18426">
        <v>58522</v>
      </c>
      <c r="B18426" s="2">
        <v>44325.636514563106</v>
      </c>
      <c r="C18426" s="44">
        <f t="shared" si="574"/>
        <v>7</v>
      </c>
      <c r="D18426" s="44" t="str">
        <f t="shared" si="575"/>
        <v>Воскресенье</v>
      </c>
      <c r="E18426">
        <v>129649</v>
      </c>
      <c r="F18426">
        <v>175883</v>
      </c>
    </row>
    <row r="18427" spans="1:6" x14ac:dyDescent="0.3">
      <c r="A18427">
        <v>58525</v>
      </c>
      <c r="B18427" s="2">
        <v>44325.636919093849</v>
      </c>
      <c r="C18427" s="44">
        <f t="shared" si="574"/>
        <v>7</v>
      </c>
      <c r="D18427" s="44" t="str">
        <f t="shared" si="575"/>
        <v>Воскресенье</v>
      </c>
      <c r="E18427">
        <v>78019</v>
      </c>
      <c r="F18427">
        <v>300941</v>
      </c>
    </row>
    <row r="18428" spans="1:6" x14ac:dyDescent="0.3">
      <c r="A18428">
        <v>58529</v>
      </c>
      <c r="B18428" s="2">
        <v>44325.636919093849</v>
      </c>
      <c r="C18428" s="44">
        <f t="shared" si="574"/>
        <v>7</v>
      </c>
      <c r="D18428" s="44" t="str">
        <f t="shared" si="575"/>
        <v>Воскресенье</v>
      </c>
      <c r="E18428">
        <v>139782</v>
      </c>
      <c r="F18428">
        <v>447933</v>
      </c>
    </row>
    <row r="18429" spans="1:6" x14ac:dyDescent="0.3">
      <c r="A18429">
        <v>58532</v>
      </c>
      <c r="B18429" s="2">
        <v>44325.636919093849</v>
      </c>
      <c r="C18429" s="44">
        <f t="shared" si="574"/>
        <v>7</v>
      </c>
      <c r="D18429" s="44" t="str">
        <f t="shared" si="575"/>
        <v>Воскресенье</v>
      </c>
      <c r="E18429">
        <v>217096</v>
      </c>
      <c r="F18429">
        <v>439981</v>
      </c>
    </row>
    <row r="18430" spans="1:6" x14ac:dyDescent="0.3">
      <c r="A18430">
        <v>58536</v>
      </c>
      <c r="B18430" s="2">
        <v>44325.6373236246</v>
      </c>
      <c r="C18430" s="44">
        <f t="shared" si="574"/>
        <v>7</v>
      </c>
      <c r="D18430" s="44" t="str">
        <f t="shared" si="575"/>
        <v>Воскресенье</v>
      </c>
      <c r="E18430">
        <v>70273</v>
      </c>
      <c r="F18430">
        <v>253722</v>
      </c>
    </row>
    <row r="18431" spans="1:6" x14ac:dyDescent="0.3">
      <c r="A18431">
        <v>58539</v>
      </c>
      <c r="B18431" s="2">
        <v>44325.637775811032</v>
      </c>
      <c r="C18431" s="44">
        <f t="shared" si="574"/>
        <v>7</v>
      </c>
      <c r="D18431" s="44" t="str">
        <f t="shared" si="575"/>
        <v>Воскресенье</v>
      </c>
      <c r="E18431">
        <v>295131</v>
      </c>
      <c r="F18431">
        <v>44466</v>
      </c>
    </row>
    <row r="18432" spans="1:6" x14ac:dyDescent="0.3">
      <c r="A18432">
        <v>58541</v>
      </c>
      <c r="B18432" s="2">
        <v>44325.638537216822</v>
      </c>
      <c r="C18432" s="44">
        <f t="shared" si="574"/>
        <v>7</v>
      </c>
      <c r="D18432" s="44" t="str">
        <f t="shared" si="575"/>
        <v>Воскресенье</v>
      </c>
      <c r="E18432">
        <v>314547</v>
      </c>
      <c r="F18432">
        <v>63666</v>
      </c>
    </row>
    <row r="18433" spans="1:6" x14ac:dyDescent="0.3">
      <c r="A18433">
        <v>58545</v>
      </c>
      <c r="B18433" s="2">
        <v>44325.639750809059</v>
      </c>
      <c r="C18433" s="44">
        <f t="shared" si="574"/>
        <v>7</v>
      </c>
      <c r="D18433" s="44" t="str">
        <f t="shared" si="575"/>
        <v>Воскресенье</v>
      </c>
      <c r="E18433">
        <v>57385</v>
      </c>
      <c r="F18433">
        <v>130322</v>
      </c>
    </row>
    <row r="18434" spans="1:6" x14ac:dyDescent="0.3">
      <c r="A18434">
        <v>58549</v>
      </c>
      <c r="B18434" s="2">
        <v>44325.64067506943</v>
      </c>
      <c r="C18434" s="44">
        <f t="shared" si="574"/>
        <v>7</v>
      </c>
      <c r="D18434" s="44" t="str">
        <f t="shared" si="575"/>
        <v>Воскресенье</v>
      </c>
      <c r="E18434">
        <v>245279</v>
      </c>
      <c r="F18434">
        <v>158978</v>
      </c>
    </row>
    <row r="18435" spans="1:6" x14ac:dyDescent="0.3">
      <c r="A18435">
        <v>58551</v>
      </c>
      <c r="B18435" s="2">
        <v>44325.640964401297</v>
      </c>
      <c r="C18435" s="44">
        <f t="shared" ref="C18435:C18498" si="576">WEEKDAY(B18435,2)</f>
        <v>7</v>
      </c>
      <c r="D18435" s="44" t="str">
        <f t="shared" ref="D18435:D18498" si="577">IF(C18435=1,"Понедельник",(IF(C18435=2,"Вторник",(IF(C18435=3,"Среда",(IF(C18435=4,"Четверг",(IF(C18435=5,"Пятница",(IF(C18435=6,"Суббота","Воскресенье")))))))))))</f>
        <v>Воскресенье</v>
      </c>
      <c r="E18435">
        <v>274455</v>
      </c>
      <c r="F18435">
        <v>325852</v>
      </c>
    </row>
    <row r="18436" spans="1:6" x14ac:dyDescent="0.3">
      <c r="A18436">
        <v>58556</v>
      </c>
      <c r="B18436" s="2">
        <v>44325.641163365581</v>
      </c>
      <c r="C18436" s="44">
        <f t="shared" si="576"/>
        <v>7</v>
      </c>
      <c r="D18436" s="44" t="str">
        <f t="shared" si="577"/>
        <v>Воскресенье</v>
      </c>
      <c r="E18436">
        <v>174796</v>
      </c>
      <c r="F18436">
        <v>230507</v>
      </c>
    </row>
    <row r="18437" spans="1:6" x14ac:dyDescent="0.3">
      <c r="A18437">
        <v>58558</v>
      </c>
      <c r="B18437" s="2">
        <v>44325.64136893204</v>
      </c>
      <c r="C18437" s="44">
        <f t="shared" si="576"/>
        <v>7</v>
      </c>
      <c r="D18437" s="44" t="str">
        <f t="shared" si="577"/>
        <v>Воскресенье</v>
      </c>
      <c r="E18437">
        <v>93228</v>
      </c>
      <c r="F18437">
        <v>347008</v>
      </c>
    </row>
    <row r="18438" spans="1:6" x14ac:dyDescent="0.3">
      <c r="A18438">
        <v>58560</v>
      </c>
      <c r="B18438" s="2">
        <v>44325.642177993526</v>
      </c>
      <c r="C18438" s="44">
        <f t="shared" si="576"/>
        <v>7</v>
      </c>
      <c r="D18438" s="44" t="str">
        <f t="shared" si="577"/>
        <v>Воскресенье</v>
      </c>
      <c r="E18438">
        <v>87670</v>
      </c>
      <c r="F18438">
        <v>411922</v>
      </c>
    </row>
    <row r="18439" spans="1:6" x14ac:dyDescent="0.3">
      <c r="A18439">
        <v>58561</v>
      </c>
      <c r="B18439" s="2">
        <v>44325.64298705502</v>
      </c>
      <c r="C18439" s="44">
        <f t="shared" si="576"/>
        <v>7</v>
      </c>
      <c r="D18439" s="44" t="str">
        <f t="shared" si="577"/>
        <v>Воскресенье</v>
      </c>
      <c r="E18439">
        <v>349026</v>
      </c>
      <c r="F18439">
        <v>95537</v>
      </c>
    </row>
    <row r="18440" spans="1:6" x14ac:dyDescent="0.3">
      <c r="A18440">
        <v>58566</v>
      </c>
      <c r="B18440" s="2">
        <v>44325.643391585756</v>
      </c>
      <c r="C18440" s="44">
        <f t="shared" si="576"/>
        <v>7</v>
      </c>
      <c r="D18440" s="44" t="str">
        <f t="shared" si="577"/>
        <v>Воскресенье</v>
      </c>
      <c r="E18440">
        <v>16528</v>
      </c>
      <c r="F18440">
        <v>258219</v>
      </c>
    </row>
    <row r="18441" spans="1:6" x14ac:dyDescent="0.3">
      <c r="A18441">
        <v>58567</v>
      </c>
      <c r="B18441" s="2">
        <v>44325.643391585756</v>
      </c>
      <c r="C18441" s="44">
        <f t="shared" si="576"/>
        <v>7</v>
      </c>
      <c r="D18441" s="44" t="str">
        <f t="shared" si="577"/>
        <v>Воскресенье</v>
      </c>
      <c r="E18441">
        <v>123213</v>
      </c>
      <c r="F18441">
        <v>411922</v>
      </c>
    </row>
    <row r="18442" spans="1:6" x14ac:dyDescent="0.3">
      <c r="A18442">
        <v>58570</v>
      </c>
      <c r="B18442" s="2">
        <v>44325.64420064725</v>
      </c>
      <c r="C18442" s="44">
        <f t="shared" si="576"/>
        <v>7</v>
      </c>
      <c r="D18442" s="44" t="str">
        <f t="shared" si="577"/>
        <v>Воскресенье</v>
      </c>
      <c r="E18442">
        <v>254310</v>
      </c>
      <c r="F18442">
        <v>209917</v>
      </c>
    </row>
    <row r="18443" spans="1:6" x14ac:dyDescent="0.3">
      <c r="A18443">
        <v>58575</v>
      </c>
      <c r="B18443" s="2">
        <v>44325.644550920137</v>
      </c>
      <c r="C18443" s="44">
        <f t="shared" si="576"/>
        <v>7</v>
      </c>
      <c r="D18443" s="44" t="str">
        <f t="shared" si="577"/>
        <v>Воскресенье</v>
      </c>
      <c r="E18443">
        <v>147554</v>
      </c>
      <c r="F18443">
        <v>158978</v>
      </c>
    </row>
    <row r="18444" spans="1:6" x14ac:dyDescent="0.3">
      <c r="A18444">
        <v>58580</v>
      </c>
      <c r="B18444" s="2">
        <v>44325.644605177993</v>
      </c>
      <c r="C18444" s="44">
        <f t="shared" si="576"/>
        <v>7</v>
      </c>
      <c r="D18444" s="44" t="str">
        <f t="shared" si="577"/>
        <v>Воскресенье</v>
      </c>
      <c r="E18444">
        <v>135641</v>
      </c>
      <c r="F18444">
        <v>472060</v>
      </c>
    </row>
    <row r="18445" spans="1:6" x14ac:dyDescent="0.3">
      <c r="A18445">
        <v>58581</v>
      </c>
      <c r="B18445" s="2">
        <v>44325.644605177993</v>
      </c>
      <c r="C18445" s="44">
        <f t="shared" si="576"/>
        <v>7</v>
      </c>
      <c r="D18445" s="44" t="str">
        <f t="shared" si="577"/>
        <v>Воскресенье</v>
      </c>
      <c r="E18445">
        <v>206667</v>
      </c>
      <c r="F18445">
        <v>268090</v>
      </c>
    </row>
    <row r="18446" spans="1:6" x14ac:dyDescent="0.3">
      <c r="A18446">
        <v>58583</v>
      </c>
      <c r="B18446" s="2">
        <v>44325.644605177993</v>
      </c>
      <c r="C18446" s="44">
        <f t="shared" si="576"/>
        <v>7</v>
      </c>
      <c r="D18446" s="44" t="str">
        <f t="shared" si="577"/>
        <v>Воскресенье</v>
      </c>
      <c r="E18446">
        <v>269484</v>
      </c>
      <c r="F18446">
        <v>230507</v>
      </c>
    </row>
    <row r="18447" spans="1:6" x14ac:dyDescent="0.3">
      <c r="A18447">
        <v>58587</v>
      </c>
      <c r="B18447" s="2">
        <v>44325.645009708736</v>
      </c>
      <c r="C18447" s="44">
        <f t="shared" si="576"/>
        <v>7</v>
      </c>
      <c r="D18447" s="44" t="str">
        <f t="shared" si="577"/>
        <v>Воскресенье</v>
      </c>
      <c r="E18447">
        <v>19658</v>
      </c>
      <c r="F18447">
        <v>463334</v>
      </c>
    </row>
    <row r="18448" spans="1:6" x14ac:dyDescent="0.3">
      <c r="A18448">
        <v>58592</v>
      </c>
      <c r="B18448" s="2">
        <v>44325.646223300973</v>
      </c>
      <c r="C18448" s="44">
        <f t="shared" si="576"/>
        <v>7</v>
      </c>
      <c r="D18448" s="44" t="str">
        <f t="shared" si="577"/>
        <v>Воскресенье</v>
      </c>
      <c r="E18448">
        <v>196947</v>
      </c>
      <c r="F18448">
        <v>258219</v>
      </c>
    </row>
    <row r="18449" spans="1:6" x14ac:dyDescent="0.3">
      <c r="A18449">
        <v>58594</v>
      </c>
      <c r="B18449" s="2">
        <v>44325.646223300973</v>
      </c>
      <c r="C18449" s="44">
        <f t="shared" si="576"/>
        <v>7</v>
      </c>
      <c r="D18449" s="44" t="str">
        <f t="shared" si="577"/>
        <v>Воскресенье</v>
      </c>
      <c r="E18449">
        <v>252882</v>
      </c>
      <c r="F18449">
        <v>411922</v>
      </c>
    </row>
    <row r="18450" spans="1:6" x14ac:dyDescent="0.3">
      <c r="A18450">
        <v>58599</v>
      </c>
      <c r="B18450" s="2">
        <v>44325.64703236246</v>
      </c>
      <c r="C18450" s="44">
        <f t="shared" si="576"/>
        <v>7</v>
      </c>
      <c r="D18450" s="44" t="str">
        <f t="shared" si="577"/>
        <v>Воскресенье</v>
      </c>
      <c r="E18450">
        <v>331282</v>
      </c>
      <c r="F18450">
        <v>198326</v>
      </c>
    </row>
    <row r="18451" spans="1:6" x14ac:dyDescent="0.3">
      <c r="A18451">
        <v>58600</v>
      </c>
      <c r="B18451" s="2">
        <v>44325.647841423954</v>
      </c>
      <c r="C18451" s="44">
        <f t="shared" si="576"/>
        <v>7</v>
      </c>
      <c r="D18451" s="44" t="str">
        <f t="shared" si="577"/>
        <v>Воскресенье</v>
      </c>
      <c r="E18451">
        <v>186257</v>
      </c>
      <c r="F18451">
        <v>180863</v>
      </c>
    </row>
    <row r="18452" spans="1:6" x14ac:dyDescent="0.3">
      <c r="A18452">
        <v>58603</v>
      </c>
      <c r="B18452" s="2">
        <v>44325.64824595469</v>
      </c>
      <c r="C18452" s="44">
        <f t="shared" si="576"/>
        <v>7</v>
      </c>
      <c r="D18452" s="44" t="str">
        <f t="shared" si="577"/>
        <v>Воскресенье</v>
      </c>
      <c r="E18452">
        <v>69462</v>
      </c>
      <c r="F18452">
        <v>5151</v>
      </c>
    </row>
    <row r="18453" spans="1:6" x14ac:dyDescent="0.3">
      <c r="A18453">
        <v>58607</v>
      </c>
      <c r="B18453" s="2">
        <v>44325.648365733818</v>
      </c>
      <c r="C18453" s="44">
        <f t="shared" si="576"/>
        <v>7</v>
      </c>
      <c r="D18453" s="44" t="str">
        <f t="shared" si="577"/>
        <v>Воскресенье</v>
      </c>
      <c r="E18453">
        <v>157793</v>
      </c>
      <c r="F18453">
        <v>250679</v>
      </c>
    </row>
    <row r="18454" spans="1:6" x14ac:dyDescent="0.3">
      <c r="A18454">
        <v>58612</v>
      </c>
      <c r="B18454" s="2">
        <v>44325.649586474196</v>
      </c>
      <c r="C18454" s="44">
        <f t="shared" si="576"/>
        <v>7</v>
      </c>
      <c r="D18454" s="44" t="str">
        <f t="shared" si="577"/>
        <v>Воскресенье</v>
      </c>
      <c r="E18454">
        <v>104590</v>
      </c>
      <c r="F18454">
        <v>470762</v>
      </c>
    </row>
    <row r="18455" spans="1:6" x14ac:dyDescent="0.3">
      <c r="A18455">
        <v>58615</v>
      </c>
      <c r="B18455" s="2">
        <v>44325.650532547988</v>
      </c>
      <c r="C18455" s="44">
        <f t="shared" si="576"/>
        <v>7</v>
      </c>
      <c r="D18455" s="44" t="str">
        <f t="shared" si="577"/>
        <v>Воскресенье</v>
      </c>
      <c r="E18455">
        <v>284249</v>
      </c>
      <c r="F18455">
        <v>111368</v>
      </c>
    </row>
    <row r="18456" spans="1:6" x14ac:dyDescent="0.3">
      <c r="A18456">
        <v>58618</v>
      </c>
      <c r="B18456" s="2">
        <v>44325.650715659045</v>
      </c>
      <c r="C18456" s="44">
        <f t="shared" si="576"/>
        <v>7</v>
      </c>
      <c r="D18456" s="44" t="str">
        <f t="shared" si="577"/>
        <v>Воскресенье</v>
      </c>
      <c r="E18456">
        <v>289460</v>
      </c>
      <c r="F18456">
        <v>163865</v>
      </c>
    </row>
    <row r="18457" spans="1:6" x14ac:dyDescent="0.3">
      <c r="A18457">
        <v>58620</v>
      </c>
      <c r="B18457" s="2">
        <v>44325.650776696064</v>
      </c>
      <c r="C18457" s="44">
        <f t="shared" si="576"/>
        <v>7</v>
      </c>
      <c r="D18457" s="44" t="str">
        <f t="shared" si="577"/>
        <v>Воскресенье</v>
      </c>
      <c r="E18457">
        <v>146353</v>
      </c>
      <c r="F18457">
        <v>145779</v>
      </c>
    </row>
    <row r="18458" spans="1:6" x14ac:dyDescent="0.3">
      <c r="A18458">
        <v>58622</v>
      </c>
      <c r="B18458" s="2">
        <v>44325.651886731393</v>
      </c>
      <c r="C18458" s="44">
        <f t="shared" si="576"/>
        <v>7</v>
      </c>
      <c r="D18458" s="44" t="str">
        <f t="shared" si="577"/>
        <v>Воскресенье</v>
      </c>
      <c r="E18458">
        <v>154567</v>
      </c>
      <c r="F18458">
        <v>411922</v>
      </c>
    </row>
    <row r="18459" spans="1:6" x14ac:dyDescent="0.3">
      <c r="A18459">
        <v>58624</v>
      </c>
      <c r="B18459" s="2">
        <v>44325.653100323623</v>
      </c>
      <c r="C18459" s="44">
        <f t="shared" si="576"/>
        <v>7</v>
      </c>
      <c r="D18459" s="44" t="str">
        <f t="shared" si="577"/>
        <v>Воскресенье</v>
      </c>
      <c r="E18459">
        <v>86329</v>
      </c>
      <c r="F18459">
        <v>443594</v>
      </c>
    </row>
    <row r="18460" spans="1:6" x14ac:dyDescent="0.3">
      <c r="A18460">
        <v>58627</v>
      </c>
      <c r="B18460" s="2">
        <v>44325.653100323623</v>
      </c>
      <c r="C18460" s="44">
        <f t="shared" si="576"/>
        <v>7</v>
      </c>
      <c r="D18460" s="44" t="str">
        <f t="shared" si="577"/>
        <v>Воскресенье</v>
      </c>
      <c r="E18460">
        <v>280776</v>
      </c>
      <c r="F18460">
        <v>16360</v>
      </c>
    </row>
    <row r="18461" spans="1:6" x14ac:dyDescent="0.3">
      <c r="A18461">
        <v>58632</v>
      </c>
      <c r="B18461" s="2">
        <v>44325.654718446596</v>
      </c>
      <c r="C18461" s="44">
        <f t="shared" si="576"/>
        <v>7</v>
      </c>
      <c r="D18461" s="44" t="str">
        <f t="shared" si="577"/>
        <v>Воскресенье</v>
      </c>
      <c r="E18461">
        <v>116632</v>
      </c>
      <c r="F18461">
        <v>81226</v>
      </c>
    </row>
    <row r="18462" spans="1:6" x14ac:dyDescent="0.3">
      <c r="A18462">
        <v>58634</v>
      </c>
      <c r="B18462" s="2">
        <v>44325.654718446596</v>
      </c>
      <c r="C18462" s="44">
        <f t="shared" si="576"/>
        <v>7</v>
      </c>
      <c r="D18462" s="44" t="str">
        <f t="shared" si="577"/>
        <v>Воскресенье</v>
      </c>
      <c r="E18462">
        <v>264777</v>
      </c>
      <c r="F18462">
        <v>230507</v>
      </c>
    </row>
    <row r="18463" spans="1:6" x14ac:dyDescent="0.3">
      <c r="A18463">
        <v>58638</v>
      </c>
      <c r="B18463" s="2">
        <v>44325.654718446596</v>
      </c>
      <c r="C18463" s="44">
        <f t="shared" si="576"/>
        <v>7</v>
      </c>
      <c r="D18463" s="44" t="str">
        <f t="shared" si="577"/>
        <v>Воскресенье</v>
      </c>
      <c r="E18463">
        <v>275778</v>
      </c>
      <c r="F18463">
        <v>301748</v>
      </c>
    </row>
    <row r="18464" spans="1:6" x14ac:dyDescent="0.3">
      <c r="A18464">
        <v>58642</v>
      </c>
      <c r="B18464" s="2">
        <v>44325.656336569577</v>
      </c>
      <c r="C18464" s="44">
        <f t="shared" si="576"/>
        <v>7</v>
      </c>
      <c r="D18464" s="44" t="str">
        <f t="shared" si="577"/>
        <v>Воскресенье</v>
      </c>
      <c r="E18464">
        <v>46924</v>
      </c>
      <c r="F18464">
        <v>343712</v>
      </c>
    </row>
    <row r="18465" spans="1:6" x14ac:dyDescent="0.3">
      <c r="A18465">
        <v>58646</v>
      </c>
      <c r="B18465" s="2">
        <v>44325.656336569577</v>
      </c>
      <c r="C18465" s="44">
        <f t="shared" si="576"/>
        <v>7</v>
      </c>
      <c r="D18465" s="44" t="str">
        <f t="shared" si="577"/>
        <v>Воскресенье</v>
      </c>
      <c r="E18465">
        <v>170938</v>
      </c>
      <c r="F18465">
        <v>158978</v>
      </c>
    </row>
    <row r="18466" spans="1:6" x14ac:dyDescent="0.3">
      <c r="A18466">
        <v>58648</v>
      </c>
      <c r="B18466" s="2">
        <v>44325.65957281553</v>
      </c>
      <c r="C18466" s="44">
        <f t="shared" si="576"/>
        <v>7</v>
      </c>
      <c r="D18466" s="44" t="str">
        <f t="shared" si="577"/>
        <v>Воскресенье</v>
      </c>
      <c r="E18466">
        <v>113961</v>
      </c>
      <c r="F18466">
        <v>281056</v>
      </c>
    </row>
    <row r="18467" spans="1:6" x14ac:dyDescent="0.3">
      <c r="A18467">
        <v>58650</v>
      </c>
      <c r="B18467" s="2">
        <v>44325.661397137366</v>
      </c>
      <c r="C18467" s="44">
        <f t="shared" si="576"/>
        <v>7</v>
      </c>
      <c r="D18467" s="44" t="str">
        <f t="shared" si="577"/>
        <v>Воскресенье</v>
      </c>
      <c r="E18467">
        <v>267890</v>
      </c>
      <c r="F18467">
        <v>182191</v>
      </c>
    </row>
    <row r="18468" spans="1:6" x14ac:dyDescent="0.3">
      <c r="A18468">
        <v>58652</v>
      </c>
      <c r="B18468" s="2">
        <v>44325.661595469253</v>
      </c>
      <c r="C18468" s="44">
        <f t="shared" si="576"/>
        <v>7</v>
      </c>
      <c r="D18468" s="44" t="str">
        <f t="shared" si="577"/>
        <v>Воскресенье</v>
      </c>
      <c r="E18468">
        <v>236330</v>
      </c>
      <c r="F18468">
        <v>351192</v>
      </c>
    </row>
    <row r="18469" spans="1:6" x14ac:dyDescent="0.3">
      <c r="A18469">
        <v>58653</v>
      </c>
      <c r="B18469" s="2">
        <v>44325.661666666667</v>
      </c>
      <c r="C18469" s="44">
        <f t="shared" si="576"/>
        <v>7</v>
      </c>
      <c r="D18469" s="44" t="str">
        <f t="shared" si="577"/>
        <v>Воскресенье</v>
      </c>
      <c r="E18469">
        <v>121171</v>
      </c>
      <c r="F18469">
        <v>297015</v>
      </c>
    </row>
    <row r="18470" spans="1:6" x14ac:dyDescent="0.3">
      <c r="A18470">
        <v>58658</v>
      </c>
      <c r="B18470" s="2">
        <v>44325.661999999997</v>
      </c>
      <c r="C18470" s="44">
        <f t="shared" si="576"/>
        <v>7</v>
      </c>
      <c r="D18470" s="44" t="str">
        <f t="shared" si="577"/>
        <v>Воскресенье</v>
      </c>
      <c r="E18470">
        <v>105808</v>
      </c>
      <c r="F18470">
        <v>88863</v>
      </c>
    </row>
    <row r="18471" spans="1:6" x14ac:dyDescent="0.3">
      <c r="A18471">
        <v>58662</v>
      </c>
      <c r="B18471" s="2">
        <v>44325.661999999997</v>
      </c>
      <c r="C18471" s="44">
        <f t="shared" si="576"/>
        <v>7</v>
      </c>
      <c r="D18471" s="44" t="str">
        <f t="shared" si="577"/>
        <v>Воскресенье</v>
      </c>
      <c r="E18471">
        <v>257096</v>
      </c>
      <c r="F18471">
        <v>18748</v>
      </c>
    </row>
    <row r="18472" spans="1:6" x14ac:dyDescent="0.3">
      <c r="A18472">
        <v>58667</v>
      </c>
      <c r="B18472" s="2">
        <v>44325.662129581593</v>
      </c>
      <c r="C18472" s="44">
        <f t="shared" si="576"/>
        <v>7</v>
      </c>
      <c r="D18472" s="44" t="str">
        <f t="shared" si="577"/>
        <v>Воскресенье</v>
      </c>
      <c r="E18472">
        <v>291657</v>
      </c>
      <c r="F18472">
        <v>106813</v>
      </c>
    </row>
    <row r="18473" spans="1:6" x14ac:dyDescent="0.3">
      <c r="A18473">
        <v>58671</v>
      </c>
      <c r="B18473" s="2">
        <v>44325.662404530747</v>
      </c>
      <c r="C18473" s="44">
        <f t="shared" si="576"/>
        <v>7</v>
      </c>
      <c r="D18473" s="44" t="str">
        <f t="shared" si="577"/>
        <v>Воскресенье</v>
      </c>
      <c r="E18473">
        <v>33299</v>
      </c>
      <c r="F18473">
        <v>403482</v>
      </c>
    </row>
    <row r="18474" spans="1:6" x14ac:dyDescent="0.3">
      <c r="A18474">
        <v>58676</v>
      </c>
      <c r="B18474" s="2">
        <v>44325.664427184463</v>
      </c>
      <c r="C18474" s="44">
        <f t="shared" si="576"/>
        <v>7</v>
      </c>
      <c r="D18474" s="44" t="str">
        <f t="shared" si="577"/>
        <v>Воскресенье</v>
      </c>
      <c r="E18474">
        <v>267398</v>
      </c>
      <c r="F18474">
        <v>411922</v>
      </c>
    </row>
    <row r="18475" spans="1:6" x14ac:dyDescent="0.3">
      <c r="A18475">
        <v>58680</v>
      </c>
      <c r="B18475" s="2">
        <v>44325.664427184463</v>
      </c>
      <c r="C18475" s="44">
        <f t="shared" si="576"/>
        <v>7</v>
      </c>
      <c r="D18475" s="44" t="str">
        <f t="shared" si="577"/>
        <v>Воскресенье</v>
      </c>
      <c r="E18475">
        <v>336515</v>
      </c>
      <c r="F18475">
        <v>222412</v>
      </c>
    </row>
    <row r="18476" spans="1:6" x14ac:dyDescent="0.3">
      <c r="A18476">
        <v>58681</v>
      </c>
      <c r="B18476" s="2">
        <v>44325.667258899681</v>
      </c>
      <c r="C18476" s="44">
        <f t="shared" si="576"/>
        <v>7</v>
      </c>
      <c r="D18476" s="44" t="str">
        <f t="shared" si="577"/>
        <v>Воскресенье</v>
      </c>
      <c r="E18476">
        <v>94031</v>
      </c>
      <c r="F18476">
        <v>102086</v>
      </c>
    </row>
    <row r="18477" spans="1:6" x14ac:dyDescent="0.3">
      <c r="A18477">
        <v>58684</v>
      </c>
      <c r="B18477" s="2">
        <v>44325.668067961167</v>
      </c>
      <c r="C18477" s="44">
        <f t="shared" si="576"/>
        <v>7</v>
      </c>
      <c r="D18477" s="44" t="str">
        <f t="shared" si="577"/>
        <v>Воскресенье</v>
      </c>
      <c r="E18477">
        <v>228676</v>
      </c>
      <c r="F18477">
        <v>365685</v>
      </c>
    </row>
    <row r="18478" spans="1:6" x14ac:dyDescent="0.3">
      <c r="A18478">
        <v>58685</v>
      </c>
      <c r="B18478" s="2">
        <v>44325.668472491911</v>
      </c>
      <c r="C18478" s="44">
        <f t="shared" si="576"/>
        <v>7</v>
      </c>
      <c r="D18478" s="44" t="str">
        <f t="shared" si="577"/>
        <v>Воскресенье</v>
      </c>
      <c r="E18478">
        <v>160119</v>
      </c>
      <c r="F18478">
        <v>21760</v>
      </c>
    </row>
    <row r="18479" spans="1:6" x14ac:dyDescent="0.3">
      <c r="A18479">
        <v>58689</v>
      </c>
      <c r="B18479" s="2">
        <v>44325.669281553397</v>
      </c>
      <c r="C18479" s="44">
        <f t="shared" si="576"/>
        <v>7</v>
      </c>
      <c r="D18479" s="44" t="str">
        <f t="shared" si="577"/>
        <v>Воскресенье</v>
      </c>
      <c r="E18479">
        <v>20924</v>
      </c>
      <c r="F18479">
        <v>341333</v>
      </c>
    </row>
    <row r="18480" spans="1:6" x14ac:dyDescent="0.3">
      <c r="A18480">
        <v>58691</v>
      </c>
      <c r="B18480" s="2">
        <v>44325.669281553397</v>
      </c>
      <c r="C18480" s="44">
        <f t="shared" si="576"/>
        <v>7</v>
      </c>
      <c r="D18480" s="44" t="str">
        <f t="shared" si="577"/>
        <v>Воскресенье</v>
      </c>
      <c r="E18480">
        <v>264773</v>
      </c>
      <c r="F18480">
        <v>230507</v>
      </c>
    </row>
    <row r="18481" spans="1:6" x14ac:dyDescent="0.3">
      <c r="A18481">
        <v>58695</v>
      </c>
      <c r="B18481" s="2">
        <v>44325.671708737864</v>
      </c>
      <c r="C18481" s="44">
        <f t="shared" si="576"/>
        <v>7</v>
      </c>
      <c r="D18481" s="44" t="str">
        <f t="shared" si="577"/>
        <v>Воскресенье</v>
      </c>
      <c r="E18481">
        <v>2695</v>
      </c>
      <c r="F18481">
        <v>75550</v>
      </c>
    </row>
    <row r="18482" spans="1:6" x14ac:dyDescent="0.3">
      <c r="A18482">
        <v>58699</v>
      </c>
      <c r="B18482" s="2">
        <v>44325.671708737864</v>
      </c>
      <c r="C18482" s="44">
        <f t="shared" si="576"/>
        <v>7</v>
      </c>
      <c r="D18482" s="44" t="str">
        <f t="shared" si="577"/>
        <v>Воскресенье</v>
      </c>
      <c r="E18482">
        <v>308541</v>
      </c>
      <c r="F18482">
        <v>305874</v>
      </c>
    </row>
    <row r="18483" spans="1:6" x14ac:dyDescent="0.3">
      <c r="A18483">
        <v>58700</v>
      </c>
      <c r="B18483" s="2">
        <v>44325.672113268607</v>
      </c>
      <c r="C18483" s="44">
        <f t="shared" si="576"/>
        <v>7</v>
      </c>
      <c r="D18483" s="44" t="str">
        <f t="shared" si="577"/>
        <v>Воскресенье</v>
      </c>
      <c r="E18483">
        <v>14306</v>
      </c>
      <c r="F18483">
        <v>455878</v>
      </c>
    </row>
    <row r="18484" spans="1:6" x14ac:dyDescent="0.3">
      <c r="A18484">
        <v>58702</v>
      </c>
      <c r="B18484" s="2">
        <v>44325.672922330101</v>
      </c>
      <c r="C18484" s="44">
        <f t="shared" si="576"/>
        <v>7</v>
      </c>
      <c r="D18484" s="44" t="str">
        <f t="shared" si="577"/>
        <v>Воскресенье</v>
      </c>
      <c r="E18484">
        <v>276750</v>
      </c>
      <c r="F18484">
        <v>468882</v>
      </c>
    </row>
    <row r="18485" spans="1:6" x14ac:dyDescent="0.3">
      <c r="A18485">
        <v>58707</v>
      </c>
      <c r="B18485" s="2">
        <v>44325.673360393077</v>
      </c>
      <c r="C18485" s="44">
        <f t="shared" si="576"/>
        <v>7</v>
      </c>
      <c r="D18485" s="44" t="str">
        <f t="shared" si="577"/>
        <v>Воскресенье</v>
      </c>
      <c r="E18485">
        <v>45641</v>
      </c>
      <c r="F18485">
        <v>196589</v>
      </c>
    </row>
    <row r="18486" spans="1:6" x14ac:dyDescent="0.3">
      <c r="A18486">
        <v>58712</v>
      </c>
      <c r="B18486" s="2">
        <v>44325.673731391587</v>
      </c>
      <c r="C18486" s="44">
        <f t="shared" si="576"/>
        <v>7</v>
      </c>
      <c r="D18486" s="44" t="str">
        <f t="shared" si="577"/>
        <v>Воскресенье</v>
      </c>
      <c r="E18486">
        <v>308513</v>
      </c>
      <c r="F18486">
        <v>224330</v>
      </c>
    </row>
    <row r="18487" spans="1:6" x14ac:dyDescent="0.3">
      <c r="A18487">
        <v>58716</v>
      </c>
      <c r="B18487" s="2">
        <v>44325.673731391587</v>
      </c>
      <c r="C18487" s="44">
        <f t="shared" si="576"/>
        <v>7</v>
      </c>
      <c r="D18487" s="44" t="str">
        <f t="shared" si="577"/>
        <v>Воскресенье</v>
      </c>
      <c r="E18487">
        <v>314890</v>
      </c>
      <c r="F18487">
        <v>176818</v>
      </c>
    </row>
    <row r="18488" spans="1:6" x14ac:dyDescent="0.3">
      <c r="A18488">
        <v>58720</v>
      </c>
      <c r="B18488" s="2">
        <v>44325.674944983817</v>
      </c>
      <c r="C18488" s="44">
        <f t="shared" si="576"/>
        <v>7</v>
      </c>
      <c r="D18488" s="44" t="str">
        <f t="shared" si="577"/>
        <v>Воскресенье</v>
      </c>
      <c r="E18488">
        <v>98700</v>
      </c>
      <c r="F18488">
        <v>411922</v>
      </c>
    </row>
    <row r="18489" spans="1:6" x14ac:dyDescent="0.3">
      <c r="A18489">
        <v>58723</v>
      </c>
      <c r="B18489" s="2">
        <v>44325.675754045304</v>
      </c>
      <c r="C18489" s="44">
        <f t="shared" si="576"/>
        <v>7</v>
      </c>
      <c r="D18489" s="44" t="str">
        <f t="shared" si="577"/>
        <v>Воскресенье</v>
      </c>
      <c r="E18489">
        <v>253076</v>
      </c>
      <c r="F18489">
        <v>411922</v>
      </c>
    </row>
    <row r="18490" spans="1:6" x14ac:dyDescent="0.3">
      <c r="A18490">
        <v>58727</v>
      </c>
      <c r="B18490" s="2">
        <v>44325.676563106797</v>
      </c>
      <c r="C18490" s="44">
        <f t="shared" si="576"/>
        <v>7</v>
      </c>
      <c r="D18490" s="44" t="str">
        <f t="shared" si="577"/>
        <v>Воскресенье</v>
      </c>
      <c r="E18490">
        <v>261019</v>
      </c>
      <c r="F18490">
        <v>112334</v>
      </c>
    </row>
    <row r="18491" spans="1:6" x14ac:dyDescent="0.3">
      <c r="A18491">
        <v>58728</v>
      </c>
      <c r="B18491" s="2">
        <v>44325.676967637541</v>
      </c>
      <c r="C18491" s="44">
        <f t="shared" si="576"/>
        <v>7</v>
      </c>
      <c r="D18491" s="44" t="str">
        <f t="shared" si="577"/>
        <v>Воскресенье</v>
      </c>
      <c r="E18491">
        <v>262051</v>
      </c>
      <c r="F18491">
        <v>351192</v>
      </c>
    </row>
    <row r="18492" spans="1:6" x14ac:dyDescent="0.3">
      <c r="A18492">
        <v>58730</v>
      </c>
      <c r="B18492" s="2">
        <v>44325.677776699027</v>
      </c>
      <c r="C18492" s="44">
        <f t="shared" si="576"/>
        <v>7</v>
      </c>
      <c r="D18492" s="44" t="str">
        <f t="shared" si="577"/>
        <v>Воскресенье</v>
      </c>
      <c r="E18492">
        <v>181395</v>
      </c>
      <c r="F18492">
        <v>411922</v>
      </c>
    </row>
    <row r="18493" spans="1:6" x14ac:dyDescent="0.3">
      <c r="A18493">
        <v>58735</v>
      </c>
      <c r="B18493" s="2">
        <v>44325.678585760521</v>
      </c>
      <c r="C18493" s="44">
        <f t="shared" si="576"/>
        <v>7</v>
      </c>
      <c r="D18493" s="44" t="str">
        <f t="shared" si="577"/>
        <v>Воскресенье</v>
      </c>
      <c r="E18493">
        <v>158046</v>
      </c>
      <c r="F18493">
        <v>158978</v>
      </c>
    </row>
    <row r="18494" spans="1:6" x14ac:dyDescent="0.3">
      <c r="A18494">
        <v>58739</v>
      </c>
      <c r="B18494" s="2">
        <v>44325.680203883494</v>
      </c>
      <c r="C18494" s="44">
        <f t="shared" si="576"/>
        <v>7</v>
      </c>
      <c r="D18494" s="44" t="str">
        <f t="shared" si="577"/>
        <v>Воскресенье</v>
      </c>
      <c r="E18494">
        <v>100904</v>
      </c>
      <c r="F18494">
        <v>165114</v>
      </c>
    </row>
    <row r="18495" spans="1:6" x14ac:dyDescent="0.3">
      <c r="A18495">
        <v>58741</v>
      </c>
      <c r="B18495" s="2">
        <v>44325.680608414237</v>
      </c>
      <c r="C18495" s="44">
        <f t="shared" si="576"/>
        <v>7</v>
      </c>
      <c r="D18495" s="44" t="str">
        <f t="shared" si="577"/>
        <v>Воскресенье</v>
      </c>
      <c r="E18495">
        <v>335129</v>
      </c>
      <c r="F18495">
        <v>420847</v>
      </c>
    </row>
    <row r="18496" spans="1:6" x14ac:dyDescent="0.3">
      <c r="A18496">
        <v>58745</v>
      </c>
      <c r="B18496" s="2">
        <v>44325.68135624256</v>
      </c>
      <c r="C18496" s="44">
        <f t="shared" si="576"/>
        <v>7</v>
      </c>
      <c r="D18496" s="44" t="str">
        <f t="shared" si="577"/>
        <v>Воскресенье</v>
      </c>
      <c r="E18496">
        <v>320664</v>
      </c>
      <c r="F18496">
        <v>363218</v>
      </c>
    </row>
    <row r="18497" spans="1:6" x14ac:dyDescent="0.3">
      <c r="A18497">
        <v>58748</v>
      </c>
      <c r="B18497" s="2">
        <v>44325.681417475731</v>
      </c>
      <c r="C18497" s="44">
        <f t="shared" si="576"/>
        <v>7</v>
      </c>
      <c r="D18497" s="44" t="str">
        <f t="shared" si="577"/>
        <v>Воскресенье</v>
      </c>
      <c r="E18497">
        <v>126587</v>
      </c>
      <c r="F18497">
        <v>447933</v>
      </c>
    </row>
    <row r="18498" spans="1:6" x14ac:dyDescent="0.3">
      <c r="A18498">
        <v>58750</v>
      </c>
      <c r="B18498" s="2">
        <v>44325.683584093749</v>
      </c>
      <c r="C18498" s="44">
        <f t="shared" si="576"/>
        <v>7</v>
      </c>
      <c r="D18498" s="44" t="str">
        <f t="shared" si="577"/>
        <v>Воскресенье</v>
      </c>
      <c r="E18498">
        <v>92886</v>
      </c>
      <c r="F18498">
        <v>241927</v>
      </c>
    </row>
    <row r="18499" spans="1:6" x14ac:dyDescent="0.3">
      <c r="A18499">
        <v>58754</v>
      </c>
      <c r="B18499" s="2">
        <v>44325.685058252428</v>
      </c>
      <c r="C18499" s="44">
        <f t="shared" ref="C18499:C18562" si="578">WEEKDAY(B18499,2)</f>
        <v>7</v>
      </c>
      <c r="D18499" s="44" t="str">
        <f t="shared" ref="D18499:D18562" si="579">IF(C18499=1,"Понедельник",(IF(C18499=2,"Вторник",(IF(C18499=3,"Среда",(IF(C18499=4,"Четверг",(IF(C18499=5,"Пятница",(IF(C18499=6,"Суббота","Воскресенье")))))))))))</f>
        <v>Воскресенье</v>
      </c>
      <c r="E18499">
        <v>67877</v>
      </c>
      <c r="F18499">
        <v>164398</v>
      </c>
    </row>
    <row r="18500" spans="1:6" x14ac:dyDescent="0.3">
      <c r="A18500">
        <v>58759</v>
      </c>
      <c r="B18500" s="2">
        <v>44325.686300241097</v>
      </c>
      <c r="C18500" s="44">
        <f t="shared" si="578"/>
        <v>7</v>
      </c>
      <c r="D18500" s="44" t="str">
        <f t="shared" si="579"/>
        <v>Воскресенье</v>
      </c>
      <c r="E18500">
        <v>162171</v>
      </c>
      <c r="F18500">
        <v>363403</v>
      </c>
    </row>
    <row r="18501" spans="1:6" x14ac:dyDescent="0.3">
      <c r="A18501">
        <v>58763</v>
      </c>
      <c r="B18501" s="2">
        <v>44325.686676375408</v>
      </c>
      <c r="C18501" s="44">
        <f t="shared" si="578"/>
        <v>7</v>
      </c>
      <c r="D18501" s="44" t="str">
        <f t="shared" si="579"/>
        <v>Воскресенье</v>
      </c>
      <c r="E18501">
        <v>142238</v>
      </c>
      <c r="F18501">
        <v>411922</v>
      </c>
    </row>
    <row r="18502" spans="1:6" x14ac:dyDescent="0.3">
      <c r="A18502">
        <v>58766</v>
      </c>
      <c r="B18502" s="2">
        <v>44325.687889967638</v>
      </c>
      <c r="C18502" s="44">
        <f t="shared" si="578"/>
        <v>7</v>
      </c>
      <c r="D18502" s="44" t="str">
        <f t="shared" si="579"/>
        <v>Воскресенье</v>
      </c>
      <c r="E18502">
        <v>64099</v>
      </c>
      <c r="F18502">
        <v>351192</v>
      </c>
    </row>
    <row r="18503" spans="1:6" x14ac:dyDescent="0.3">
      <c r="A18503">
        <v>58767</v>
      </c>
      <c r="B18503" s="2">
        <v>44325.688039796136</v>
      </c>
      <c r="C18503" s="44">
        <f t="shared" si="578"/>
        <v>7</v>
      </c>
      <c r="D18503" s="44" t="str">
        <f t="shared" si="579"/>
        <v>Воскресенье</v>
      </c>
      <c r="E18503">
        <v>177687</v>
      </c>
      <c r="F18503">
        <v>182191</v>
      </c>
    </row>
    <row r="18504" spans="1:6" x14ac:dyDescent="0.3">
      <c r="A18504">
        <v>58769</v>
      </c>
      <c r="B18504" s="2">
        <v>44325.688619647815</v>
      </c>
      <c r="C18504" s="44">
        <f t="shared" si="578"/>
        <v>7</v>
      </c>
      <c r="D18504" s="44" t="str">
        <f t="shared" si="579"/>
        <v>Воскресенье</v>
      </c>
      <c r="E18504">
        <v>82643</v>
      </c>
      <c r="F18504">
        <v>344775</v>
      </c>
    </row>
    <row r="18505" spans="1:6" x14ac:dyDescent="0.3">
      <c r="A18505">
        <v>58770</v>
      </c>
      <c r="B18505" s="2">
        <v>44325.688699029124</v>
      </c>
      <c r="C18505" s="44">
        <f t="shared" si="578"/>
        <v>7</v>
      </c>
      <c r="D18505" s="44" t="str">
        <f t="shared" si="579"/>
        <v>Воскресенье</v>
      </c>
      <c r="E18505">
        <v>124504</v>
      </c>
      <c r="F18505">
        <v>249345</v>
      </c>
    </row>
    <row r="18506" spans="1:6" x14ac:dyDescent="0.3">
      <c r="A18506">
        <v>58773</v>
      </c>
      <c r="B18506" s="2">
        <v>44325.688999999998</v>
      </c>
      <c r="C18506" s="44">
        <f t="shared" si="578"/>
        <v>7</v>
      </c>
      <c r="D18506" s="44" t="str">
        <f t="shared" si="579"/>
        <v>Воскресенье</v>
      </c>
      <c r="E18506">
        <v>316589</v>
      </c>
      <c r="F18506">
        <v>214224</v>
      </c>
    </row>
    <row r="18507" spans="1:6" x14ac:dyDescent="0.3">
      <c r="A18507">
        <v>58775</v>
      </c>
      <c r="B18507" s="2">
        <v>44325.689107943967</v>
      </c>
      <c r="C18507" s="44">
        <f t="shared" si="578"/>
        <v>7</v>
      </c>
      <c r="D18507" s="44" t="str">
        <f t="shared" si="579"/>
        <v>Воскресенье</v>
      </c>
      <c r="E18507">
        <v>341413</v>
      </c>
      <c r="F18507">
        <v>294042</v>
      </c>
    </row>
    <row r="18508" spans="1:6" x14ac:dyDescent="0.3">
      <c r="A18508">
        <v>58776</v>
      </c>
      <c r="B18508" s="2">
        <v>44325.690317152104</v>
      </c>
      <c r="C18508" s="44">
        <f t="shared" si="578"/>
        <v>7</v>
      </c>
      <c r="D18508" s="44" t="str">
        <f t="shared" si="579"/>
        <v>Воскресенье</v>
      </c>
      <c r="E18508">
        <v>165476</v>
      </c>
      <c r="F18508">
        <v>118549</v>
      </c>
    </row>
    <row r="18509" spans="1:6" x14ac:dyDescent="0.3">
      <c r="A18509">
        <v>58779</v>
      </c>
      <c r="B18509" s="2">
        <v>44325.690317152104</v>
      </c>
      <c r="C18509" s="44">
        <f t="shared" si="578"/>
        <v>7</v>
      </c>
      <c r="D18509" s="44" t="str">
        <f t="shared" si="579"/>
        <v>Воскресенье</v>
      </c>
      <c r="E18509">
        <v>311899</v>
      </c>
      <c r="F18509">
        <v>51317</v>
      </c>
    </row>
    <row r="18510" spans="1:6" x14ac:dyDescent="0.3">
      <c r="A18510">
        <v>58782</v>
      </c>
      <c r="B18510" s="2">
        <v>44325.690317152104</v>
      </c>
      <c r="C18510" s="44">
        <f t="shared" si="578"/>
        <v>7</v>
      </c>
      <c r="D18510" s="44" t="str">
        <f t="shared" si="579"/>
        <v>Воскресенье</v>
      </c>
      <c r="E18510">
        <v>348289</v>
      </c>
      <c r="F18510">
        <v>158978</v>
      </c>
    </row>
    <row r="18511" spans="1:6" x14ac:dyDescent="0.3">
      <c r="A18511">
        <v>58785</v>
      </c>
      <c r="B18511" s="2">
        <v>44325.690721682848</v>
      </c>
      <c r="C18511" s="44">
        <f t="shared" si="578"/>
        <v>7</v>
      </c>
      <c r="D18511" s="44" t="str">
        <f t="shared" si="579"/>
        <v>Воскресенье</v>
      </c>
      <c r="E18511">
        <v>200575</v>
      </c>
      <c r="F18511">
        <v>230507</v>
      </c>
    </row>
    <row r="18512" spans="1:6" x14ac:dyDescent="0.3">
      <c r="A18512">
        <v>58789</v>
      </c>
      <c r="B18512" s="2">
        <v>44325.691935275077</v>
      </c>
      <c r="C18512" s="44">
        <f t="shared" si="578"/>
        <v>7</v>
      </c>
      <c r="D18512" s="44" t="str">
        <f t="shared" si="579"/>
        <v>Воскресенье</v>
      </c>
      <c r="E18512">
        <v>1446</v>
      </c>
      <c r="F18512">
        <v>113183</v>
      </c>
    </row>
    <row r="18513" spans="1:6" x14ac:dyDescent="0.3">
      <c r="A18513">
        <v>58792</v>
      </c>
      <c r="B18513" s="2">
        <v>44325.693553398058</v>
      </c>
      <c r="C18513" s="44">
        <f t="shared" si="578"/>
        <v>7</v>
      </c>
      <c r="D18513" s="44" t="str">
        <f t="shared" si="579"/>
        <v>Воскресенье</v>
      </c>
      <c r="E18513">
        <v>196169</v>
      </c>
      <c r="F18513">
        <v>414043</v>
      </c>
    </row>
    <row r="18514" spans="1:6" x14ac:dyDescent="0.3">
      <c r="A18514">
        <v>58793</v>
      </c>
      <c r="B18514" s="2">
        <v>44325.693553398058</v>
      </c>
      <c r="C18514" s="44">
        <f t="shared" si="578"/>
        <v>7</v>
      </c>
      <c r="D18514" s="44" t="str">
        <f t="shared" si="579"/>
        <v>Воскресенье</v>
      </c>
      <c r="E18514">
        <v>324235</v>
      </c>
      <c r="F18514">
        <v>182191</v>
      </c>
    </row>
    <row r="18515" spans="1:6" x14ac:dyDescent="0.3">
      <c r="A18515">
        <v>58797</v>
      </c>
      <c r="B18515" s="2">
        <v>44325.694766990295</v>
      </c>
      <c r="C18515" s="44">
        <f t="shared" si="578"/>
        <v>7</v>
      </c>
      <c r="D18515" s="44" t="str">
        <f t="shared" si="579"/>
        <v>Воскресенье</v>
      </c>
      <c r="E18515">
        <v>4300</v>
      </c>
      <c r="F18515">
        <v>179296</v>
      </c>
    </row>
    <row r="18516" spans="1:6" x14ac:dyDescent="0.3">
      <c r="A18516">
        <v>58801</v>
      </c>
      <c r="B18516" s="2">
        <v>44325.695171521031</v>
      </c>
      <c r="C18516" s="44">
        <f t="shared" si="578"/>
        <v>7</v>
      </c>
      <c r="D18516" s="44" t="str">
        <f t="shared" si="579"/>
        <v>Воскресенье</v>
      </c>
      <c r="E18516">
        <v>241101</v>
      </c>
      <c r="F18516">
        <v>335129</v>
      </c>
    </row>
    <row r="18517" spans="1:6" x14ac:dyDescent="0.3">
      <c r="A18517">
        <v>58804</v>
      </c>
      <c r="B18517" s="2">
        <v>44325.695980582524</v>
      </c>
      <c r="C18517" s="44">
        <f t="shared" si="578"/>
        <v>7</v>
      </c>
      <c r="D18517" s="44" t="str">
        <f t="shared" si="579"/>
        <v>Воскресенье</v>
      </c>
      <c r="E18517">
        <v>52954</v>
      </c>
      <c r="F18517">
        <v>351192</v>
      </c>
    </row>
    <row r="18518" spans="1:6" x14ac:dyDescent="0.3">
      <c r="A18518">
        <v>58808</v>
      </c>
      <c r="B18518" s="2">
        <v>44325.696789644011</v>
      </c>
      <c r="C18518" s="44">
        <f t="shared" si="578"/>
        <v>7</v>
      </c>
      <c r="D18518" s="44" t="str">
        <f t="shared" si="579"/>
        <v>Воскресенье</v>
      </c>
      <c r="E18518">
        <v>242276</v>
      </c>
      <c r="F18518">
        <v>258759</v>
      </c>
    </row>
    <row r="18519" spans="1:6" x14ac:dyDescent="0.3">
      <c r="A18519">
        <v>58810</v>
      </c>
      <c r="B18519" s="2">
        <v>44325.697194174754</v>
      </c>
      <c r="C18519" s="44">
        <f t="shared" si="578"/>
        <v>7</v>
      </c>
      <c r="D18519" s="44" t="str">
        <f t="shared" si="579"/>
        <v>Воскресенье</v>
      </c>
      <c r="E18519">
        <v>270909</v>
      </c>
      <c r="F18519">
        <v>183290</v>
      </c>
    </row>
    <row r="18520" spans="1:6" x14ac:dyDescent="0.3">
      <c r="A18520">
        <v>58814</v>
      </c>
      <c r="B18520" s="2">
        <v>44325.697958311714</v>
      </c>
      <c r="C18520" s="44">
        <f t="shared" si="578"/>
        <v>7</v>
      </c>
      <c r="D18520" s="44" t="str">
        <f t="shared" si="579"/>
        <v>Воскресенье</v>
      </c>
      <c r="E18520">
        <v>147237</v>
      </c>
      <c r="F18520">
        <v>313585</v>
      </c>
    </row>
    <row r="18521" spans="1:6" x14ac:dyDescent="0.3">
      <c r="A18521">
        <v>58816</v>
      </c>
      <c r="B18521" s="2">
        <v>44325.698003236248</v>
      </c>
      <c r="C18521" s="44">
        <f t="shared" si="578"/>
        <v>7</v>
      </c>
      <c r="D18521" s="44" t="str">
        <f t="shared" si="579"/>
        <v>Воскресенье</v>
      </c>
      <c r="E18521">
        <v>213872</v>
      </c>
      <c r="F18521">
        <v>392434</v>
      </c>
    </row>
    <row r="18522" spans="1:6" x14ac:dyDescent="0.3">
      <c r="A18522">
        <v>58818</v>
      </c>
      <c r="B18522" s="2">
        <v>44325.698003236248</v>
      </c>
      <c r="C18522" s="44">
        <f t="shared" si="578"/>
        <v>7</v>
      </c>
      <c r="D18522" s="44" t="str">
        <f t="shared" si="579"/>
        <v>Воскресенье</v>
      </c>
      <c r="E18522">
        <v>273594</v>
      </c>
      <c r="F18522">
        <v>411922</v>
      </c>
    </row>
    <row r="18523" spans="1:6" x14ac:dyDescent="0.3">
      <c r="A18523">
        <v>58823</v>
      </c>
      <c r="B18523" s="2">
        <v>44325.698538163393</v>
      </c>
      <c r="C18523" s="44">
        <f t="shared" si="578"/>
        <v>7</v>
      </c>
      <c r="D18523" s="44" t="str">
        <f t="shared" si="579"/>
        <v>Воскресенье</v>
      </c>
      <c r="E18523">
        <v>83968</v>
      </c>
      <c r="F18523">
        <v>208822</v>
      </c>
    </row>
    <row r="18524" spans="1:6" x14ac:dyDescent="0.3">
      <c r="A18524">
        <v>58828</v>
      </c>
      <c r="B18524" s="2">
        <v>44325.699216828478</v>
      </c>
      <c r="C18524" s="44">
        <f t="shared" si="578"/>
        <v>7</v>
      </c>
      <c r="D18524" s="44" t="str">
        <f t="shared" si="579"/>
        <v>Воскресенье</v>
      </c>
      <c r="E18524">
        <v>243406</v>
      </c>
      <c r="F18524">
        <v>12149</v>
      </c>
    </row>
    <row r="18525" spans="1:6" x14ac:dyDescent="0.3">
      <c r="A18525">
        <v>58830</v>
      </c>
      <c r="B18525" s="2">
        <v>44325.700025889964</v>
      </c>
      <c r="C18525" s="44">
        <f t="shared" si="578"/>
        <v>7</v>
      </c>
      <c r="D18525" s="44" t="str">
        <f t="shared" si="579"/>
        <v>Воскресенье</v>
      </c>
      <c r="E18525">
        <v>303927</v>
      </c>
      <c r="F18525">
        <v>77874</v>
      </c>
    </row>
    <row r="18526" spans="1:6" x14ac:dyDescent="0.3">
      <c r="A18526">
        <v>58835</v>
      </c>
      <c r="B18526" s="2">
        <v>44325.700064088873</v>
      </c>
      <c r="C18526" s="44">
        <f t="shared" si="578"/>
        <v>7</v>
      </c>
      <c r="D18526" s="44" t="str">
        <f t="shared" si="579"/>
        <v>Воскресенье</v>
      </c>
      <c r="E18526">
        <v>244222</v>
      </c>
      <c r="F18526">
        <v>21760</v>
      </c>
    </row>
    <row r="18527" spans="1:6" x14ac:dyDescent="0.3">
      <c r="A18527">
        <v>58836</v>
      </c>
      <c r="B18527" s="2">
        <v>44325.700338755458</v>
      </c>
      <c r="C18527" s="44">
        <f t="shared" si="578"/>
        <v>7</v>
      </c>
      <c r="D18527" s="44" t="str">
        <f t="shared" si="579"/>
        <v>Воскресенье</v>
      </c>
      <c r="E18527">
        <v>63162</v>
      </c>
      <c r="F18527">
        <v>473327</v>
      </c>
    </row>
    <row r="18528" spans="1:6" x14ac:dyDescent="0.3">
      <c r="A18528">
        <v>58837</v>
      </c>
      <c r="B18528" s="2">
        <v>44325.701040681175</v>
      </c>
      <c r="C18528" s="44">
        <f t="shared" si="578"/>
        <v>7</v>
      </c>
      <c r="D18528" s="44" t="str">
        <f t="shared" si="579"/>
        <v>Воскресенье</v>
      </c>
      <c r="E18528">
        <v>92747</v>
      </c>
      <c r="F18528">
        <v>300941</v>
      </c>
    </row>
    <row r="18529" spans="1:6" x14ac:dyDescent="0.3">
      <c r="A18529">
        <v>58839</v>
      </c>
      <c r="B18529" s="2">
        <v>44325.701925717949</v>
      </c>
      <c r="C18529" s="44">
        <f t="shared" si="578"/>
        <v>7</v>
      </c>
      <c r="D18529" s="44" t="str">
        <f t="shared" si="579"/>
        <v>Воскресенье</v>
      </c>
      <c r="E18529">
        <v>25765</v>
      </c>
      <c r="F18529">
        <v>118549</v>
      </c>
    </row>
    <row r="18530" spans="1:6" x14ac:dyDescent="0.3">
      <c r="A18530">
        <v>58841</v>
      </c>
      <c r="B18530" s="2">
        <v>44325.702857605182</v>
      </c>
      <c r="C18530" s="44">
        <f t="shared" si="578"/>
        <v>7</v>
      </c>
      <c r="D18530" s="44" t="str">
        <f t="shared" si="579"/>
        <v>Воскресенье</v>
      </c>
      <c r="E18530">
        <v>241082</v>
      </c>
      <c r="F18530">
        <v>230507</v>
      </c>
    </row>
    <row r="18531" spans="1:6" x14ac:dyDescent="0.3">
      <c r="A18531">
        <v>58843</v>
      </c>
      <c r="B18531" s="2">
        <v>44325.703262135918</v>
      </c>
      <c r="C18531" s="44">
        <f t="shared" si="578"/>
        <v>7</v>
      </c>
      <c r="D18531" s="44" t="str">
        <f t="shared" si="579"/>
        <v>Воскресенье</v>
      </c>
      <c r="E18531">
        <v>299952</v>
      </c>
      <c r="F18531">
        <v>88863</v>
      </c>
    </row>
    <row r="18532" spans="1:6" x14ac:dyDescent="0.3">
      <c r="A18532">
        <v>58845</v>
      </c>
      <c r="B18532" s="2">
        <v>44325.704071197411</v>
      </c>
      <c r="C18532" s="44">
        <f t="shared" si="578"/>
        <v>7</v>
      </c>
      <c r="D18532" s="44" t="str">
        <f t="shared" si="579"/>
        <v>Воскресенье</v>
      </c>
      <c r="E18532">
        <v>317322</v>
      </c>
      <c r="F18532">
        <v>324893</v>
      </c>
    </row>
    <row r="18533" spans="1:6" x14ac:dyDescent="0.3">
      <c r="A18533">
        <v>58849</v>
      </c>
      <c r="B18533" s="2">
        <v>44325.704880258898</v>
      </c>
      <c r="C18533" s="44">
        <f t="shared" si="578"/>
        <v>7</v>
      </c>
      <c r="D18533" s="44" t="str">
        <f t="shared" si="579"/>
        <v>Воскресенье</v>
      </c>
      <c r="E18533">
        <v>340148</v>
      </c>
      <c r="F18533">
        <v>310939</v>
      </c>
    </row>
    <row r="18534" spans="1:6" x14ac:dyDescent="0.3">
      <c r="A18534">
        <v>58854</v>
      </c>
      <c r="B18534" s="2">
        <v>44325.705284789641</v>
      </c>
      <c r="C18534" s="44">
        <f t="shared" si="578"/>
        <v>7</v>
      </c>
      <c r="D18534" s="44" t="str">
        <f t="shared" si="579"/>
        <v>Воскресенье</v>
      </c>
      <c r="E18534">
        <v>171685</v>
      </c>
      <c r="F18534">
        <v>214224</v>
      </c>
    </row>
    <row r="18535" spans="1:6" x14ac:dyDescent="0.3">
      <c r="A18535">
        <v>58858</v>
      </c>
      <c r="B18535" s="2">
        <v>44325.705954161196</v>
      </c>
      <c r="C18535" s="44">
        <f t="shared" si="578"/>
        <v>7</v>
      </c>
      <c r="D18535" s="44" t="str">
        <f t="shared" si="579"/>
        <v>Воскресенье</v>
      </c>
      <c r="E18535">
        <v>264605</v>
      </c>
      <c r="F18535">
        <v>368023</v>
      </c>
    </row>
    <row r="18536" spans="1:6" x14ac:dyDescent="0.3">
      <c r="A18536">
        <v>58861</v>
      </c>
      <c r="B18536" s="2">
        <v>44325.706686605423</v>
      </c>
      <c r="C18536" s="44">
        <f t="shared" si="578"/>
        <v>7</v>
      </c>
      <c r="D18536" s="44" t="str">
        <f t="shared" si="579"/>
        <v>Воскресенье</v>
      </c>
      <c r="E18536">
        <v>89705</v>
      </c>
      <c r="F18536">
        <v>373732</v>
      </c>
    </row>
    <row r="18537" spans="1:6" x14ac:dyDescent="0.3">
      <c r="A18537">
        <v>58865</v>
      </c>
      <c r="B18537" s="2">
        <v>44325.707307443365</v>
      </c>
      <c r="C18537" s="44">
        <f t="shared" si="578"/>
        <v>7</v>
      </c>
      <c r="D18537" s="44" t="str">
        <f t="shared" si="579"/>
        <v>Воскресенье</v>
      </c>
      <c r="E18537">
        <v>64496</v>
      </c>
      <c r="F18537">
        <v>17862</v>
      </c>
    </row>
    <row r="18538" spans="1:6" x14ac:dyDescent="0.3">
      <c r="A18538">
        <v>58870</v>
      </c>
      <c r="B18538" s="2">
        <v>44325.707307443365</v>
      </c>
      <c r="C18538" s="44">
        <f t="shared" si="578"/>
        <v>7</v>
      </c>
      <c r="D18538" s="44" t="str">
        <f t="shared" si="579"/>
        <v>Воскресенье</v>
      </c>
      <c r="E18538">
        <v>100118</v>
      </c>
      <c r="F18538">
        <v>218248</v>
      </c>
    </row>
    <row r="18539" spans="1:6" x14ac:dyDescent="0.3">
      <c r="A18539">
        <v>58872</v>
      </c>
      <c r="B18539" s="2">
        <v>44325.707711974115</v>
      </c>
      <c r="C18539" s="44">
        <f t="shared" si="578"/>
        <v>7</v>
      </c>
      <c r="D18539" s="44" t="str">
        <f t="shared" si="579"/>
        <v>Воскресенье</v>
      </c>
      <c r="E18539">
        <v>259096</v>
      </c>
      <c r="F18539">
        <v>411922</v>
      </c>
    </row>
    <row r="18540" spans="1:6" x14ac:dyDescent="0.3">
      <c r="A18540">
        <v>58877</v>
      </c>
      <c r="B18540" s="2">
        <v>44325.707937864318</v>
      </c>
      <c r="C18540" s="44">
        <f t="shared" si="578"/>
        <v>7</v>
      </c>
      <c r="D18540" s="44" t="str">
        <f t="shared" si="579"/>
        <v>Воскресенье</v>
      </c>
      <c r="E18540">
        <v>309918</v>
      </c>
      <c r="F18540">
        <v>86587</v>
      </c>
    </row>
    <row r="18541" spans="1:6" x14ac:dyDescent="0.3">
      <c r="A18541">
        <v>58880</v>
      </c>
      <c r="B18541" s="2">
        <v>44325.708925566345</v>
      </c>
      <c r="C18541" s="44">
        <f t="shared" si="578"/>
        <v>7</v>
      </c>
      <c r="D18541" s="44" t="str">
        <f t="shared" si="579"/>
        <v>Воскресенье</v>
      </c>
      <c r="E18541">
        <v>79743</v>
      </c>
      <c r="F18541">
        <v>309712</v>
      </c>
    </row>
    <row r="18542" spans="1:6" x14ac:dyDescent="0.3">
      <c r="A18542">
        <v>58883</v>
      </c>
      <c r="B18542" s="2">
        <v>44325.708925566345</v>
      </c>
      <c r="C18542" s="44">
        <f t="shared" si="578"/>
        <v>7</v>
      </c>
      <c r="D18542" s="44" t="str">
        <f t="shared" si="579"/>
        <v>Воскресенье</v>
      </c>
      <c r="E18542">
        <v>313476</v>
      </c>
      <c r="F18542">
        <v>188004</v>
      </c>
    </row>
    <row r="18543" spans="1:6" x14ac:dyDescent="0.3">
      <c r="A18543">
        <v>58884</v>
      </c>
      <c r="B18543" s="2">
        <v>44325.709734627831</v>
      </c>
      <c r="C18543" s="44">
        <f t="shared" si="578"/>
        <v>7</v>
      </c>
      <c r="D18543" s="44" t="str">
        <f t="shared" si="579"/>
        <v>Воскресенье</v>
      </c>
      <c r="E18543">
        <v>241126</v>
      </c>
      <c r="F18543">
        <v>122902</v>
      </c>
    </row>
    <row r="18544" spans="1:6" x14ac:dyDescent="0.3">
      <c r="A18544">
        <v>58888</v>
      </c>
      <c r="B18544" s="2">
        <v>44325.710139158575</v>
      </c>
      <c r="C18544" s="44">
        <f t="shared" si="578"/>
        <v>7</v>
      </c>
      <c r="D18544" s="44" t="str">
        <f t="shared" si="579"/>
        <v>Воскресенье</v>
      </c>
      <c r="E18544">
        <v>267402</v>
      </c>
      <c r="F18544">
        <v>21760</v>
      </c>
    </row>
    <row r="18545" spans="1:6" x14ac:dyDescent="0.3">
      <c r="A18545">
        <v>58891</v>
      </c>
      <c r="B18545" s="2">
        <v>44325.710948220069</v>
      </c>
      <c r="C18545" s="44">
        <f t="shared" si="578"/>
        <v>7</v>
      </c>
      <c r="D18545" s="44" t="str">
        <f t="shared" si="579"/>
        <v>Воскресенье</v>
      </c>
      <c r="E18545">
        <v>136547</v>
      </c>
      <c r="F18545">
        <v>429494</v>
      </c>
    </row>
    <row r="18546" spans="1:6" x14ac:dyDescent="0.3">
      <c r="A18546">
        <v>58894</v>
      </c>
      <c r="B18546" s="2">
        <v>44325.711539048432</v>
      </c>
      <c r="C18546" s="44">
        <f t="shared" si="578"/>
        <v>7</v>
      </c>
      <c r="D18546" s="44" t="str">
        <f t="shared" si="579"/>
        <v>Воскресенье</v>
      </c>
      <c r="E18546">
        <v>327054</v>
      </c>
      <c r="F18546">
        <v>128523</v>
      </c>
    </row>
    <row r="18547" spans="1:6" x14ac:dyDescent="0.3">
      <c r="A18547">
        <v>58896</v>
      </c>
      <c r="B18547" s="2">
        <v>44325.712546159244</v>
      </c>
      <c r="C18547" s="44">
        <f t="shared" si="578"/>
        <v>7</v>
      </c>
      <c r="D18547" s="44" t="str">
        <f t="shared" si="579"/>
        <v>Воскресенье</v>
      </c>
      <c r="E18547">
        <v>92891</v>
      </c>
      <c r="F18547">
        <v>230507</v>
      </c>
    </row>
    <row r="18548" spans="1:6" x14ac:dyDescent="0.3">
      <c r="A18548">
        <v>58897</v>
      </c>
      <c r="B18548" s="2">
        <v>44325.712970873785</v>
      </c>
      <c r="C18548" s="44">
        <f t="shared" si="578"/>
        <v>7</v>
      </c>
      <c r="D18548" s="44" t="str">
        <f t="shared" si="579"/>
        <v>Воскресенье</v>
      </c>
      <c r="E18548">
        <v>112323</v>
      </c>
      <c r="F18548">
        <v>347008</v>
      </c>
    </row>
    <row r="18549" spans="1:6" x14ac:dyDescent="0.3">
      <c r="A18549">
        <v>58900</v>
      </c>
      <c r="B18549" s="2">
        <v>44325.713375404528</v>
      </c>
      <c r="C18549" s="44">
        <f t="shared" si="578"/>
        <v>7</v>
      </c>
      <c r="D18549" s="44" t="str">
        <f t="shared" si="579"/>
        <v>Воскресенье</v>
      </c>
      <c r="E18549">
        <v>342808</v>
      </c>
      <c r="F18549">
        <v>296608</v>
      </c>
    </row>
    <row r="18550" spans="1:6" x14ac:dyDescent="0.3">
      <c r="A18550">
        <v>58901</v>
      </c>
      <c r="B18550" s="2">
        <v>44325.713779935279</v>
      </c>
      <c r="C18550" s="44">
        <f t="shared" si="578"/>
        <v>7</v>
      </c>
      <c r="D18550" s="44" t="str">
        <f t="shared" si="579"/>
        <v>Воскресенье</v>
      </c>
      <c r="E18550">
        <v>345260</v>
      </c>
      <c r="F18550">
        <v>347008</v>
      </c>
    </row>
    <row r="18551" spans="1:6" x14ac:dyDescent="0.3">
      <c r="A18551">
        <v>58904</v>
      </c>
      <c r="B18551" s="2">
        <v>44325.714184466022</v>
      </c>
      <c r="C18551" s="44">
        <f t="shared" si="578"/>
        <v>7</v>
      </c>
      <c r="D18551" s="44" t="str">
        <f t="shared" si="579"/>
        <v>Воскресенье</v>
      </c>
      <c r="E18551">
        <v>106113</v>
      </c>
      <c r="F18551">
        <v>118549</v>
      </c>
    </row>
    <row r="18552" spans="1:6" x14ac:dyDescent="0.3">
      <c r="A18552">
        <v>58905</v>
      </c>
      <c r="B18552" s="2">
        <v>44325.714588996758</v>
      </c>
      <c r="C18552" s="44">
        <f t="shared" si="578"/>
        <v>7</v>
      </c>
      <c r="D18552" s="44" t="str">
        <f t="shared" si="579"/>
        <v>Воскресенье</v>
      </c>
      <c r="E18552">
        <v>144387</v>
      </c>
      <c r="F18552">
        <v>123952</v>
      </c>
    </row>
    <row r="18553" spans="1:6" x14ac:dyDescent="0.3">
      <c r="A18553">
        <v>58907</v>
      </c>
      <c r="B18553" s="2">
        <v>44325.714588996758</v>
      </c>
      <c r="C18553" s="44">
        <f t="shared" si="578"/>
        <v>7</v>
      </c>
      <c r="D18553" s="44" t="str">
        <f t="shared" si="579"/>
        <v>Воскресенье</v>
      </c>
      <c r="E18553">
        <v>149203</v>
      </c>
      <c r="F18553">
        <v>233494</v>
      </c>
    </row>
    <row r="18554" spans="1:6" x14ac:dyDescent="0.3">
      <c r="A18554">
        <v>58909</v>
      </c>
      <c r="B18554" s="2">
        <v>44325.715079195536</v>
      </c>
      <c r="C18554" s="44">
        <f t="shared" si="578"/>
        <v>7</v>
      </c>
      <c r="D18554" s="44" t="str">
        <f t="shared" si="579"/>
        <v>Воскресенье</v>
      </c>
      <c r="E18554">
        <v>76585</v>
      </c>
      <c r="F18554">
        <v>82901</v>
      </c>
    </row>
    <row r="18555" spans="1:6" x14ac:dyDescent="0.3">
      <c r="A18555">
        <v>58912</v>
      </c>
      <c r="B18555" s="2">
        <v>44325.715398058252</v>
      </c>
      <c r="C18555" s="44">
        <f t="shared" si="578"/>
        <v>7</v>
      </c>
      <c r="D18555" s="44" t="str">
        <f t="shared" si="579"/>
        <v>Воскресенье</v>
      </c>
      <c r="E18555">
        <v>19528</v>
      </c>
      <c r="F18555">
        <v>104958</v>
      </c>
    </row>
    <row r="18556" spans="1:6" x14ac:dyDescent="0.3">
      <c r="A18556">
        <v>58913</v>
      </c>
      <c r="B18556" s="2">
        <v>44325.715398058252</v>
      </c>
      <c r="C18556" s="44">
        <f t="shared" si="578"/>
        <v>7</v>
      </c>
      <c r="D18556" s="44" t="str">
        <f t="shared" si="579"/>
        <v>Воскресенье</v>
      </c>
      <c r="E18556">
        <v>71710</v>
      </c>
      <c r="F18556">
        <v>191893</v>
      </c>
    </row>
    <row r="18557" spans="1:6" x14ac:dyDescent="0.3">
      <c r="A18557">
        <v>58915</v>
      </c>
      <c r="B18557" s="2">
        <v>44325.715398058252</v>
      </c>
      <c r="C18557" s="44">
        <f t="shared" si="578"/>
        <v>7</v>
      </c>
      <c r="D18557" s="44" t="str">
        <f t="shared" si="579"/>
        <v>Воскресенье</v>
      </c>
      <c r="E18557">
        <v>81277</v>
      </c>
      <c r="F18557">
        <v>86587</v>
      </c>
    </row>
    <row r="18558" spans="1:6" x14ac:dyDescent="0.3">
      <c r="A18558">
        <v>58920</v>
      </c>
      <c r="B18558" s="2">
        <v>44325.715802589002</v>
      </c>
      <c r="C18558" s="44">
        <f t="shared" si="578"/>
        <v>7</v>
      </c>
      <c r="D18558" s="44" t="str">
        <f t="shared" si="579"/>
        <v>Воскресенье</v>
      </c>
      <c r="E18558">
        <v>144362</v>
      </c>
      <c r="F18558">
        <v>151752</v>
      </c>
    </row>
    <row r="18559" spans="1:6" x14ac:dyDescent="0.3">
      <c r="A18559">
        <v>58923</v>
      </c>
      <c r="B18559" s="2">
        <v>44325.716207119738</v>
      </c>
      <c r="C18559" s="44">
        <f t="shared" si="578"/>
        <v>7</v>
      </c>
      <c r="D18559" s="44" t="str">
        <f t="shared" si="579"/>
        <v>Воскресенье</v>
      </c>
      <c r="E18559">
        <v>116584</v>
      </c>
      <c r="F18559">
        <v>347393</v>
      </c>
    </row>
    <row r="18560" spans="1:6" x14ac:dyDescent="0.3">
      <c r="A18560">
        <v>58925</v>
      </c>
      <c r="B18560" s="2">
        <v>44325.717016181232</v>
      </c>
      <c r="C18560" s="44">
        <f t="shared" si="578"/>
        <v>7</v>
      </c>
      <c r="D18560" s="44" t="str">
        <f t="shared" si="579"/>
        <v>Воскресенье</v>
      </c>
      <c r="E18560">
        <v>66767</v>
      </c>
      <c r="F18560">
        <v>291066</v>
      </c>
    </row>
    <row r="18561" spans="1:6" x14ac:dyDescent="0.3">
      <c r="A18561">
        <v>58930</v>
      </c>
      <c r="B18561" s="2">
        <v>44325.717420711975</v>
      </c>
      <c r="C18561" s="44">
        <f t="shared" si="578"/>
        <v>7</v>
      </c>
      <c r="D18561" s="44" t="str">
        <f t="shared" si="579"/>
        <v>Воскресенье</v>
      </c>
      <c r="E18561">
        <v>207229</v>
      </c>
      <c r="F18561">
        <v>411922</v>
      </c>
    </row>
    <row r="18562" spans="1:6" x14ac:dyDescent="0.3">
      <c r="A18562">
        <v>58932</v>
      </c>
      <c r="B18562" s="2">
        <v>44325.717420711975</v>
      </c>
      <c r="C18562" s="44">
        <f t="shared" si="578"/>
        <v>7</v>
      </c>
      <c r="D18562" s="44" t="str">
        <f t="shared" si="579"/>
        <v>Воскресенье</v>
      </c>
      <c r="E18562">
        <v>244947</v>
      </c>
      <c r="F18562">
        <v>343712</v>
      </c>
    </row>
    <row r="18563" spans="1:6" x14ac:dyDescent="0.3">
      <c r="A18563">
        <v>58933</v>
      </c>
      <c r="B18563" s="2">
        <v>44325.717825242718</v>
      </c>
      <c r="C18563" s="44">
        <f t="shared" ref="C18563:C18626" si="580">WEEKDAY(B18563,2)</f>
        <v>7</v>
      </c>
      <c r="D18563" s="44" t="str">
        <f t="shared" ref="D18563:D18626" si="581">IF(C18563=1,"Понедельник",(IF(C18563=2,"Вторник",(IF(C18563=3,"Среда",(IF(C18563=4,"Четверг",(IF(C18563=5,"Пятница",(IF(C18563=6,"Суббота","Воскресенье")))))))))))</f>
        <v>Воскресенье</v>
      </c>
      <c r="E18563">
        <v>272141</v>
      </c>
      <c r="F18563">
        <v>158978</v>
      </c>
    </row>
    <row r="18564" spans="1:6" x14ac:dyDescent="0.3">
      <c r="A18564">
        <v>58934</v>
      </c>
      <c r="B18564" s="2">
        <v>44325.718000000001</v>
      </c>
      <c r="C18564" s="44">
        <f t="shared" si="580"/>
        <v>7</v>
      </c>
      <c r="D18564" s="44" t="str">
        <f t="shared" si="581"/>
        <v>Воскресенье</v>
      </c>
      <c r="E18564">
        <v>200461</v>
      </c>
      <c r="F18564">
        <v>43623</v>
      </c>
    </row>
    <row r="18565" spans="1:6" x14ac:dyDescent="0.3">
      <c r="A18565">
        <v>58938</v>
      </c>
      <c r="B18565" s="2">
        <v>44325.719038834955</v>
      </c>
      <c r="C18565" s="44">
        <f t="shared" si="580"/>
        <v>7</v>
      </c>
      <c r="D18565" s="44" t="str">
        <f t="shared" si="581"/>
        <v>Воскресенье</v>
      </c>
      <c r="E18565">
        <v>281235</v>
      </c>
      <c r="F18565">
        <v>394819</v>
      </c>
    </row>
    <row r="18566" spans="1:6" x14ac:dyDescent="0.3">
      <c r="A18566">
        <v>58942</v>
      </c>
      <c r="B18566" s="2">
        <v>44325.719443365691</v>
      </c>
      <c r="C18566" s="44">
        <f t="shared" si="580"/>
        <v>7</v>
      </c>
      <c r="D18566" s="44" t="str">
        <f t="shared" si="581"/>
        <v>Воскресенье</v>
      </c>
      <c r="E18566">
        <v>305974</v>
      </c>
      <c r="F18566">
        <v>406870</v>
      </c>
    </row>
    <row r="18567" spans="1:6" x14ac:dyDescent="0.3">
      <c r="A18567">
        <v>58946</v>
      </c>
      <c r="B18567" s="2">
        <v>44325.719847896442</v>
      </c>
      <c r="C18567" s="44">
        <f t="shared" si="580"/>
        <v>7</v>
      </c>
      <c r="D18567" s="44" t="str">
        <f t="shared" si="581"/>
        <v>Воскресенье</v>
      </c>
      <c r="E18567">
        <v>263728</v>
      </c>
      <c r="F18567">
        <v>4316</v>
      </c>
    </row>
    <row r="18568" spans="1:6" x14ac:dyDescent="0.3">
      <c r="A18568">
        <v>58950</v>
      </c>
      <c r="B18568" s="2">
        <v>44325.720023194066</v>
      </c>
      <c r="C18568" s="44">
        <f t="shared" si="580"/>
        <v>7</v>
      </c>
      <c r="D18568" s="44" t="str">
        <f t="shared" si="581"/>
        <v>Воскресенье</v>
      </c>
      <c r="E18568">
        <v>133095</v>
      </c>
      <c r="F18568">
        <v>294042</v>
      </c>
    </row>
    <row r="18569" spans="1:6" x14ac:dyDescent="0.3">
      <c r="A18569">
        <v>58952</v>
      </c>
      <c r="B18569" s="2">
        <v>44325.720252427185</v>
      </c>
      <c r="C18569" s="44">
        <f t="shared" si="580"/>
        <v>7</v>
      </c>
      <c r="D18569" s="44" t="str">
        <f t="shared" si="581"/>
        <v>Воскресенье</v>
      </c>
      <c r="E18569">
        <v>280362</v>
      </c>
      <c r="F18569">
        <v>470762</v>
      </c>
    </row>
    <row r="18570" spans="1:6" x14ac:dyDescent="0.3">
      <c r="A18570">
        <v>58954</v>
      </c>
      <c r="B18570" s="2">
        <v>44325.720656957928</v>
      </c>
      <c r="C18570" s="44">
        <f t="shared" si="580"/>
        <v>7</v>
      </c>
      <c r="D18570" s="44" t="str">
        <f t="shared" si="581"/>
        <v>Воскресенье</v>
      </c>
      <c r="E18570">
        <v>266078</v>
      </c>
      <c r="F18570">
        <v>186937</v>
      </c>
    </row>
    <row r="18571" spans="1:6" x14ac:dyDescent="0.3">
      <c r="A18571">
        <v>58955</v>
      </c>
      <c r="B18571" s="2">
        <v>44325.720656957928</v>
      </c>
      <c r="C18571" s="44">
        <f t="shared" si="580"/>
        <v>7</v>
      </c>
      <c r="D18571" s="44" t="str">
        <f t="shared" si="581"/>
        <v>Воскресенье</v>
      </c>
      <c r="E18571">
        <v>332923</v>
      </c>
      <c r="F18571">
        <v>154256</v>
      </c>
    </row>
    <row r="18572" spans="1:6" x14ac:dyDescent="0.3">
      <c r="A18572">
        <v>58956</v>
      </c>
      <c r="B18572" s="2">
        <v>44325.720816675312</v>
      </c>
      <c r="C18572" s="44">
        <f t="shared" si="580"/>
        <v>7</v>
      </c>
      <c r="D18572" s="44" t="str">
        <f t="shared" si="581"/>
        <v>Воскресенье</v>
      </c>
      <c r="E18572">
        <v>134434</v>
      </c>
      <c r="F18572">
        <v>227775</v>
      </c>
    </row>
    <row r="18573" spans="1:6" x14ac:dyDescent="0.3">
      <c r="A18573">
        <v>58959</v>
      </c>
      <c r="B18573" s="2">
        <v>44325.721466019415</v>
      </c>
      <c r="C18573" s="44">
        <f t="shared" si="580"/>
        <v>7</v>
      </c>
      <c r="D18573" s="44" t="str">
        <f t="shared" si="581"/>
        <v>Воскресенье</v>
      </c>
      <c r="E18573">
        <v>31970</v>
      </c>
      <c r="F18573">
        <v>105089</v>
      </c>
    </row>
    <row r="18574" spans="1:6" x14ac:dyDescent="0.3">
      <c r="A18574">
        <v>58963</v>
      </c>
      <c r="B18574" s="2">
        <v>44325.721671193576</v>
      </c>
      <c r="C18574" s="44">
        <f t="shared" si="580"/>
        <v>7</v>
      </c>
      <c r="D18574" s="44" t="str">
        <f t="shared" si="581"/>
        <v>Воскресенье</v>
      </c>
      <c r="E18574">
        <v>287336</v>
      </c>
      <c r="F18574">
        <v>339123</v>
      </c>
    </row>
    <row r="18575" spans="1:6" x14ac:dyDescent="0.3">
      <c r="A18575">
        <v>58964</v>
      </c>
      <c r="B18575" s="2">
        <v>44325.723593859679</v>
      </c>
      <c r="C18575" s="44">
        <f t="shared" si="580"/>
        <v>7</v>
      </c>
      <c r="D18575" s="44" t="str">
        <f t="shared" si="581"/>
        <v>Воскресенье</v>
      </c>
      <c r="E18575">
        <v>286421</v>
      </c>
      <c r="F18575">
        <v>230507</v>
      </c>
    </row>
    <row r="18576" spans="1:6" x14ac:dyDescent="0.3">
      <c r="A18576">
        <v>58968</v>
      </c>
      <c r="B18576" s="2">
        <v>44325.723893203889</v>
      </c>
      <c r="C18576" s="44">
        <f t="shared" si="580"/>
        <v>7</v>
      </c>
      <c r="D18576" s="44" t="str">
        <f t="shared" si="581"/>
        <v>Воскресенье</v>
      </c>
      <c r="E18576">
        <v>272378</v>
      </c>
      <c r="F18576">
        <v>141135</v>
      </c>
    </row>
    <row r="18577" spans="1:6" x14ac:dyDescent="0.3">
      <c r="A18577">
        <v>58972</v>
      </c>
      <c r="B18577" s="2">
        <v>44325.723893203889</v>
      </c>
      <c r="C18577" s="44">
        <f t="shared" si="580"/>
        <v>7</v>
      </c>
      <c r="D18577" s="44" t="str">
        <f t="shared" si="581"/>
        <v>Воскресенье</v>
      </c>
      <c r="E18577">
        <v>315137</v>
      </c>
      <c r="F18577">
        <v>172957</v>
      </c>
    </row>
    <row r="18578" spans="1:6" x14ac:dyDescent="0.3">
      <c r="A18578">
        <v>58976</v>
      </c>
      <c r="B18578" s="2">
        <v>44325.724297734625</v>
      </c>
      <c r="C18578" s="44">
        <f t="shared" si="580"/>
        <v>7</v>
      </c>
      <c r="D18578" s="44" t="str">
        <f t="shared" si="581"/>
        <v>Воскресенье</v>
      </c>
      <c r="E18578">
        <v>126047</v>
      </c>
      <c r="F18578">
        <v>420981</v>
      </c>
    </row>
    <row r="18579" spans="1:6" x14ac:dyDescent="0.3">
      <c r="A18579">
        <v>58980</v>
      </c>
      <c r="B18579" s="2">
        <v>44325.724297734625</v>
      </c>
      <c r="C18579" s="44">
        <f t="shared" si="580"/>
        <v>7</v>
      </c>
      <c r="D18579" s="44" t="str">
        <f t="shared" si="581"/>
        <v>Воскресенье</v>
      </c>
      <c r="E18579">
        <v>283216</v>
      </c>
      <c r="F18579">
        <v>389368</v>
      </c>
    </row>
    <row r="18580" spans="1:6" x14ac:dyDescent="0.3">
      <c r="A18580">
        <v>58983</v>
      </c>
      <c r="B18580" s="2">
        <v>44325.724297734625</v>
      </c>
      <c r="C18580" s="44">
        <f t="shared" si="580"/>
        <v>7</v>
      </c>
      <c r="D18580" s="44" t="str">
        <f t="shared" si="581"/>
        <v>Воскресенье</v>
      </c>
      <c r="E18580">
        <v>304990</v>
      </c>
      <c r="F18580">
        <v>78362</v>
      </c>
    </row>
    <row r="18581" spans="1:6" x14ac:dyDescent="0.3">
      <c r="A18581">
        <v>58984</v>
      </c>
      <c r="B18581" s="2">
        <v>44325.724702265376</v>
      </c>
      <c r="C18581" s="44">
        <f t="shared" si="580"/>
        <v>7</v>
      </c>
      <c r="D18581" s="44" t="str">
        <f t="shared" si="581"/>
        <v>Воскресенье</v>
      </c>
      <c r="E18581">
        <v>233221</v>
      </c>
      <c r="F18581">
        <v>314092</v>
      </c>
    </row>
    <row r="18582" spans="1:6" x14ac:dyDescent="0.3">
      <c r="A18582">
        <v>58985</v>
      </c>
      <c r="B18582" s="2">
        <v>44325.725915857605</v>
      </c>
      <c r="C18582" s="44">
        <f t="shared" si="580"/>
        <v>7</v>
      </c>
      <c r="D18582" s="44" t="str">
        <f t="shared" si="581"/>
        <v>Воскресенье</v>
      </c>
      <c r="E18582">
        <v>207763</v>
      </c>
      <c r="F18582">
        <v>21760</v>
      </c>
    </row>
    <row r="18583" spans="1:6" x14ac:dyDescent="0.3">
      <c r="A18583">
        <v>58988</v>
      </c>
      <c r="B18583" s="2">
        <v>44325.727011932737</v>
      </c>
      <c r="C18583" s="44">
        <f t="shared" si="580"/>
        <v>7</v>
      </c>
      <c r="D18583" s="44" t="str">
        <f t="shared" si="581"/>
        <v>Воскресенье</v>
      </c>
      <c r="E18583">
        <v>146937</v>
      </c>
      <c r="F18583">
        <v>251784</v>
      </c>
    </row>
    <row r="18584" spans="1:6" x14ac:dyDescent="0.3">
      <c r="A18584">
        <v>58989</v>
      </c>
      <c r="B18584" s="2">
        <v>44325.727129449842</v>
      </c>
      <c r="C18584" s="44">
        <f t="shared" si="580"/>
        <v>7</v>
      </c>
      <c r="D18584" s="44" t="str">
        <f t="shared" si="581"/>
        <v>Воскресенье</v>
      </c>
      <c r="E18584">
        <v>39867</v>
      </c>
      <c r="F18584">
        <v>411922</v>
      </c>
    </row>
    <row r="18585" spans="1:6" x14ac:dyDescent="0.3">
      <c r="A18585">
        <v>58992</v>
      </c>
      <c r="B18585" s="2">
        <v>44325.727347636341</v>
      </c>
      <c r="C18585" s="44">
        <f t="shared" si="580"/>
        <v>7</v>
      </c>
      <c r="D18585" s="44" t="str">
        <f t="shared" si="581"/>
        <v>Воскресенье</v>
      </c>
      <c r="E18585">
        <v>289666</v>
      </c>
      <c r="F18585">
        <v>162939</v>
      </c>
    </row>
    <row r="18586" spans="1:6" x14ac:dyDescent="0.3">
      <c r="A18586">
        <v>58996</v>
      </c>
      <c r="B18586" s="2">
        <v>44325.728747572815</v>
      </c>
      <c r="C18586" s="44">
        <f t="shared" si="580"/>
        <v>7</v>
      </c>
      <c r="D18586" s="44" t="str">
        <f t="shared" si="581"/>
        <v>Воскресенье</v>
      </c>
      <c r="E18586">
        <v>307860</v>
      </c>
      <c r="F18586">
        <v>358836</v>
      </c>
    </row>
    <row r="18587" spans="1:6" x14ac:dyDescent="0.3">
      <c r="A18587">
        <v>58999</v>
      </c>
      <c r="B18587" s="2">
        <v>44325.729152103559</v>
      </c>
      <c r="C18587" s="44">
        <f t="shared" si="580"/>
        <v>7</v>
      </c>
      <c r="D18587" s="44" t="str">
        <f t="shared" si="581"/>
        <v>Воскресенье</v>
      </c>
      <c r="E18587">
        <v>103283</v>
      </c>
      <c r="F18587">
        <v>158978</v>
      </c>
    </row>
    <row r="18588" spans="1:6" x14ac:dyDescent="0.3">
      <c r="A18588">
        <v>59002</v>
      </c>
      <c r="B18588" s="2">
        <v>44325.730002746663</v>
      </c>
      <c r="C18588" s="44">
        <f t="shared" si="580"/>
        <v>7</v>
      </c>
      <c r="D18588" s="44" t="str">
        <f t="shared" si="581"/>
        <v>Воскресенье</v>
      </c>
      <c r="E18588">
        <v>322953</v>
      </c>
      <c r="F18588">
        <v>423612</v>
      </c>
    </row>
    <row r="18589" spans="1:6" x14ac:dyDescent="0.3">
      <c r="A18589">
        <v>59007</v>
      </c>
      <c r="B18589" s="2">
        <v>44325.730365695796</v>
      </c>
      <c r="C18589" s="44">
        <f t="shared" si="580"/>
        <v>7</v>
      </c>
      <c r="D18589" s="44" t="str">
        <f t="shared" si="581"/>
        <v>Воскресенье</v>
      </c>
      <c r="E18589">
        <v>146869</v>
      </c>
      <c r="F18589">
        <v>221025</v>
      </c>
    </row>
    <row r="18590" spans="1:6" x14ac:dyDescent="0.3">
      <c r="A18590">
        <v>59009</v>
      </c>
      <c r="B18590" s="2">
        <v>44325.731174757282</v>
      </c>
      <c r="C18590" s="44">
        <f t="shared" si="580"/>
        <v>7</v>
      </c>
      <c r="D18590" s="44" t="str">
        <f t="shared" si="581"/>
        <v>Воскресенье</v>
      </c>
      <c r="E18590">
        <v>13380</v>
      </c>
      <c r="F18590">
        <v>404226</v>
      </c>
    </row>
    <row r="18591" spans="1:6" x14ac:dyDescent="0.3">
      <c r="A18591">
        <v>59010</v>
      </c>
      <c r="B18591" s="2">
        <v>44325.731174757282</v>
      </c>
      <c r="C18591" s="44">
        <f t="shared" si="580"/>
        <v>7</v>
      </c>
      <c r="D18591" s="44" t="str">
        <f t="shared" si="581"/>
        <v>Воскресенье</v>
      </c>
      <c r="E18591">
        <v>234466</v>
      </c>
      <c r="F18591">
        <v>456134</v>
      </c>
    </row>
    <row r="18592" spans="1:6" x14ac:dyDescent="0.3">
      <c r="A18592">
        <v>59014</v>
      </c>
      <c r="B18592" s="2">
        <v>44325.731983818776</v>
      </c>
      <c r="C18592" s="44">
        <f t="shared" si="580"/>
        <v>7</v>
      </c>
      <c r="D18592" s="44" t="str">
        <f t="shared" si="581"/>
        <v>Воскресенье</v>
      </c>
      <c r="E18592">
        <v>54801</v>
      </c>
      <c r="F18592">
        <v>411922</v>
      </c>
    </row>
    <row r="18593" spans="1:6" x14ac:dyDescent="0.3">
      <c r="A18593">
        <v>59015</v>
      </c>
      <c r="B18593" s="2">
        <v>44325.73277993103</v>
      </c>
      <c r="C18593" s="44">
        <f t="shared" si="580"/>
        <v>7</v>
      </c>
      <c r="D18593" s="44" t="str">
        <f t="shared" si="581"/>
        <v>Воскресенье</v>
      </c>
      <c r="E18593">
        <v>243349</v>
      </c>
      <c r="F18593">
        <v>330333</v>
      </c>
    </row>
    <row r="18594" spans="1:6" x14ac:dyDescent="0.3">
      <c r="A18594">
        <v>59017</v>
      </c>
      <c r="B18594" s="2">
        <v>44325.733601941749</v>
      </c>
      <c r="C18594" s="44">
        <f t="shared" si="580"/>
        <v>7</v>
      </c>
      <c r="D18594" s="44" t="str">
        <f t="shared" si="581"/>
        <v>Воскресенье</v>
      </c>
      <c r="E18594">
        <v>4240</v>
      </c>
      <c r="F18594">
        <v>411922</v>
      </c>
    </row>
    <row r="18595" spans="1:6" x14ac:dyDescent="0.3">
      <c r="A18595">
        <v>59018</v>
      </c>
      <c r="B18595" s="2">
        <v>44325.733601941749</v>
      </c>
      <c r="C18595" s="44">
        <f t="shared" si="580"/>
        <v>7</v>
      </c>
      <c r="D18595" s="44" t="str">
        <f t="shared" si="581"/>
        <v>Воскресенье</v>
      </c>
      <c r="E18595">
        <v>138758</v>
      </c>
      <c r="F18595">
        <v>64601</v>
      </c>
    </row>
    <row r="18596" spans="1:6" x14ac:dyDescent="0.3">
      <c r="A18596">
        <v>59019</v>
      </c>
      <c r="B18596" s="2">
        <v>44325.733601941749</v>
      </c>
      <c r="C18596" s="44">
        <f t="shared" si="580"/>
        <v>7</v>
      </c>
      <c r="D18596" s="44" t="str">
        <f t="shared" si="581"/>
        <v>Воскресенье</v>
      </c>
      <c r="E18596">
        <v>155915</v>
      </c>
      <c r="F18596">
        <v>439981</v>
      </c>
    </row>
    <row r="18597" spans="1:6" x14ac:dyDescent="0.3">
      <c r="A18597">
        <v>59021</v>
      </c>
      <c r="B18597" s="2">
        <v>44325.734000671408</v>
      </c>
      <c r="C18597" s="44">
        <f t="shared" si="580"/>
        <v>7</v>
      </c>
      <c r="D18597" s="44" t="str">
        <f t="shared" si="581"/>
        <v>Воскресенье</v>
      </c>
      <c r="E18597">
        <v>315503</v>
      </c>
      <c r="F18597">
        <v>230507</v>
      </c>
    </row>
    <row r="18598" spans="1:6" x14ac:dyDescent="0.3">
      <c r="A18598">
        <v>59024</v>
      </c>
      <c r="B18598" s="2">
        <v>44325.734411003235</v>
      </c>
      <c r="C18598" s="44">
        <f t="shared" si="580"/>
        <v>7</v>
      </c>
      <c r="D18598" s="44" t="str">
        <f t="shared" si="581"/>
        <v>Воскресенье</v>
      </c>
      <c r="E18598">
        <v>166526</v>
      </c>
      <c r="F18598">
        <v>411922</v>
      </c>
    </row>
    <row r="18599" spans="1:6" x14ac:dyDescent="0.3">
      <c r="A18599">
        <v>59029</v>
      </c>
      <c r="B18599" s="2">
        <v>44325.734411003235</v>
      </c>
      <c r="C18599" s="44">
        <f t="shared" si="580"/>
        <v>7</v>
      </c>
      <c r="D18599" s="44" t="str">
        <f t="shared" si="581"/>
        <v>Воскресенье</v>
      </c>
      <c r="E18599">
        <v>177268</v>
      </c>
      <c r="F18599">
        <v>172251</v>
      </c>
    </row>
    <row r="18600" spans="1:6" x14ac:dyDescent="0.3">
      <c r="A18600">
        <v>59032</v>
      </c>
      <c r="B18600" s="2">
        <v>44325.735333333338</v>
      </c>
      <c r="C18600" s="44">
        <f t="shared" si="580"/>
        <v>7</v>
      </c>
      <c r="D18600" s="44" t="str">
        <f t="shared" si="581"/>
        <v>Воскресенье</v>
      </c>
      <c r="E18600">
        <v>14305</v>
      </c>
      <c r="F18600">
        <v>51162</v>
      </c>
    </row>
    <row r="18601" spans="1:6" x14ac:dyDescent="0.3">
      <c r="A18601">
        <v>59036</v>
      </c>
      <c r="B18601" s="2">
        <v>44325.736433656959</v>
      </c>
      <c r="C18601" s="44">
        <f t="shared" si="580"/>
        <v>7</v>
      </c>
      <c r="D18601" s="44" t="str">
        <f t="shared" si="581"/>
        <v>Воскресенье</v>
      </c>
      <c r="E18601">
        <v>168577</v>
      </c>
      <c r="F18601">
        <v>353664</v>
      </c>
    </row>
    <row r="18602" spans="1:6" x14ac:dyDescent="0.3">
      <c r="A18602">
        <v>59041</v>
      </c>
      <c r="B18602" s="2">
        <v>44325.737242718445</v>
      </c>
      <c r="C18602" s="44">
        <f t="shared" si="580"/>
        <v>7</v>
      </c>
      <c r="D18602" s="44" t="str">
        <f t="shared" si="581"/>
        <v>Воскресенье</v>
      </c>
      <c r="E18602">
        <v>36203</v>
      </c>
      <c r="F18602">
        <v>372887</v>
      </c>
    </row>
    <row r="18603" spans="1:6" x14ac:dyDescent="0.3">
      <c r="A18603">
        <v>59042</v>
      </c>
      <c r="B18603" s="2">
        <v>44325.737647249189</v>
      </c>
      <c r="C18603" s="44">
        <f t="shared" si="580"/>
        <v>7</v>
      </c>
      <c r="D18603" s="44" t="str">
        <f t="shared" si="581"/>
        <v>Воскресенье</v>
      </c>
      <c r="E18603">
        <v>138886</v>
      </c>
      <c r="F18603">
        <v>411922</v>
      </c>
    </row>
    <row r="18604" spans="1:6" x14ac:dyDescent="0.3">
      <c r="A18604">
        <v>59046</v>
      </c>
      <c r="B18604" s="2">
        <v>44325.737937559126</v>
      </c>
      <c r="C18604" s="44">
        <f t="shared" si="580"/>
        <v>7</v>
      </c>
      <c r="D18604" s="44" t="str">
        <f t="shared" si="581"/>
        <v>Воскресенье</v>
      </c>
      <c r="E18604">
        <v>191841</v>
      </c>
      <c r="F18604">
        <v>227775</v>
      </c>
    </row>
    <row r="18605" spans="1:6" x14ac:dyDescent="0.3">
      <c r="A18605">
        <v>59050</v>
      </c>
      <c r="B18605" s="2">
        <v>44325.738456310675</v>
      </c>
      <c r="C18605" s="44">
        <f t="shared" si="580"/>
        <v>7</v>
      </c>
      <c r="D18605" s="44" t="str">
        <f t="shared" si="581"/>
        <v>Воскресенье</v>
      </c>
      <c r="E18605">
        <v>94540</v>
      </c>
      <c r="F18605">
        <v>82901</v>
      </c>
    </row>
    <row r="18606" spans="1:6" x14ac:dyDescent="0.3">
      <c r="A18606">
        <v>59051</v>
      </c>
      <c r="B18606" s="2">
        <v>44325.738860841419</v>
      </c>
      <c r="C18606" s="44">
        <f t="shared" si="580"/>
        <v>7</v>
      </c>
      <c r="D18606" s="44" t="str">
        <f t="shared" si="581"/>
        <v>Воскресенье</v>
      </c>
      <c r="E18606">
        <v>71391</v>
      </c>
      <c r="F18606">
        <v>411922</v>
      </c>
    </row>
    <row r="18607" spans="1:6" x14ac:dyDescent="0.3">
      <c r="A18607">
        <v>59053</v>
      </c>
      <c r="B18607" s="2">
        <v>44325.740074433663</v>
      </c>
      <c r="C18607" s="44">
        <f t="shared" si="580"/>
        <v>7</v>
      </c>
      <c r="D18607" s="44" t="str">
        <f t="shared" si="581"/>
        <v>Воскресенье</v>
      </c>
      <c r="E18607">
        <v>118110</v>
      </c>
      <c r="F18607">
        <v>405774</v>
      </c>
    </row>
    <row r="18608" spans="1:6" x14ac:dyDescent="0.3">
      <c r="A18608">
        <v>59058</v>
      </c>
      <c r="B18608" s="2">
        <v>44325.740883495149</v>
      </c>
      <c r="C18608" s="44">
        <f t="shared" si="580"/>
        <v>7</v>
      </c>
      <c r="D18608" s="44" t="str">
        <f t="shared" si="581"/>
        <v>Воскресенье</v>
      </c>
      <c r="E18608">
        <v>22960</v>
      </c>
      <c r="F18608">
        <v>286726</v>
      </c>
    </row>
    <row r="18609" spans="1:6" x14ac:dyDescent="0.3">
      <c r="A18609">
        <v>59061</v>
      </c>
      <c r="B18609" s="2">
        <v>44325.741288025893</v>
      </c>
      <c r="C18609" s="44">
        <f t="shared" si="580"/>
        <v>7</v>
      </c>
      <c r="D18609" s="44" t="str">
        <f t="shared" si="581"/>
        <v>Воскресенье</v>
      </c>
      <c r="E18609">
        <v>166582</v>
      </c>
      <c r="F18609">
        <v>250679</v>
      </c>
    </row>
    <row r="18610" spans="1:6" x14ac:dyDescent="0.3">
      <c r="A18610">
        <v>59066</v>
      </c>
      <c r="B18610" s="2">
        <v>44325.741692556636</v>
      </c>
      <c r="C18610" s="44">
        <f t="shared" si="580"/>
        <v>7</v>
      </c>
      <c r="D18610" s="44" t="str">
        <f t="shared" si="581"/>
        <v>Воскресенье</v>
      </c>
      <c r="E18610">
        <v>152765</v>
      </c>
      <c r="F18610">
        <v>155463</v>
      </c>
    </row>
    <row r="18611" spans="1:6" x14ac:dyDescent="0.3">
      <c r="A18611">
        <v>59070</v>
      </c>
      <c r="B18611" s="2">
        <v>44325.741935483871</v>
      </c>
      <c r="C18611" s="44">
        <f t="shared" si="580"/>
        <v>7</v>
      </c>
      <c r="D18611" s="44" t="str">
        <f t="shared" si="581"/>
        <v>Воскресенье</v>
      </c>
      <c r="E18611">
        <v>213249</v>
      </c>
      <c r="F18611">
        <v>330333</v>
      </c>
    </row>
    <row r="18612" spans="1:6" x14ac:dyDescent="0.3">
      <c r="A18612">
        <v>59075</v>
      </c>
      <c r="B18612" s="2">
        <v>44325.742097087379</v>
      </c>
      <c r="C18612" s="44">
        <f t="shared" si="580"/>
        <v>7</v>
      </c>
      <c r="D18612" s="44" t="str">
        <f t="shared" si="581"/>
        <v>Воскресенье</v>
      </c>
      <c r="E18612">
        <v>169667</v>
      </c>
      <c r="F18612">
        <v>347008</v>
      </c>
    </row>
    <row r="18613" spans="1:6" x14ac:dyDescent="0.3">
      <c r="A18613">
        <v>59078</v>
      </c>
      <c r="B18613" s="2">
        <v>44325.744119741103</v>
      </c>
      <c r="C18613" s="44">
        <f t="shared" si="580"/>
        <v>7</v>
      </c>
      <c r="D18613" s="44" t="str">
        <f t="shared" si="581"/>
        <v>Воскресенье</v>
      </c>
      <c r="E18613">
        <v>155242</v>
      </c>
      <c r="F18613">
        <v>145779</v>
      </c>
    </row>
    <row r="18614" spans="1:6" x14ac:dyDescent="0.3">
      <c r="A18614">
        <v>59082</v>
      </c>
      <c r="B18614" s="2">
        <v>44325.744928802589</v>
      </c>
      <c r="C18614" s="44">
        <f t="shared" si="580"/>
        <v>7</v>
      </c>
      <c r="D18614" s="44" t="str">
        <f t="shared" si="581"/>
        <v>Воскресенье</v>
      </c>
      <c r="E18614">
        <v>64322</v>
      </c>
      <c r="F18614">
        <v>267654</v>
      </c>
    </row>
    <row r="18615" spans="1:6" x14ac:dyDescent="0.3">
      <c r="A18615">
        <v>59087</v>
      </c>
      <c r="B18615" s="2">
        <v>44325.74584185308</v>
      </c>
      <c r="C18615" s="44">
        <f t="shared" si="580"/>
        <v>7</v>
      </c>
      <c r="D18615" s="44" t="str">
        <f t="shared" si="581"/>
        <v>Воскресенье</v>
      </c>
      <c r="E18615">
        <v>237049</v>
      </c>
      <c r="F18615">
        <v>351192</v>
      </c>
    </row>
    <row r="18616" spans="1:6" x14ac:dyDescent="0.3">
      <c r="A18616">
        <v>59090</v>
      </c>
      <c r="B18616" s="2">
        <v>44325.746142394819</v>
      </c>
      <c r="C18616" s="44">
        <f t="shared" si="580"/>
        <v>7</v>
      </c>
      <c r="D18616" s="44" t="str">
        <f t="shared" si="581"/>
        <v>Воскресенье</v>
      </c>
      <c r="E18616">
        <v>171972</v>
      </c>
      <c r="F18616">
        <v>324893</v>
      </c>
    </row>
    <row r="18617" spans="1:6" x14ac:dyDescent="0.3">
      <c r="A18617">
        <v>59092</v>
      </c>
      <c r="B18617" s="2">
        <v>44325.746971037937</v>
      </c>
      <c r="C18617" s="44">
        <f t="shared" si="580"/>
        <v>7</v>
      </c>
      <c r="D18617" s="44" t="str">
        <f t="shared" si="581"/>
        <v>Воскресенье</v>
      </c>
      <c r="E18617">
        <v>337828</v>
      </c>
      <c r="F18617">
        <v>347434</v>
      </c>
    </row>
    <row r="18618" spans="1:6" x14ac:dyDescent="0.3">
      <c r="A18618">
        <v>59096</v>
      </c>
      <c r="B18618" s="2">
        <v>44325.747760517799</v>
      </c>
      <c r="C18618" s="44">
        <f t="shared" si="580"/>
        <v>7</v>
      </c>
      <c r="D18618" s="44" t="str">
        <f t="shared" si="581"/>
        <v>Воскресенье</v>
      </c>
      <c r="E18618">
        <v>220706</v>
      </c>
      <c r="F18618">
        <v>244574</v>
      </c>
    </row>
    <row r="18619" spans="1:6" x14ac:dyDescent="0.3">
      <c r="A18619">
        <v>59097</v>
      </c>
      <c r="B18619" s="2">
        <v>44325.748</v>
      </c>
      <c r="C18619" s="44">
        <f t="shared" si="580"/>
        <v>7</v>
      </c>
      <c r="D18619" s="44" t="str">
        <f t="shared" si="581"/>
        <v>Воскресенье</v>
      </c>
      <c r="E18619">
        <v>1313</v>
      </c>
      <c r="F18619">
        <v>343491</v>
      </c>
    </row>
    <row r="18620" spans="1:6" x14ac:dyDescent="0.3">
      <c r="A18620">
        <v>59100</v>
      </c>
      <c r="B18620" s="2">
        <v>44325.748569579286</v>
      </c>
      <c r="C18620" s="44">
        <f t="shared" si="580"/>
        <v>7</v>
      </c>
      <c r="D18620" s="44" t="str">
        <f t="shared" si="581"/>
        <v>Воскресенье</v>
      </c>
      <c r="E18620">
        <v>299441</v>
      </c>
      <c r="F18620">
        <v>149755</v>
      </c>
    </row>
    <row r="18621" spans="1:6" x14ac:dyDescent="0.3">
      <c r="A18621">
        <v>59104</v>
      </c>
      <c r="B18621" s="2">
        <v>44325.748974110029</v>
      </c>
      <c r="C18621" s="44">
        <f t="shared" si="580"/>
        <v>7</v>
      </c>
      <c r="D18621" s="44" t="str">
        <f t="shared" si="581"/>
        <v>Воскресенье</v>
      </c>
      <c r="E18621">
        <v>167244</v>
      </c>
      <c r="F18621">
        <v>472712</v>
      </c>
    </row>
    <row r="18622" spans="1:6" x14ac:dyDescent="0.3">
      <c r="A18622">
        <v>59106</v>
      </c>
      <c r="B18622" s="2">
        <v>44325.749378640779</v>
      </c>
      <c r="C18622" s="44">
        <f t="shared" si="580"/>
        <v>7</v>
      </c>
      <c r="D18622" s="44" t="str">
        <f t="shared" si="581"/>
        <v>Воскресенье</v>
      </c>
      <c r="E18622">
        <v>43946</v>
      </c>
      <c r="F18622">
        <v>189009</v>
      </c>
    </row>
    <row r="18623" spans="1:6" x14ac:dyDescent="0.3">
      <c r="A18623">
        <v>59108</v>
      </c>
      <c r="B18623" s="2">
        <v>44325.749378640779</v>
      </c>
      <c r="C18623" s="44">
        <f t="shared" si="580"/>
        <v>7</v>
      </c>
      <c r="D18623" s="44" t="str">
        <f t="shared" si="581"/>
        <v>Воскресенье</v>
      </c>
      <c r="E18623">
        <v>85094</v>
      </c>
      <c r="F18623">
        <v>411922</v>
      </c>
    </row>
    <row r="18624" spans="1:6" x14ac:dyDescent="0.3">
      <c r="A18624">
        <v>59110</v>
      </c>
      <c r="B18624" s="2">
        <v>44325.750187702266</v>
      </c>
      <c r="C18624" s="44">
        <f t="shared" si="580"/>
        <v>7</v>
      </c>
      <c r="D18624" s="44" t="str">
        <f t="shared" si="581"/>
        <v>Воскресенье</v>
      </c>
      <c r="E18624">
        <v>198512</v>
      </c>
      <c r="F18624">
        <v>474780</v>
      </c>
    </row>
    <row r="18625" spans="1:6" x14ac:dyDescent="0.3">
      <c r="A18625">
        <v>59113</v>
      </c>
      <c r="B18625" s="2">
        <v>44325.750187702266</v>
      </c>
      <c r="C18625" s="44">
        <f t="shared" si="580"/>
        <v>7</v>
      </c>
      <c r="D18625" s="44" t="str">
        <f t="shared" si="581"/>
        <v>Воскресенье</v>
      </c>
      <c r="E18625">
        <v>284761</v>
      </c>
      <c r="F18625">
        <v>411922</v>
      </c>
    </row>
    <row r="18626" spans="1:6" x14ac:dyDescent="0.3">
      <c r="A18626">
        <v>59114</v>
      </c>
      <c r="B18626" s="2">
        <v>44325.750592233009</v>
      </c>
      <c r="C18626" s="44">
        <f t="shared" si="580"/>
        <v>7</v>
      </c>
      <c r="D18626" s="44" t="str">
        <f t="shared" si="581"/>
        <v>Воскресенье</v>
      </c>
      <c r="E18626">
        <v>180091</v>
      </c>
      <c r="F18626">
        <v>351192</v>
      </c>
    </row>
    <row r="18627" spans="1:6" x14ac:dyDescent="0.3">
      <c r="A18627">
        <v>59119</v>
      </c>
      <c r="B18627" s="2">
        <v>44325.750877407147</v>
      </c>
      <c r="C18627" s="44">
        <f t="shared" ref="C18627:C18690" si="582">WEEKDAY(B18627,2)</f>
        <v>7</v>
      </c>
      <c r="D18627" s="44" t="str">
        <f t="shared" ref="D18627:D18690" si="583">IF(C18627=1,"Понедельник",(IF(C18627=2,"Вторник",(IF(C18627=3,"Среда",(IF(C18627=4,"Четверг",(IF(C18627=5,"Пятница",(IF(C18627=6,"Суббота","Воскресенье")))))))))))</f>
        <v>Воскресенье</v>
      </c>
      <c r="E18627">
        <v>188731</v>
      </c>
      <c r="F18627">
        <v>411922</v>
      </c>
    </row>
    <row r="18628" spans="1:6" x14ac:dyDescent="0.3">
      <c r="A18628">
        <v>59121</v>
      </c>
      <c r="B18628" s="2">
        <v>44325.751060518203</v>
      </c>
      <c r="C18628" s="44">
        <f t="shared" si="582"/>
        <v>7</v>
      </c>
      <c r="D18628" s="44" t="str">
        <f t="shared" si="583"/>
        <v>Воскресенье</v>
      </c>
      <c r="E18628">
        <v>106945</v>
      </c>
      <c r="F18628">
        <v>259637</v>
      </c>
    </row>
    <row r="18629" spans="1:6" x14ac:dyDescent="0.3">
      <c r="A18629">
        <v>59125</v>
      </c>
      <c r="B18629" s="2">
        <v>44325.751731925411</v>
      </c>
      <c r="C18629" s="44">
        <f t="shared" si="582"/>
        <v>7</v>
      </c>
      <c r="D18629" s="44" t="str">
        <f t="shared" si="583"/>
        <v>Воскресенье</v>
      </c>
      <c r="E18629">
        <v>102051</v>
      </c>
      <c r="F18629">
        <v>411922</v>
      </c>
    </row>
    <row r="18630" spans="1:6" x14ac:dyDescent="0.3">
      <c r="A18630">
        <v>59128</v>
      </c>
      <c r="B18630" s="2">
        <v>44325.753423948219</v>
      </c>
      <c r="C18630" s="44">
        <f t="shared" si="582"/>
        <v>7</v>
      </c>
      <c r="D18630" s="44" t="str">
        <f t="shared" si="583"/>
        <v>Воскресенье</v>
      </c>
      <c r="E18630">
        <v>293524</v>
      </c>
      <c r="F18630">
        <v>111368</v>
      </c>
    </row>
    <row r="18631" spans="1:6" x14ac:dyDescent="0.3">
      <c r="A18631">
        <v>59132</v>
      </c>
      <c r="B18631" s="2">
        <v>44325.754233009713</v>
      </c>
      <c r="C18631" s="44">
        <f t="shared" si="582"/>
        <v>7</v>
      </c>
      <c r="D18631" s="44" t="str">
        <f t="shared" si="583"/>
        <v>Воскресенье</v>
      </c>
      <c r="E18631">
        <v>20441</v>
      </c>
      <c r="F18631">
        <v>470762</v>
      </c>
    </row>
    <row r="18632" spans="1:6" x14ac:dyDescent="0.3">
      <c r="A18632">
        <v>59134</v>
      </c>
      <c r="B18632" s="2">
        <v>44325.755042071192</v>
      </c>
      <c r="C18632" s="44">
        <f t="shared" si="582"/>
        <v>7</v>
      </c>
      <c r="D18632" s="44" t="str">
        <f t="shared" si="583"/>
        <v>Воскресенье</v>
      </c>
      <c r="E18632">
        <v>212205</v>
      </c>
      <c r="F18632">
        <v>154256</v>
      </c>
    </row>
    <row r="18633" spans="1:6" x14ac:dyDescent="0.3">
      <c r="A18633">
        <v>59137</v>
      </c>
      <c r="B18633" s="2">
        <v>44325.756255663429</v>
      </c>
      <c r="C18633" s="44">
        <f t="shared" si="582"/>
        <v>7</v>
      </c>
      <c r="D18633" s="44" t="str">
        <f t="shared" si="583"/>
        <v>Воскресенье</v>
      </c>
      <c r="E18633">
        <v>42864</v>
      </c>
      <c r="F18633">
        <v>296511</v>
      </c>
    </row>
    <row r="18634" spans="1:6" x14ac:dyDescent="0.3">
      <c r="A18634">
        <v>59141</v>
      </c>
      <c r="B18634" s="2">
        <v>44325.756660194173</v>
      </c>
      <c r="C18634" s="44">
        <f t="shared" si="582"/>
        <v>7</v>
      </c>
      <c r="D18634" s="44" t="str">
        <f t="shared" si="583"/>
        <v>Воскресенье</v>
      </c>
      <c r="E18634">
        <v>214197</v>
      </c>
      <c r="F18634">
        <v>438887</v>
      </c>
    </row>
    <row r="18635" spans="1:6" x14ac:dyDescent="0.3">
      <c r="A18635">
        <v>59145</v>
      </c>
      <c r="B18635" s="2">
        <v>44325.756797997987</v>
      </c>
      <c r="C18635" s="44">
        <f t="shared" si="582"/>
        <v>7</v>
      </c>
      <c r="D18635" s="44" t="str">
        <f t="shared" si="583"/>
        <v>Воскресенье</v>
      </c>
      <c r="E18635">
        <v>189045</v>
      </c>
      <c r="F18635">
        <v>27486</v>
      </c>
    </row>
    <row r="18636" spans="1:6" x14ac:dyDescent="0.3">
      <c r="A18636">
        <v>59149</v>
      </c>
      <c r="B18636" s="2">
        <v>44325.757103183081</v>
      </c>
      <c r="C18636" s="44">
        <f t="shared" si="582"/>
        <v>7</v>
      </c>
      <c r="D18636" s="44" t="str">
        <f t="shared" si="583"/>
        <v>Воскресенье</v>
      </c>
      <c r="E18636">
        <v>50330</v>
      </c>
      <c r="F18636">
        <v>374048</v>
      </c>
    </row>
    <row r="18637" spans="1:6" x14ac:dyDescent="0.3">
      <c r="A18637">
        <v>59153</v>
      </c>
      <c r="B18637" s="2">
        <v>44325.75787378641</v>
      </c>
      <c r="C18637" s="44">
        <f t="shared" si="582"/>
        <v>7</v>
      </c>
      <c r="D18637" s="44" t="str">
        <f t="shared" si="583"/>
        <v>Воскресенье</v>
      </c>
      <c r="E18637">
        <v>7404</v>
      </c>
      <c r="F18637">
        <v>368115</v>
      </c>
    </row>
    <row r="18638" spans="1:6" x14ac:dyDescent="0.3">
      <c r="A18638">
        <v>59157</v>
      </c>
      <c r="B18638" s="2">
        <v>44325.75787378641</v>
      </c>
      <c r="C18638" s="44">
        <f t="shared" si="582"/>
        <v>7</v>
      </c>
      <c r="D18638" s="44" t="str">
        <f t="shared" si="583"/>
        <v>Воскресенье</v>
      </c>
      <c r="E18638">
        <v>162975</v>
      </c>
      <c r="F18638">
        <v>251574</v>
      </c>
    </row>
    <row r="18639" spans="1:6" x14ac:dyDescent="0.3">
      <c r="A18639">
        <v>59160</v>
      </c>
      <c r="B18639" s="2">
        <v>44325.757927182836</v>
      </c>
      <c r="C18639" s="44">
        <f t="shared" si="582"/>
        <v>7</v>
      </c>
      <c r="D18639" s="44" t="str">
        <f t="shared" si="583"/>
        <v>Воскресенье</v>
      </c>
      <c r="E18639">
        <v>175735</v>
      </c>
      <c r="F18639">
        <v>401297</v>
      </c>
    </row>
    <row r="18640" spans="1:6" x14ac:dyDescent="0.3">
      <c r="A18640">
        <v>59165</v>
      </c>
      <c r="B18640" s="2">
        <v>44325.758278317153</v>
      </c>
      <c r="C18640" s="44">
        <f t="shared" si="582"/>
        <v>7</v>
      </c>
      <c r="D18640" s="44" t="str">
        <f t="shared" si="583"/>
        <v>Воскресенье</v>
      </c>
      <c r="E18640">
        <v>237942</v>
      </c>
      <c r="F18640">
        <v>304128</v>
      </c>
    </row>
    <row r="18641" spans="1:6" x14ac:dyDescent="0.3">
      <c r="A18641">
        <v>59169</v>
      </c>
      <c r="B18641" s="2">
        <v>44325.758323923459</v>
      </c>
      <c r="C18641" s="44">
        <f t="shared" si="582"/>
        <v>7</v>
      </c>
      <c r="D18641" s="44" t="str">
        <f t="shared" si="583"/>
        <v>Воскресенье</v>
      </c>
      <c r="E18641">
        <v>174943</v>
      </c>
      <c r="F18641">
        <v>403358</v>
      </c>
    </row>
    <row r="18642" spans="1:6" x14ac:dyDescent="0.3">
      <c r="A18642">
        <v>59174</v>
      </c>
      <c r="B18642" s="2">
        <v>44325.759056367686</v>
      </c>
      <c r="C18642" s="44">
        <f t="shared" si="582"/>
        <v>7</v>
      </c>
      <c r="D18642" s="44" t="str">
        <f t="shared" si="583"/>
        <v>Воскресенье</v>
      </c>
      <c r="E18642">
        <v>72556</v>
      </c>
      <c r="F18642">
        <v>88098</v>
      </c>
    </row>
    <row r="18643" spans="1:6" x14ac:dyDescent="0.3">
      <c r="A18643">
        <v>59177</v>
      </c>
      <c r="B18643" s="2">
        <v>44325.759087378639</v>
      </c>
      <c r="C18643" s="44">
        <f t="shared" si="582"/>
        <v>7</v>
      </c>
      <c r="D18643" s="44" t="str">
        <f t="shared" si="583"/>
        <v>Воскресенье</v>
      </c>
      <c r="E18643">
        <v>209320</v>
      </c>
      <c r="F18643">
        <v>250679</v>
      </c>
    </row>
    <row r="18644" spans="1:6" x14ac:dyDescent="0.3">
      <c r="A18644">
        <v>59179</v>
      </c>
      <c r="B18644" s="2">
        <v>44325.75949190939</v>
      </c>
      <c r="C18644" s="44">
        <f t="shared" si="582"/>
        <v>7</v>
      </c>
      <c r="D18644" s="44" t="str">
        <f t="shared" si="583"/>
        <v>Воскресенье</v>
      </c>
      <c r="E18644">
        <v>131007</v>
      </c>
      <c r="F18644">
        <v>411922</v>
      </c>
    </row>
    <row r="18645" spans="1:6" x14ac:dyDescent="0.3">
      <c r="A18645">
        <v>59182</v>
      </c>
      <c r="B18645" s="2">
        <v>44325.75949190939</v>
      </c>
      <c r="C18645" s="44">
        <f t="shared" si="582"/>
        <v>7</v>
      </c>
      <c r="D18645" s="44" t="str">
        <f t="shared" si="583"/>
        <v>Воскресенье</v>
      </c>
      <c r="E18645">
        <v>138632</v>
      </c>
      <c r="F18645">
        <v>12845</v>
      </c>
    </row>
    <row r="18646" spans="1:6" x14ac:dyDescent="0.3">
      <c r="A18646">
        <v>59184</v>
      </c>
      <c r="B18646" s="2">
        <v>44325.760300970876</v>
      </c>
      <c r="C18646" s="44">
        <f t="shared" si="582"/>
        <v>7</v>
      </c>
      <c r="D18646" s="44" t="str">
        <f t="shared" si="583"/>
        <v>Воскресенье</v>
      </c>
      <c r="E18646">
        <v>276186</v>
      </c>
      <c r="F18646">
        <v>217497</v>
      </c>
    </row>
    <row r="18647" spans="1:6" x14ac:dyDescent="0.3">
      <c r="A18647">
        <v>59188</v>
      </c>
      <c r="B18647" s="2">
        <v>44325.761110032363</v>
      </c>
      <c r="C18647" s="44">
        <f t="shared" si="582"/>
        <v>7</v>
      </c>
      <c r="D18647" s="44" t="str">
        <f t="shared" si="583"/>
        <v>Воскресенье</v>
      </c>
      <c r="E18647">
        <v>258990</v>
      </c>
      <c r="F18647">
        <v>38593</v>
      </c>
    </row>
    <row r="18648" spans="1:6" x14ac:dyDescent="0.3">
      <c r="A18648">
        <v>59192</v>
      </c>
      <c r="B18648" s="2">
        <v>44325.761894589072</v>
      </c>
      <c r="C18648" s="44">
        <f t="shared" si="582"/>
        <v>7</v>
      </c>
      <c r="D18648" s="44" t="str">
        <f t="shared" si="583"/>
        <v>Воскресенье</v>
      </c>
      <c r="E18648">
        <v>273260</v>
      </c>
      <c r="F18648">
        <v>347008</v>
      </c>
    </row>
    <row r="18649" spans="1:6" x14ac:dyDescent="0.3">
      <c r="A18649">
        <v>59193</v>
      </c>
      <c r="B18649" s="2">
        <v>44325.761919093849</v>
      </c>
      <c r="C18649" s="44">
        <f t="shared" si="582"/>
        <v>7</v>
      </c>
      <c r="D18649" s="44" t="str">
        <f t="shared" si="583"/>
        <v>Воскресенье</v>
      </c>
      <c r="E18649">
        <v>38289</v>
      </c>
      <c r="F18649">
        <v>50301</v>
      </c>
    </row>
    <row r="18650" spans="1:6" x14ac:dyDescent="0.3">
      <c r="A18650">
        <v>59198</v>
      </c>
      <c r="B18650" s="2">
        <v>44325.762728155343</v>
      </c>
      <c r="C18650" s="44">
        <f t="shared" si="582"/>
        <v>7</v>
      </c>
      <c r="D18650" s="44" t="str">
        <f t="shared" si="583"/>
        <v>Воскресенье</v>
      </c>
      <c r="E18650">
        <v>297774</v>
      </c>
      <c r="F18650">
        <v>237491</v>
      </c>
    </row>
    <row r="18651" spans="1:6" x14ac:dyDescent="0.3">
      <c r="A18651">
        <v>59203</v>
      </c>
      <c r="B18651" s="2">
        <v>44325.762728155343</v>
      </c>
      <c r="C18651" s="44">
        <f t="shared" si="582"/>
        <v>7</v>
      </c>
      <c r="D18651" s="44" t="str">
        <f t="shared" si="583"/>
        <v>Воскресенье</v>
      </c>
      <c r="E18651">
        <v>338159</v>
      </c>
      <c r="F18651">
        <v>129210</v>
      </c>
    </row>
    <row r="18652" spans="1:6" x14ac:dyDescent="0.3">
      <c r="A18652">
        <v>59208</v>
      </c>
      <c r="B18652" s="2">
        <v>44325.763132686079</v>
      </c>
      <c r="C18652" s="44">
        <f t="shared" si="582"/>
        <v>7</v>
      </c>
      <c r="D18652" s="44" t="str">
        <f t="shared" si="583"/>
        <v>Воскресенье</v>
      </c>
      <c r="E18652">
        <v>61726</v>
      </c>
      <c r="F18652">
        <v>285680</v>
      </c>
    </row>
    <row r="18653" spans="1:6" x14ac:dyDescent="0.3">
      <c r="A18653">
        <v>59213</v>
      </c>
      <c r="B18653" s="2">
        <v>44325.763328959016</v>
      </c>
      <c r="C18653" s="44">
        <f t="shared" si="582"/>
        <v>7</v>
      </c>
      <c r="D18653" s="44" t="str">
        <f t="shared" si="583"/>
        <v>Воскресенье</v>
      </c>
      <c r="E18653">
        <v>326055</v>
      </c>
      <c r="F18653">
        <v>43842</v>
      </c>
    </row>
    <row r="18654" spans="1:6" x14ac:dyDescent="0.3">
      <c r="A18654">
        <v>59217</v>
      </c>
      <c r="B18654" s="2">
        <v>44325.763941747573</v>
      </c>
      <c r="C18654" s="44">
        <f t="shared" si="582"/>
        <v>7</v>
      </c>
      <c r="D18654" s="44" t="str">
        <f t="shared" si="583"/>
        <v>Воскресенье</v>
      </c>
      <c r="E18654">
        <v>52891</v>
      </c>
      <c r="F18654">
        <v>230507</v>
      </c>
    </row>
    <row r="18655" spans="1:6" x14ac:dyDescent="0.3">
      <c r="A18655">
        <v>59221</v>
      </c>
      <c r="B18655" s="2">
        <v>44325.764346278316</v>
      </c>
      <c r="C18655" s="44">
        <f t="shared" si="582"/>
        <v>7</v>
      </c>
      <c r="D18655" s="44" t="str">
        <f t="shared" si="583"/>
        <v>Воскресенье</v>
      </c>
      <c r="E18655">
        <v>94676</v>
      </c>
      <c r="F18655">
        <v>165432</v>
      </c>
    </row>
    <row r="18656" spans="1:6" x14ac:dyDescent="0.3">
      <c r="A18656">
        <v>59226</v>
      </c>
      <c r="B18656" s="2">
        <v>44325.764885402998</v>
      </c>
      <c r="C18656" s="44">
        <f t="shared" si="582"/>
        <v>7</v>
      </c>
      <c r="D18656" s="44" t="str">
        <f t="shared" si="583"/>
        <v>Воскресенье</v>
      </c>
      <c r="E18656">
        <v>248916</v>
      </c>
      <c r="F18656">
        <v>230507</v>
      </c>
    </row>
    <row r="18657" spans="1:6" x14ac:dyDescent="0.3">
      <c r="A18657">
        <v>59231</v>
      </c>
      <c r="B18657" s="2">
        <v>44325.765155339803</v>
      </c>
      <c r="C18657" s="44">
        <f t="shared" si="582"/>
        <v>7</v>
      </c>
      <c r="D18657" s="44" t="str">
        <f t="shared" si="583"/>
        <v>Воскресенье</v>
      </c>
      <c r="E18657">
        <v>123971</v>
      </c>
      <c r="F18657">
        <v>276751</v>
      </c>
    </row>
    <row r="18658" spans="1:6" x14ac:dyDescent="0.3">
      <c r="A18658">
        <v>59236</v>
      </c>
      <c r="B18658" s="2">
        <v>44325.765190588092</v>
      </c>
      <c r="C18658" s="44">
        <f t="shared" si="582"/>
        <v>7</v>
      </c>
      <c r="D18658" s="44" t="str">
        <f t="shared" si="583"/>
        <v>Воскресенье</v>
      </c>
      <c r="E18658">
        <v>310474</v>
      </c>
      <c r="F18658">
        <v>411922</v>
      </c>
    </row>
    <row r="18659" spans="1:6" x14ac:dyDescent="0.3">
      <c r="A18659">
        <v>59237</v>
      </c>
      <c r="B18659" s="2">
        <v>44325.765964401297</v>
      </c>
      <c r="C18659" s="44">
        <f t="shared" si="582"/>
        <v>7</v>
      </c>
      <c r="D18659" s="44" t="str">
        <f t="shared" si="583"/>
        <v>Воскресенье</v>
      </c>
      <c r="E18659">
        <v>142042</v>
      </c>
      <c r="F18659">
        <v>244574</v>
      </c>
    </row>
    <row r="18660" spans="1:6" x14ac:dyDescent="0.3">
      <c r="A18660">
        <v>59242</v>
      </c>
      <c r="B18660" s="2">
        <v>44325.76636893204</v>
      </c>
      <c r="C18660" s="44">
        <f t="shared" si="582"/>
        <v>7</v>
      </c>
      <c r="D18660" s="44" t="str">
        <f t="shared" si="583"/>
        <v>Воскресенье</v>
      </c>
      <c r="E18660">
        <v>85215</v>
      </c>
      <c r="F18660">
        <v>327968</v>
      </c>
    </row>
    <row r="18661" spans="1:6" x14ac:dyDescent="0.3">
      <c r="A18661">
        <v>59245</v>
      </c>
      <c r="B18661" s="2">
        <v>44325.767582524277</v>
      </c>
      <c r="C18661" s="44">
        <f t="shared" si="582"/>
        <v>7</v>
      </c>
      <c r="D18661" s="44" t="str">
        <f t="shared" si="583"/>
        <v>Воскресенье</v>
      </c>
      <c r="E18661">
        <v>79904</v>
      </c>
      <c r="F18661">
        <v>182191</v>
      </c>
    </row>
    <row r="18662" spans="1:6" x14ac:dyDescent="0.3">
      <c r="A18662">
        <v>59248</v>
      </c>
      <c r="B18662" s="2">
        <v>44325.768796116507</v>
      </c>
      <c r="C18662" s="44">
        <f t="shared" si="582"/>
        <v>7</v>
      </c>
      <c r="D18662" s="44" t="str">
        <f t="shared" si="583"/>
        <v>Воскресенье</v>
      </c>
      <c r="E18662">
        <v>85904</v>
      </c>
      <c r="F18662">
        <v>88863</v>
      </c>
    </row>
    <row r="18663" spans="1:6" x14ac:dyDescent="0.3">
      <c r="A18663">
        <v>59249</v>
      </c>
      <c r="B18663" s="2">
        <v>44325.76920064725</v>
      </c>
      <c r="C18663" s="44">
        <f t="shared" si="582"/>
        <v>7</v>
      </c>
      <c r="D18663" s="44" t="str">
        <f t="shared" si="583"/>
        <v>Воскресенье</v>
      </c>
      <c r="E18663">
        <v>77720</v>
      </c>
      <c r="F18663">
        <v>347008</v>
      </c>
    </row>
    <row r="18664" spans="1:6" x14ac:dyDescent="0.3">
      <c r="A18664">
        <v>59252</v>
      </c>
      <c r="B18664" s="2">
        <v>44325.769676808988</v>
      </c>
      <c r="C18664" s="44">
        <f t="shared" si="582"/>
        <v>7</v>
      </c>
      <c r="D18664" s="44" t="str">
        <f t="shared" si="583"/>
        <v>Воскресенье</v>
      </c>
      <c r="E18664">
        <v>183684</v>
      </c>
      <c r="F18664">
        <v>108961</v>
      </c>
    </row>
    <row r="18665" spans="1:6" x14ac:dyDescent="0.3">
      <c r="A18665">
        <v>59256</v>
      </c>
      <c r="B18665" s="2">
        <v>44325.772436893203</v>
      </c>
      <c r="C18665" s="44">
        <f t="shared" si="582"/>
        <v>7</v>
      </c>
      <c r="D18665" s="44" t="str">
        <f t="shared" si="583"/>
        <v>Воскресенье</v>
      </c>
      <c r="E18665">
        <v>143077</v>
      </c>
      <c r="F18665">
        <v>181651</v>
      </c>
    </row>
    <row r="18666" spans="1:6" x14ac:dyDescent="0.3">
      <c r="A18666">
        <v>59257</v>
      </c>
      <c r="B18666" s="2">
        <v>44325.77324595469</v>
      </c>
      <c r="C18666" s="44">
        <f t="shared" si="582"/>
        <v>7</v>
      </c>
      <c r="D18666" s="44" t="str">
        <f t="shared" si="583"/>
        <v>Воскресенье</v>
      </c>
      <c r="E18666">
        <v>288127</v>
      </c>
      <c r="F18666">
        <v>16599</v>
      </c>
    </row>
    <row r="18667" spans="1:6" x14ac:dyDescent="0.3">
      <c r="A18667">
        <v>59260</v>
      </c>
      <c r="B18667" s="2">
        <v>44325.77365048544</v>
      </c>
      <c r="C18667" s="44">
        <f t="shared" si="582"/>
        <v>7</v>
      </c>
      <c r="D18667" s="44" t="str">
        <f t="shared" si="583"/>
        <v>Воскресенье</v>
      </c>
      <c r="E18667">
        <v>154239</v>
      </c>
      <c r="F18667">
        <v>199629</v>
      </c>
    </row>
    <row r="18668" spans="1:6" x14ac:dyDescent="0.3">
      <c r="A18668">
        <v>59263</v>
      </c>
      <c r="B18668" s="2">
        <v>44325.77365048544</v>
      </c>
      <c r="C18668" s="44">
        <f t="shared" si="582"/>
        <v>7</v>
      </c>
      <c r="D18668" s="44" t="str">
        <f t="shared" si="583"/>
        <v>Воскресенье</v>
      </c>
      <c r="E18668">
        <v>243052</v>
      </c>
      <c r="F18668">
        <v>183565</v>
      </c>
    </row>
    <row r="18669" spans="1:6" x14ac:dyDescent="0.3">
      <c r="A18669">
        <v>59265</v>
      </c>
      <c r="B18669" s="2">
        <v>44325.774055016183</v>
      </c>
      <c r="C18669" s="44">
        <f t="shared" si="582"/>
        <v>7</v>
      </c>
      <c r="D18669" s="44" t="str">
        <f t="shared" si="583"/>
        <v>Воскресенье</v>
      </c>
      <c r="E18669">
        <v>112969</v>
      </c>
      <c r="F18669">
        <v>230507</v>
      </c>
    </row>
    <row r="18670" spans="1:6" x14ac:dyDescent="0.3">
      <c r="A18670">
        <v>59268</v>
      </c>
      <c r="B18670" s="2">
        <v>44325.774055016183</v>
      </c>
      <c r="C18670" s="44">
        <f t="shared" si="582"/>
        <v>7</v>
      </c>
      <c r="D18670" s="44" t="str">
        <f t="shared" si="583"/>
        <v>Воскресенье</v>
      </c>
      <c r="E18670">
        <v>269200</v>
      </c>
      <c r="F18670">
        <v>253722</v>
      </c>
    </row>
    <row r="18671" spans="1:6" x14ac:dyDescent="0.3">
      <c r="A18671">
        <v>59271</v>
      </c>
      <c r="B18671" s="2">
        <v>44325.774055016183</v>
      </c>
      <c r="C18671" s="44">
        <f t="shared" si="582"/>
        <v>7</v>
      </c>
      <c r="D18671" s="44" t="str">
        <f t="shared" si="583"/>
        <v>Воскресенье</v>
      </c>
      <c r="E18671">
        <v>294190</v>
      </c>
      <c r="F18671">
        <v>158978</v>
      </c>
    </row>
    <row r="18672" spans="1:6" x14ac:dyDescent="0.3">
      <c r="A18672">
        <v>59274</v>
      </c>
      <c r="B18672" s="2">
        <v>44325.775017548141</v>
      </c>
      <c r="C18672" s="44">
        <f t="shared" si="582"/>
        <v>7</v>
      </c>
      <c r="D18672" s="44" t="str">
        <f t="shared" si="583"/>
        <v>Воскресенье</v>
      </c>
      <c r="E18672">
        <v>148283</v>
      </c>
      <c r="F18672">
        <v>100412</v>
      </c>
    </row>
    <row r="18673" spans="1:6" x14ac:dyDescent="0.3">
      <c r="A18673">
        <v>59277</v>
      </c>
      <c r="B18673" s="2">
        <v>44325.775268608413</v>
      </c>
      <c r="C18673" s="44">
        <f t="shared" si="582"/>
        <v>7</v>
      </c>
      <c r="D18673" s="44" t="str">
        <f t="shared" si="583"/>
        <v>Воскресенье</v>
      </c>
      <c r="E18673">
        <v>220448</v>
      </c>
      <c r="F18673">
        <v>12149</v>
      </c>
    </row>
    <row r="18674" spans="1:6" x14ac:dyDescent="0.3">
      <c r="A18674">
        <v>59279</v>
      </c>
      <c r="B18674" s="2">
        <v>44325.775268608413</v>
      </c>
      <c r="C18674" s="44">
        <f t="shared" si="582"/>
        <v>7</v>
      </c>
      <c r="D18674" s="44" t="str">
        <f t="shared" si="583"/>
        <v>Воскресенье</v>
      </c>
      <c r="E18674">
        <v>310737</v>
      </c>
      <c r="F18674">
        <v>411922</v>
      </c>
    </row>
    <row r="18675" spans="1:6" x14ac:dyDescent="0.3">
      <c r="A18675">
        <v>59284</v>
      </c>
      <c r="B18675" s="2">
        <v>44325.775902584915</v>
      </c>
      <c r="C18675" s="44">
        <f t="shared" si="582"/>
        <v>7</v>
      </c>
      <c r="D18675" s="44" t="str">
        <f t="shared" si="583"/>
        <v>Воскресенье</v>
      </c>
      <c r="E18675">
        <v>84461</v>
      </c>
      <c r="F18675">
        <v>250679</v>
      </c>
    </row>
    <row r="18676" spans="1:6" x14ac:dyDescent="0.3">
      <c r="A18676">
        <v>59289</v>
      </c>
      <c r="B18676" s="2">
        <v>44325.77648220065</v>
      </c>
      <c r="C18676" s="44">
        <f t="shared" si="582"/>
        <v>7</v>
      </c>
      <c r="D18676" s="44" t="str">
        <f t="shared" si="583"/>
        <v>Воскресенье</v>
      </c>
      <c r="E18676">
        <v>138882</v>
      </c>
      <c r="F18676">
        <v>292531</v>
      </c>
    </row>
    <row r="18677" spans="1:6" x14ac:dyDescent="0.3">
      <c r="A18677">
        <v>59291</v>
      </c>
      <c r="B18677" s="2">
        <v>44325.77648220065</v>
      </c>
      <c r="C18677" s="44">
        <f t="shared" si="582"/>
        <v>7</v>
      </c>
      <c r="D18677" s="44" t="str">
        <f t="shared" si="583"/>
        <v>Воскресенье</v>
      </c>
      <c r="E18677">
        <v>144369</v>
      </c>
      <c r="F18677">
        <v>473323</v>
      </c>
    </row>
    <row r="18678" spans="1:6" x14ac:dyDescent="0.3">
      <c r="A18678">
        <v>59293</v>
      </c>
      <c r="B18678" s="2">
        <v>44325.77648220065</v>
      </c>
      <c r="C18678" s="44">
        <f t="shared" si="582"/>
        <v>7</v>
      </c>
      <c r="D18678" s="44" t="str">
        <f t="shared" si="583"/>
        <v>Воскресенье</v>
      </c>
      <c r="E18678">
        <v>251315</v>
      </c>
      <c r="F18678">
        <v>347393</v>
      </c>
    </row>
    <row r="18679" spans="1:6" x14ac:dyDescent="0.3">
      <c r="A18679">
        <v>59295</v>
      </c>
      <c r="B18679" s="2">
        <v>44325.777672658471</v>
      </c>
      <c r="C18679" s="44">
        <f t="shared" si="582"/>
        <v>7</v>
      </c>
      <c r="D18679" s="44" t="str">
        <f t="shared" si="583"/>
        <v>Воскресенье</v>
      </c>
      <c r="E18679">
        <v>6744</v>
      </c>
      <c r="F18679">
        <v>230507</v>
      </c>
    </row>
    <row r="18680" spans="1:6" x14ac:dyDescent="0.3">
      <c r="A18680">
        <v>59298</v>
      </c>
      <c r="B18680" s="2">
        <v>44325.77825251015</v>
      </c>
      <c r="C18680" s="44">
        <f t="shared" si="582"/>
        <v>7</v>
      </c>
      <c r="D18680" s="44" t="str">
        <f t="shared" si="583"/>
        <v>Воскресенье</v>
      </c>
      <c r="E18680">
        <v>77280</v>
      </c>
      <c r="F18680">
        <v>40049</v>
      </c>
    </row>
    <row r="18681" spans="1:6" x14ac:dyDescent="0.3">
      <c r="A18681">
        <v>59303</v>
      </c>
      <c r="B18681" s="2">
        <v>44325.778618732264</v>
      </c>
      <c r="C18681" s="44">
        <f t="shared" si="582"/>
        <v>7</v>
      </c>
      <c r="D18681" s="44" t="str">
        <f t="shared" si="583"/>
        <v>Воскресенье</v>
      </c>
      <c r="E18681">
        <v>57329</v>
      </c>
      <c r="F18681">
        <v>196571</v>
      </c>
    </row>
    <row r="18682" spans="1:6" x14ac:dyDescent="0.3">
      <c r="A18682">
        <v>59304</v>
      </c>
      <c r="B18682" s="2">
        <v>44325.778909385117</v>
      </c>
      <c r="C18682" s="44">
        <f t="shared" si="582"/>
        <v>7</v>
      </c>
      <c r="D18682" s="44" t="str">
        <f t="shared" si="583"/>
        <v>Воскресенье</v>
      </c>
      <c r="E18682">
        <v>276776</v>
      </c>
      <c r="F18682">
        <v>158978</v>
      </c>
    </row>
    <row r="18683" spans="1:6" x14ac:dyDescent="0.3">
      <c r="A18683">
        <v>59309</v>
      </c>
      <c r="B18683" s="2">
        <v>44325.78052750809</v>
      </c>
      <c r="C18683" s="44">
        <f t="shared" si="582"/>
        <v>7</v>
      </c>
      <c r="D18683" s="44" t="str">
        <f t="shared" si="583"/>
        <v>Воскресенье</v>
      </c>
      <c r="E18683">
        <v>160114</v>
      </c>
      <c r="F18683">
        <v>43623</v>
      </c>
    </row>
    <row r="18684" spans="1:6" x14ac:dyDescent="0.3">
      <c r="A18684">
        <v>59310</v>
      </c>
      <c r="B18684" s="2">
        <v>44325.781336569577</v>
      </c>
      <c r="C18684" s="44">
        <f t="shared" si="582"/>
        <v>7</v>
      </c>
      <c r="D18684" s="44" t="str">
        <f t="shared" si="583"/>
        <v>Воскресенье</v>
      </c>
      <c r="E18684">
        <v>253787</v>
      </c>
      <c r="F18684">
        <v>63666</v>
      </c>
    </row>
    <row r="18685" spans="1:6" x14ac:dyDescent="0.3">
      <c r="A18685">
        <v>59311</v>
      </c>
      <c r="B18685" s="2">
        <v>44325.78214563107</v>
      </c>
      <c r="C18685" s="44">
        <f t="shared" si="582"/>
        <v>7</v>
      </c>
      <c r="D18685" s="44" t="str">
        <f t="shared" si="583"/>
        <v>Воскресенье</v>
      </c>
      <c r="E18685">
        <v>103423</v>
      </c>
      <c r="F18685">
        <v>106039</v>
      </c>
    </row>
    <row r="18686" spans="1:6" x14ac:dyDescent="0.3">
      <c r="A18686">
        <v>59316</v>
      </c>
      <c r="B18686" s="2">
        <v>44325.782550161806</v>
      </c>
      <c r="C18686" s="44">
        <f t="shared" si="582"/>
        <v>7</v>
      </c>
      <c r="D18686" s="44" t="str">
        <f t="shared" si="583"/>
        <v>Воскресенье</v>
      </c>
      <c r="E18686">
        <v>134401</v>
      </c>
      <c r="F18686">
        <v>58504</v>
      </c>
    </row>
    <row r="18687" spans="1:6" x14ac:dyDescent="0.3">
      <c r="A18687">
        <v>59318</v>
      </c>
      <c r="B18687" s="2">
        <v>44325.783763754051</v>
      </c>
      <c r="C18687" s="44">
        <f t="shared" si="582"/>
        <v>7</v>
      </c>
      <c r="D18687" s="44" t="str">
        <f t="shared" si="583"/>
        <v>Воскресенье</v>
      </c>
      <c r="E18687">
        <v>301131</v>
      </c>
      <c r="F18687">
        <v>189009</v>
      </c>
    </row>
    <row r="18688" spans="1:6" x14ac:dyDescent="0.3">
      <c r="A18688">
        <v>59321</v>
      </c>
      <c r="B18688" s="2">
        <v>44325.784168284787</v>
      </c>
      <c r="C18688" s="44">
        <f t="shared" si="582"/>
        <v>7</v>
      </c>
      <c r="D18688" s="44" t="str">
        <f t="shared" si="583"/>
        <v>Воскресенье</v>
      </c>
      <c r="E18688">
        <v>37462</v>
      </c>
      <c r="F18688">
        <v>285680</v>
      </c>
    </row>
    <row r="18689" spans="1:6" x14ac:dyDescent="0.3">
      <c r="A18689">
        <v>59322</v>
      </c>
      <c r="B18689" s="2">
        <v>44325.785381877024</v>
      </c>
      <c r="C18689" s="44">
        <f t="shared" si="582"/>
        <v>7</v>
      </c>
      <c r="D18689" s="44" t="str">
        <f t="shared" si="583"/>
        <v>Воскресенье</v>
      </c>
      <c r="E18689">
        <v>166979</v>
      </c>
      <c r="F18689">
        <v>347393</v>
      </c>
    </row>
    <row r="18690" spans="1:6" x14ac:dyDescent="0.3">
      <c r="A18690">
        <v>59324</v>
      </c>
      <c r="B18690" s="2">
        <v>44325.78619093851</v>
      </c>
      <c r="C18690" s="44">
        <f t="shared" si="582"/>
        <v>7</v>
      </c>
      <c r="D18690" s="44" t="str">
        <f t="shared" si="583"/>
        <v>Воскресенье</v>
      </c>
      <c r="E18690">
        <v>321397</v>
      </c>
      <c r="F18690">
        <v>344690</v>
      </c>
    </row>
    <row r="18691" spans="1:6" x14ac:dyDescent="0.3">
      <c r="A18691">
        <v>59326</v>
      </c>
      <c r="B18691" s="2">
        <v>44325.786595469253</v>
      </c>
      <c r="C18691" s="44">
        <f t="shared" ref="C18691:C18754" si="584">WEEKDAY(B18691,2)</f>
        <v>7</v>
      </c>
      <c r="D18691" s="44" t="str">
        <f t="shared" ref="D18691:D18754" si="585">IF(C18691=1,"Понедельник",(IF(C18691=2,"Вторник",(IF(C18691=3,"Среда",(IF(C18691=4,"Четверг",(IF(C18691=5,"Пятница",(IF(C18691=6,"Суббота","Воскресенье")))))))))))</f>
        <v>Воскресенье</v>
      </c>
      <c r="E18691">
        <v>175318</v>
      </c>
      <c r="F18691">
        <v>224856</v>
      </c>
    </row>
    <row r="18692" spans="1:6" x14ac:dyDescent="0.3">
      <c r="A18692">
        <v>59327</v>
      </c>
      <c r="B18692" s="2">
        <v>44325.786595469253</v>
      </c>
      <c r="C18692" s="44">
        <f t="shared" si="584"/>
        <v>7</v>
      </c>
      <c r="D18692" s="44" t="str">
        <f t="shared" si="585"/>
        <v>Воскресенье</v>
      </c>
      <c r="E18692">
        <v>196733</v>
      </c>
      <c r="F18692">
        <v>232500</v>
      </c>
    </row>
    <row r="18693" spans="1:6" x14ac:dyDescent="0.3">
      <c r="A18693">
        <v>59329</v>
      </c>
      <c r="B18693" s="2">
        <v>44325.787000000004</v>
      </c>
      <c r="C18693" s="44">
        <f t="shared" si="584"/>
        <v>7</v>
      </c>
      <c r="D18693" s="44" t="str">
        <f t="shared" si="585"/>
        <v>Воскресенье</v>
      </c>
      <c r="E18693">
        <v>235765</v>
      </c>
      <c r="F18693">
        <v>389689</v>
      </c>
    </row>
    <row r="18694" spans="1:6" x14ac:dyDescent="0.3">
      <c r="A18694">
        <v>59332</v>
      </c>
      <c r="B18694" s="2">
        <v>44325.787000000004</v>
      </c>
      <c r="C18694" s="44">
        <f t="shared" si="584"/>
        <v>7</v>
      </c>
      <c r="D18694" s="44" t="str">
        <f t="shared" si="585"/>
        <v>Воскресенье</v>
      </c>
      <c r="E18694">
        <v>276566</v>
      </c>
      <c r="F18694">
        <v>330333</v>
      </c>
    </row>
    <row r="18695" spans="1:6" x14ac:dyDescent="0.3">
      <c r="A18695">
        <v>59334</v>
      </c>
      <c r="B18695" s="2">
        <v>44325.78780906149</v>
      </c>
      <c r="C18695" s="44">
        <f t="shared" si="584"/>
        <v>7</v>
      </c>
      <c r="D18695" s="44" t="str">
        <f t="shared" si="585"/>
        <v>Воскресенье</v>
      </c>
      <c r="E18695">
        <v>119946</v>
      </c>
      <c r="F18695">
        <v>380039</v>
      </c>
    </row>
    <row r="18696" spans="1:6" x14ac:dyDescent="0.3">
      <c r="A18696">
        <v>59337</v>
      </c>
      <c r="B18696" s="2">
        <v>44325.7880794702</v>
      </c>
      <c r="C18696" s="44">
        <f t="shared" si="584"/>
        <v>7</v>
      </c>
      <c r="D18696" s="44" t="str">
        <f t="shared" si="585"/>
        <v>Воскресенье</v>
      </c>
      <c r="E18696">
        <v>6704</v>
      </c>
      <c r="F18696">
        <v>308577</v>
      </c>
    </row>
    <row r="18697" spans="1:6" x14ac:dyDescent="0.3">
      <c r="A18697">
        <v>59338</v>
      </c>
      <c r="B18697" s="2">
        <v>44325.788567766351</v>
      </c>
      <c r="C18697" s="44">
        <f t="shared" si="584"/>
        <v>7</v>
      </c>
      <c r="D18697" s="44" t="str">
        <f t="shared" si="585"/>
        <v>Воскресенье</v>
      </c>
      <c r="E18697">
        <v>136387</v>
      </c>
      <c r="F18697">
        <v>351740</v>
      </c>
    </row>
    <row r="18698" spans="1:6" x14ac:dyDescent="0.3">
      <c r="A18698">
        <v>59343</v>
      </c>
      <c r="B18698" s="2">
        <v>44325.788618122977</v>
      </c>
      <c r="C18698" s="44">
        <f t="shared" si="584"/>
        <v>7</v>
      </c>
      <c r="D18698" s="44" t="str">
        <f t="shared" si="585"/>
        <v>Воскресенье</v>
      </c>
      <c r="E18698">
        <v>140050</v>
      </c>
      <c r="F18698">
        <v>470762</v>
      </c>
    </row>
    <row r="18699" spans="1:6" x14ac:dyDescent="0.3">
      <c r="A18699">
        <v>59347</v>
      </c>
      <c r="B18699" s="2">
        <v>44325.789427184463</v>
      </c>
      <c r="C18699" s="44">
        <f t="shared" si="584"/>
        <v>7</v>
      </c>
      <c r="D18699" s="44" t="str">
        <f t="shared" si="585"/>
        <v>Воскресенье</v>
      </c>
      <c r="E18699">
        <v>285760</v>
      </c>
      <c r="F18699">
        <v>347008</v>
      </c>
    </row>
    <row r="18700" spans="1:6" x14ac:dyDescent="0.3">
      <c r="A18700">
        <v>59352</v>
      </c>
      <c r="B18700" s="2">
        <v>44325.790236245957</v>
      </c>
      <c r="C18700" s="44">
        <f t="shared" si="584"/>
        <v>7</v>
      </c>
      <c r="D18700" s="44" t="str">
        <f t="shared" si="585"/>
        <v>Воскресенье</v>
      </c>
      <c r="E18700">
        <v>80455</v>
      </c>
      <c r="F18700">
        <v>38593</v>
      </c>
    </row>
    <row r="18701" spans="1:6" x14ac:dyDescent="0.3">
      <c r="A18701">
        <v>59354</v>
      </c>
      <c r="B18701" s="2">
        <v>44325.791449838187</v>
      </c>
      <c r="C18701" s="44">
        <f t="shared" si="584"/>
        <v>7</v>
      </c>
      <c r="D18701" s="44" t="str">
        <f t="shared" si="585"/>
        <v>Воскресенье</v>
      </c>
      <c r="E18701">
        <v>50637</v>
      </c>
      <c r="F18701">
        <v>404226</v>
      </c>
    </row>
    <row r="18702" spans="1:6" x14ac:dyDescent="0.3">
      <c r="A18702">
        <v>59357</v>
      </c>
      <c r="B18702" s="2">
        <v>44325.792258899673</v>
      </c>
      <c r="C18702" s="44">
        <f t="shared" si="584"/>
        <v>7</v>
      </c>
      <c r="D18702" s="44" t="str">
        <f t="shared" si="585"/>
        <v>Воскресенье</v>
      </c>
      <c r="E18702">
        <v>78743</v>
      </c>
      <c r="F18702">
        <v>154256</v>
      </c>
    </row>
    <row r="18703" spans="1:6" x14ac:dyDescent="0.3">
      <c r="A18703">
        <v>59361</v>
      </c>
      <c r="B18703" s="2">
        <v>44325.79342020936</v>
      </c>
      <c r="C18703" s="44">
        <f t="shared" si="584"/>
        <v>7</v>
      </c>
      <c r="D18703" s="44" t="str">
        <f t="shared" si="585"/>
        <v>Воскресенье</v>
      </c>
      <c r="E18703">
        <v>52584</v>
      </c>
      <c r="F18703">
        <v>41578</v>
      </c>
    </row>
    <row r="18704" spans="1:6" x14ac:dyDescent="0.3">
      <c r="A18704">
        <v>59366</v>
      </c>
      <c r="B18704" s="2">
        <v>44325.793481246379</v>
      </c>
      <c r="C18704" s="44">
        <f t="shared" si="584"/>
        <v>7</v>
      </c>
      <c r="D18704" s="44" t="str">
        <f t="shared" si="585"/>
        <v>Воскресенье</v>
      </c>
      <c r="E18704">
        <v>90642</v>
      </c>
      <c r="F18704">
        <v>38593</v>
      </c>
    </row>
    <row r="18705" spans="1:6" x14ac:dyDescent="0.3">
      <c r="A18705">
        <v>59367</v>
      </c>
      <c r="B18705" s="2">
        <v>44325.79468608414</v>
      </c>
      <c r="C18705" s="44">
        <f t="shared" si="584"/>
        <v>7</v>
      </c>
      <c r="D18705" s="44" t="str">
        <f t="shared" si="585"/>
        <v>Воскресенье</v>
      </c>
      <c r="E18705">
        <v>110498</v>
      </c>
      <c r="F18705">
        <v>88863</v>
      </c>
    </row>
    <row r="18706" spans="1:6" x14ac:dyDescent="0.3">
      <c r="A18706">
        <v>59368</v>
      </c>
      <c r="B18706" s="2">
        <v>44325.79468608414</v>
      </c>
      <c r="C18706" s="44">
        <f t="shared" si="584"/>
        <v>7</v>
      </c>
      <c r="D18706" s="44" t="str">
        <f t="shared" si="585"/>
        <v>Воскресенье</v>
      </c>
      <c r="E18706">
        <v>235052</v>
      </c>
      <c r="F18706">
        <v>312575</v>
      </c>
    </row>
    <row r="18707" spans="1:6" x14ac:dyDescent="0.3">
      <c r="A18707">
        <v>59370</v>
      </c>
      <c r="B18707" s="2">
        <v>44325.796304207121</v>
      </c>
      <c r="C18707" s="44">
        <f t="shared" si="584"/>
        <v>7</v>
      </c>
      <c r="D18707" s="44" t="str">
        <f t="shared" si="585"/>
        <v>Воскресенье</v>
      </c>
      <c r="E18707">
        <v>27565</v>
      </c>
      <c r="F18707">
        <v>80726</v>
      </c>
    </row>
    <row r="18708" spans="1:6" x14ac:dyDescent="0.3">
      <c r="A18708">
        <v>59371</v>
      </c>
      <c r="B18708" s="2">
        <v>44325.796708737864</v>
      </c>
      <c r="C18708" s="44">
        <f t="shared" si="584"/>
        <v>7</v>
      </c>
      <c r="D18708" s="44" t="str">
        <f t="shared" si="585"/>
        <v>Воскресенье</v>
      </c>
      <c r="E18708">
        <v>125842</v>
      </c>
      <c r="F18708">
        <v>242428</v>
      </c>
    </row>
    <row r="18709" spans="1:6" x14ac:dyDescent="0.3">
      <c r="A18709">
        <v>59374</v>
      </c>
      <c r="B18709" s="2">
        <v>44325.796708737864</v>
      </c>
      <c r="C18709" s="44">
        <f t="shared" si="584"/>
        <v>7</v>
      </c>
      <c r="D18709" s="44" t="str">
        <f t="shared" si="585"/>
        <v>Воскресенье</v>
      </c>
      <c r="E18709">
        <v>257069</v>
      </c>
      <c r="F18709">
        <v>230507</v>
      </c>
    </row>
    <row r="18710" spans="1:6" x14ac:dyDescent="0.3">
      <c r="A18710">
        <v>59379</v>
      </c>
      <c r="B18710" s="2">
        <v>44325.796708737864</v>
      </c>
      <c r="C18710" s="44">
        <f t="shared" si="584"/>
        <v>7</v>
      </c>
      <c r="D18710" s="44" t="str">
        <f t="shared" si="585"/>
        <v>Воскресенье</v>
      </c>
      <c r="E18710">
        <v>332212</v>
      </c>
      <c r="F18710">
        <v>179296</v>
      </c>
    </row>
    <row r="18711" spans="1:6" x14ac:dyDescent="0.3">
      <c r="A18711">
        <v>59381</v>
      </c>
      <c r="B18711" s="2">
        <v>44325.79751779935</v>
      </c>
      <c r="C18711" s="44">
        <f t="shared" si="584"/>
        <v>7</v>
      </c>
      <c r="D18711" s="44" t="str">
        <f t="shared" si="585"/>
        <v>Воскресенье</v>
      </c>
      <c r="E18711">
        <v>234210</v>
      </c>
      <c r="F18711">
        <v>313585</v>
      </c>
    </row>
    <row r="18712" spans="1:6" x14ac:dyDescent="0.3">
      <c r="A18712">
        <v>59386</v>
      </c>
      <c r="B18712" s="2">
        <v>44325.797922330101</v>
      </c>
      <c r="C18712" s="44">
        <f t="shared" si="584"/>
        <v>7</v>
      </c>
      <c r="D18712" s="44" t="str">
        <f t="shared" si="585"/>
        <v>Воскресенье</v>
      </c>
      <c r="E18712">
        <v>217579</v>
      </c>
      <c r="F18712">
        <v>192331</v>
      </c>
    </row>
    <row r="18713" spans="1:6" x14ac:dyDescent="0.3">
      <c r="A18713">
        <v>59388</v>
      </c>
      <c r="B18713" s="2">
        <v>44325.798326860844</v>
      </c>
      <c r="C18713" s="44">
        <f t="shared" si="584"/>
        <v>7</v>
      </c>
      <c r="D18713" s="44" t="str">
        <f t="shared" si="585"/>
        <v>Воскресенье</v>
      </c>
      <c r="E18713">
        <v>314135</v>
      </c>
      <c r="F18713">
        <v>58674</v>
      </c>
    </row>
    <row r="18714" spans="1:6" x14ac:dyDescent="0.3">
      <c r="A18714">
        <v>59393</v>
      </c>
      <c r="B18714" s="2">
        <v>44325.798333333332</v>
      </c>
      <c r="C18714" s="44">
        <f t="shared" si="584"/>
        <v>7</v>
      </c>
      <c r="D18714" s="44" t="str">
        <f t="shared" si="585"/>
        <v>Воскресенье</v>
      </c>
      <c r="E18714">
        <v>100904</v>
      </c>
      <c r="F18714">
        <v>351192</v>
      </c>
    </row>
    <row r="18715" spans="1:6" x14ac:dyDescent="0.3">
      <c r="A18715">
        <v>59397</v>
      </c>
      <c r="B18715" s="2">
        <v>44325.799333333336</v>
      </c>
      <c r="C18715" s="44">
        <f t="shared" si="584"/>
        <v>7</v>
      </c>
      <c r="D18715" s="44" t="str">
        <f t="shared" si="585"/>
        <v>Воскресенье</v>
      </c>
      <c r="E18715">
        <v>262034</v>
      </c>
      <c r="F18715">
        <v>20822</v>
      </c>
    </row>
    <row r="18716" spans="1:6" x14ac:dyDescent="0.3">
      <c r="A18716">
        <v>59398</v>
      </c>
      <c r="B18716" s="2">
        <v>44325.799944983817</v>
      </c>
      <c r="C18716" s="44">
        <f t="shared" si="584"/>
        <v>7</v>
      </c>
      <c r="D18716" s="44" t="str">
        <f t="shared" si="585"/>
        <v>Воскресенье</v>
      </c>
      <c r="E18716">
        <v>275474</v>
      </c>
      <c r="F18716">
        <v>258219</v>
      </c>
    </row>
    <row r="18717" spans="1:6" x14ac:dyDescent="0.3">
      <c r="A18717">
        <v>59403</v>
      </c>
      <c r="B18717" s="2">
        <v>44325.80034951456</v>
      </c>
      <c r="C18717" s="44">
        <f t="shared" si="584"/>
        <v>7</v>
      </c>
      <c r="D18717" s="44" t="str">
        <f t="shared" si="585"/>
        <v>Воскресенье</v>
      </c>
      <c r="E18717">
        <v>303927</v>
      </c>
      <c r="F18717">
        <v>250679</v>
      </c>
    </row>
    <row r="18718" spans="1:6" x14ac:dyDescent="0.3">
      <c r="A18718">
        <v>59406</v>
      </c>
      <c r="B18718" s="2">
        <v>44325.801967637541</v>
      </c>
      <c r="C18718" s="44">
        <f t="shared" si="584"/>
        <v>7</v>
      </c>
      <c r="D18718" s="44" t="str">
        <f t="shared" si="585"/>
        <v>Воскресенье</v>
      </c>
      <c r="E18718">
        <v>53396</v>
      </c>
      <c r="F18718">
        <v>341081</v>
      </c>
    </row>
    <row r="18719" spans="1:6" x14ac:dyDescent="0.3">
      <c r="A18719">
        <v>59410</v>
      </c>
      <c r="B18719" s="2">
        <v>44325.801967637541</v>
      </c>
      <c r="C18719" s="44">
        <f t="shared" si="584"/>
        <v>7</v>
      </c>
      <c r="D18719" s="44" t="str">
        <f t="shared" si="585"/>
        <v>Воскресенье</v>
      </c>
      <c r="E18719">
        <v>169858</v>
      </c>
      <c r="F18719">
        <v>251254</v>
      </c>
    </row>
    <row r="18720" spans="1:6" x14ac:dyDescent="0.3">
      <c r="A18720">
        <v>59414</v>
      </c>
      <c r="B18720" s="2">
        <v>44325.802362132636</v>
      </c>
      <c r="C18720" s="44">
        <f t="shared" si="584"/>
        <v>7</v>
      </c>
      <c r="D18720" s="44" t="str">
        <f t="shared" si="585"/>
        <v>Воскресенье</v>
      </c>
      <c r="E18720">
        <v>347210</v>
      </c>
      <c r="F18720">
        <v>62068</v>
      </c>
    </row>
    <row r="18721" spans="1:6" x14ac:dyDescent="0.3">
      <c r="A18721">
        <v>59417</v>
      </c>
      <c r="B18721" s="2">
        <v>44325.802776699027</v>
      </c>
      <c r="C18721" s="44">
        <f t="shared" si="584"/>
        <v>7</v>
      </c>
      <c r="D18721" s="44" t="str">
        <f t="shared" si="585"/>
        <v>Воскресенье</v>
      </c>
      <c r="E18721">
        <v>335194</v>
      </c>
      <c r="F18721">
        <v>65828</v>
      </c>
    </row>
    <row r="18722" spans="1:6" x14ac:dyDescent="0.3">
      <c r="A18722">
        <v>59419</v>
      </c>
      <c r="B18722" s="2">
        <v>44325.803277687919</v>
      </c>
      <c r="C18722" s="44">
        <f t="shared" si="584"/>
        <v>7</v>
      </c>
      <c r="D18722" s="44" t="str">
        <f t="shared" si="585"/>
        <v>Воскресенье</v>
      </c>
      <c r="E18722">
        <v>111044</v>
      </c>
      <c r="F18722">
        <v>135377</v>
      </c>
    </row>
    <row r="18723" spans="1:6" x14ac:dyDescent="0.3">
      <c r="A18723">
        <v>59421</v>
      </c>
      <c r="B18723" s="2">
        <v>44325.803585760514</v>
      </c>
      <c r="C18723" s="44">
        <f t="shared" si="584"/>
        <v>7</v>
      </c>
      <c r="D18723" s="44" t="str">
        <f t="shared" si="585"/>
        <v>Воскресенье</v>
      </c>
      <c r="E18723">
        <v>349285</v>
      </c>
      <c r="F18723">
        <v>440825</v>
      </c>
    </row>
    <row r="18724" spans="1:6" x14ac:dyDescent="0.3">
      <c r="A18724">
        <v>59426</v>
      </c>
      <c r="B18724" s="2">
        <v>44325.803918576617</v>
      </c>
      <c r="C18724" s="44">
        <f t="shared" si="584"/>
        <v>7</v>
      </c>
      <c r="D18724" s="44" t="str">
        <f t="shared" si="585"/>
        <v>Воскресенье</v>
      </c>
      <c r="E18724">
        <v>180857</v>
      </c>
      <c r="F18724">
        <v>181651</v>
      </c>
    </row>
    <row r="18725" spans="1:6" x14ac:dyDescent="0.3">
      <c r="A18725">
        <v>59428</v>
      </c>
      <c r="B18725" s="2">
        <v>44325.804799352751</v>
      </c>
      <c r="C18725" s="44">
        <f t="shared" si="584"/>
        <v>7</v>
      </c>
      <c r="D18725" s="44" t="str">
        <f t="shared" si="585"/>
        <v>Воскресенье</v>
      </c>
      <c r="E18725">
        <v>98488</v>
      </c>
      <c r="F18725">
        <v>351192</v>
      </c>
    </row>
    <row r="18726" spans="1:6" x14ac:dyDescent="0.3">
      <c r="A18726">
        <v>59431</v>
      </c>
      <c r="B18726" s="2">
        <v>44325.804799352751</v>
      </c>
      <c r="C18726" s="44">
        <f t="shared" si="584"/>
        <v>7</v>
      </c>
      <c r="D18726" s="44" t="str">
        <f t="shared" si="585"/>
        <v>Воскресенье</v>
      </c>
      <c r="E18726">
        <v>319500</v>
      </c>
      <c r="F18726">
        <v>472712</v>
      </c>
    </row>
    <row r="18727" spans="1:6" x14ac:dyDescent="0.3">
      <c r="A18727">
        <v>59433</v>
      </c>
      <c r="B18727" s="2">
        <v>44325.805932798241</v>
      </c>
      <c r="C18727" s="44">
        <f t="shared" si="584"/>
        <v>7</v>
      </c>
      <c r="D18727" s="44" t="str">
        <f t="shared" si="585"/>
        <v>Воскресенье</v>
      </c>
      <c r="E18727">
        <v>207335</v>
      </c>
      <c r="F18727">
        <v>253060</v>
      </c>
    </row>
    <row r="18728" spans="1:6" x14ac:dyDescent="0.3">
      <c r="A18728">
        <v>59435</v>
      </c>
      <c r="B18728" s="2">
        <v>44325.806417475731</v>
      </c>
      <c r="C18728" s="44">
        <f t="shared" si="584"/>
        <v>7</v>
      </c>
      <c r="D18728" s="44" t="str">
        <f t="shared" si="585"/>
        <v>Воскресенье</v>
      </c>
      <c r="E18728">
        <v>118950</v>
      </c>
      <c r="F18728">
        <v>413014</v>
      </c>
    </row>
    <row r="18729" spans="1:6" x14ac:dyDescent="0.3">
      <c r="A18729">
        <v>59438</v>
      </c>
      <c r="B18729" s="2">
        <v>44325.806417475731</v>
      </c>
      <c r="C18729" s="44">
        <f t="shared" si="584"/>
        <v>7</v>
      </c>
      <c r="D18729" s="44" t="str">
        <f t="shared" si="585"/>
        <v>Воскресенье</v>
      </c>
      <c r="E18729">
        <v>212112</v>
      </c>
      <c r="F18729">
        <v>228405</v>
      </c>
    </row>
    <row r="18730" spans="1:6" x14ac:dyDescent="0.3">
      <c r="A18730">
        <v>59442</v>
      </c>
      <c r="B18730" s="2">
        <v>44325.806421094392</v>
      </c>
      <c r="C18730" s="44">
        <f t="shared" si="584"/>
        <v>7</v>
      </c>
      <c r="D18730" s="44" t="str">
        <f t="shared" si="585"/>
        <v>Воскресенье</v>
      </c>
      <c r="E18730">
        <v>209435</v>
      </c>
      <c r="F18730">
        <v>145209</v>
      </c>
    </row>
    <row r="18731" spans="1:6" x14ac:dyDescent="0.3">
      <c r="A18731">
        <v>59445</v>
      </c>
      <c r="B18731" s="2">
        <v>44325.806822006467</v>
      </c>
      <c r="C18731" s="44">
        <f t="shared" si="584"/>
        <v>7</v>
      </c>
      <c r="D18731" s="44" t="str">
        <f t="shared" si="585"/>
        <v>Воскресенье</v>
      </c>
      <c r="E18731">
        <v>96382</v>
      </c>
      <c r="F18731">
        <v>371515</v>
      </c>
    </row>
    <row r="18732" spans="1:6" x14ac:dyDescent="0.3">
      <c r="A18732">
        <v>59450</v>
      </c>
      <c r="B18732" s="2">
        <v>44325.807999999997</v>
      </c>
      <c r="C18732" s="44">
        <f t="shared" si="584"/>
        <v>7</v>
      </c>
      <c r="D18732" s="44" t="str">
        <f t="shared" si="585"/>
        <v>Воскресенье</v>
      </c>
      <c r="E18732">
        <v>179733</v>
      </c>
      <c r="F18732">
        <v>250679</v>
      </c>
    </row>
    <row r="18733" spans="1:6" x14ac:dyDescent="0.3">
      <c r="A18733">
        <v>59451</v>
      </c>
      <c r="B18733" s="2">
        <v>44325.808035598711</v>
      </c>
      <c r="C18733" s="44">
        <f t="shared" si="584"/>
        <v>7</v>
      </c>
      <c r="D18733" s="44" t="str">
        <f t="shared" si="585"/>
        <v>Воскресенье</v>
      </c>
      <c r="E18733">
        <v>169568</v>
      </c>
      <c r="F18733">
        <v>351192</v>
      </c>
    </row>
    <row r="18734" spans="1:6" x14ac:dyDescent="0.3">
      <c r="A18734">
        <v>59453</v>
      </c>
      <c r="B18734" s="2">
        <v>44325.808035598711</v>
      </c>
      <c r="C18734" s="44">
        <f t="shared" si="584"/>
        <v>7</v>
      </c>
      <c r="D18734" s="44" t="str">
        <f t="shared" si="585"/>
        <v>Воскресенье</v>
      </c>
      <c r="E18734">
        <v>249031</v>
      </c>
      <c r="F18734">
        <v>361821</v>
      </c>
    </row>
    <row r="18735" spans="1:6" x14ac:dyDescent="0.3">
      <c r="A18735">
        <v>59454</v>
      </c>
      <c r="B18735" s="2">
        <v>44325.808035598711</v>
      </c>
      <c r="C18735" s="44">
        <f t="shared" si="584"/>
        <v>7</v>
      </c>
      <c r="D18735" s="44" t="str">
        <f t="shared" si="585"/>
        <v>Воскресенье</v>
      </c>
      <c r="E18735">
        <v>335070</v>
      </c>
      <c r="F18735">
        <v>21760</v>
      </c>
    </row>
    <row r="18736" spans="1:6" x14ac:dyDescent="0.3">
      <c r="A18736">
        <v>59455</v>
      </c>
      <c r="B18736" s="2">
        <v>44325.808984649193</v>
      </c>
      <c r="C18736" s="44">
        <f t="shared" si="584"/>
        <v>7</v>
      </c>
      <c r="D18736" s="44" t="str">
        <f t="shared" si="585"/>
        <v>Воскресенье</v>
      </c>
      <c r="E18736">
        <v>149962</v>
      </c>
      <c r="F18736">
        <v>472712</v>
      </c>
    </row>
    <row r="18737" spans="1:6" x14ac:dyDescent="0.3">
      <c r="A18737">
        <v>59457</v>
      </c>
      <c r="B18737" s="2">
        <v>44325.809653721684</v>
      </c>
      <c r="C18737" s="44">
        <f t="shared" si="584"/>
        <v>7</v>
      </c>
      <c r="D18737" s="44" t="str">
        <f t="shared" si="585"/>
        <v>Воскресенье</v>
      </c>
      <c r="E18737">
        <v>304445</v>
      </c>
      <c r="F18737">
        <v>310069</v>
      </c>
    </row>
    <row r="18738" spans="1:6" x14ac:dyDescent="0.3">
      <c r="A18738">
        <v>59462</v>
      </c>
      <c r="B18738" s="2">
        <v>44325.810462783171</v>
      </c>
      <c r="C18738" s="44">
        <f t="shared" si="584"/>
        <v>7</v>
      </c>
      <c r="D18738" s="44" t="str">
        <f t="shared" si="585"/>
        <v>Воскресенье</v>
      </c>
      <c r="E18738">
        <v>203828</v>
      </c>
      <c r="F18738">
        <v>191893</v>
      </c>
    </row>
    <row r="18739" spans="1:6" x14ac:dyDescent="0.3">
      <c r="A18739">
        <v>59467</v>
      </c>
      <c r="B18739" s="2">
        <v>44325.810632648703</v>
      </c>
      <c r="C18739" s="44">
        <f t="shared" si="584"/>
        <v>7</v>
      </c>
      <c r="D18739" s="44" t="str">
        <f t="shared" si="585"/>
        <v>Воскресенье</v>
      </c>
      <c r="E18739">
        <v>297348</v>
      </c>
      <c r="F18739">
        <v>401945</v>
      </c>
    </row>
    <row r="18740" spans="1:6" x14ac:dyDescent="0.3">
      <c r="A18740">
        <v>59470</v>
      </c>
      <c r="B18740" s="2">
        <v>44325.810867313914</v>
      </c>
      <c r="C18740" s="44">
        <f t="shared" si="584"/>
        <v>7</v>
      </c>
      <c r="D18740" s="44" t="str">
        <f t="shared" si="585"/>
        <v>Воскресенье</v>
      </c>
      <c r="E18740">
        <v>120955</v>
      </c>
      <c r="F18740">
        <v>450285</v>
      </c>
    </row>
    <row r="18741" spans="1:6" x14ac:dyDescent="0.3">
      <c r="A18741">
        <v>59472</v>
      </c>
      <c r="B18741" s="2">
        <v>44325.811000000002</v>
      </c>
      <c r="C18741" s="44">
        <f t="shared" si="584"/>
        <v>7</v>
      </c>
      <c r="D18741" s="44" t="str">
        <f t="shared" si="585"/>
        <v>Воскресенье</v>
      </c>
      <c r="E18741">
        <v>114353</v>
      </c>
      <c r="F18741">
        <v>394819</v>
      </c>
    </row>
    <row r="18742" spans="1:6" x14ac:dyDescent="0.3">
      <c r="A18742">
        <v>59474</v>
      </c>
      <c r="B18742" s="2">
        <v>44325.811271844665</v>
      </c>
      <c r="C18742" s="44">
        <f t="shared" si="584"/>
        <v>7</v>
      </c>
      <c r="D18742" s="44" t="str">
        <f t="shared" si="585"/>
        <v>Воскресенье</v>
      </c>
      <c r="E18742">
        <v>19843</v>
      </c>
      <c r="F18742">
        <v>196571</v>
      </c>
    </row>
    <row r="18743" spans="1:6" x14ac:dyDescent="0.3">
      <c r="A18743">
        <v>59479</v>
      </c>
      <c r="B18743" s="2">
        <v>44325.811271844665</v>
      </c>
      <c r="C18743" s="44">
        <f t="shared" si="584"/>
        <v>7</v>
      </c>
      <c r="D18743" s="44" t="str">
        <f t="shared" si="585"/>
        <v>Воскресенье</v>
      </c>
      <c r="E18743">
        <v>62550</v>
      </c>
      <c r="F18743">
        <v>165885</v>
      </c>
    </row>
    <row r="18744" spans="1:6" x14ac:dyDescent="0.3">
      <c r="A18744">
        <v>59484</v>
      </c>
      <c r="B18744" s="2">
        <v>44325.811271844665</v>
      </c>
      <c r="C18744" s="44">
        <f t="shared" si="584"/>
        <v>7</v>
      </c>
      <c r="D18744" s="44" t="str">
        <f t="shared" si="585"/>
        <v>Воскресенье</v>
      </c>
      <c r="E18744">
        <v>342679</v>
      </c>
      <c r="F18744">
        <v>455878</v>
      </c>
    </row>
    <row r="18745" spans="1:6" x14ac:dyDescent="0.3">
      <c r="A18745">
        <v>59485</v>
      </c>
      <c r="B18745" s="2">
        <v>44325.811676375401</v>
      </c>
      <c r="C18745" s="44">
        <f t="shared" si="584"/>
        <v>7</v>
      </c>
      <c r="D18745" s="44" t="str">
        <f t="shared" si="585"/>
        <v>Воскресенье</v>
      </c>
      <c r="E18745">
        <v>76543</v>
      </c>
      <c r="F18745">
        <v>387595</v>
      </c>
    </row>
    <row r="18746" spans="1:6" x14ac:dyDescent="0.3">
      <c r="A18746">
        <v>59486</v>
      </c>
      <c r="B18746" s="2">
        <v>44325.811676375401</v>
      </c>
      <c r="C18746" s="44">
        <f t="shared" si="584"/>
        <v>7</v>
      </c>
      <c r="D18746" s="44" t="str">
        <f t="shared" si="585"/>
        <v>Воскресенье</v>
      </c>
      <c r="E18746">
        <v>230267</v>
      </c>
      <c r="F18746">
        <v>249086</v>
      </c>
    </row>
    <row r="18747" spans="1:6" x14ac:dyDescent="0.3">
      <c r="A18747">
        <v>59488</v>
      </c>
      <c r="B18747" s="2">
        <v>44325.811676375401</v>
      </c>
      <c r="C18747" s="44">
        <f t="shared" si="584"/>
        <v>7</v>
      </c>
      <c r="D18747" s="44" t="str">
        <f t="shared" si="585"/>
        <v>Воскресенье</v>
      </c>
      <c r="E18747">
        <v>281939</v>
      </c>
      <c r="F18747">
        <v>409488</v>
      </c>
    </row>
    <row r="18748" spans="1:6" x14ac:dyDescent="0.3">
      <c r="A18748">
        <v>59489</v>
      </c>
      <c r="B18748" s="2">
        <v>44325.812080906151</v>
      </c>
      <c r="C18748" s="44">
        <f t="shared" si="584"/>
        <v>7</v>
      </c>
      <c r="D18748" s="44" t="str">
        <f t="shared" si="585"/>
        <v>Воскресенье</v>
      </c>
      <c r="E18748">
        <v>169523</v>
      </c>
      <c r="F18748">
        <v>189296</v>
      </c>
    </row>
    <row r="18749" spans="1:6" x14ac:dyDescent="0.3">
      <c r="A18749">
        <v>59491</v>
      </c>
      <c r="B18749" s="2">
        <v>44325.812889967638</v>
      </c>
      <c r="C18749" s="44">
        <f t="shared" si="584"/>
        <v>7</v>
      </c>
      <c r="D18749" s="44" t="str">
        <f t="shared" si="585"/>
        <v>Воскресенье</v>
      </c>
      <c r="E18749">
        <v>1403</v>
      </c>
      <c r="F18749">
        <v>250679</v>
      </c>
    </row>
    <row r="18750" spans="1:6" x14ac:dyDescent="0.3">
      <c r="A18750">
        <v>59494</v>
      </c>
      <c r="B18750" s="2">
        <v>44325.813623462629</v>
      </c>
      <c r="C18750" s="44">
        <f t="shared" si="584"/>
        <v>7</v>
      </c>
      <c r="D18750" s="44" t="str">
        <f t="shared" si="585"/>
        <v>Воскресенье</v>
      </c>
      <c r="E18750">
        <v>53198</v>
      </c>
      <c r="F18750">
        <v>411922</v>
      </c>
    </row>
    <row r="18751" spans="1:6" x14ac:dyDescent="0.3">
      <c r="A18751">
        <v>59499</v>
      </c>
      <c r="B18751" s="2">
        <v>44325.813699029124</v>
      </c>
      <c r="C18751" s="44">
        <f t="shared" si="584"/>
        <v>7</v>
      </c>
      <c r="D18751" s="44" t="str">
        <f t="shared" si="585"/>
        <v>Воскресенье</v>
      </c>
      <c r="E18751">
        <v>107825</v>
      </c>
      <c r="F18751">
        <v>250679</v>
      </c>
    </row>
    <row r="18752" spans="1:6" x14ac:dyDescent="0.3">
      <c r="A18752">
        <v>59500</v>
      </c>
      <c r="B18752" s="2">
        <v>44325.814912621354</v>
      </c>
      <c r="C18752" s="44">
        <f t="shared" si="584"/>
        <v>7</v>
      </c>
      <c r="D18752" s="44" t="str">
        <f t="shared" si="585"/>
        <v>Воскресенье</v>
      </c>
      <c r="E18752">
        <v>210288</v>
      </c>
      <c r="F18752">
        <v>351192</v>
      </c>
    </row>
    <row r="18753" spans="1:6" x14ac:dyDescent="0.3">
      <c r="A18753">
        <v>59503</v>
      </c>
      <c r="B18753" s="2">
        <v>44325.815721682848</v>
      </c>
      <c r="C18753" s="44">
        <f t="shared" si="584"/>
        <v>7</v>
      </c>
      <c r="D18753" s="44" t="str">
        <f t="shared" si="585"/>
        <v>Воскресенье</v>
      </c>
      <c r="E18753">
        <v>47965</v>
      </c>
      <c r="F18753">
        <v>397531</v>
      </c>
    </row>
    <row r="18754" spans="1:6" x14ac:dyDescent="0.3">
      <c r="A18754">
        <v>59504</v>
      </c>
      <c r="B18754" s="2">
        <v>44325.816126213598</v>
      </c>
      <c r="C18754" s="44">
        <f t="shared" si="584"/>
        <v>7</v>
      </c>
      <c r="D18754" s="44" t="str">
        <f t="shared" si="585"/>
        <v>Воскресенье</v>
      </c>
      <c r="E18754">
        <v>298306</v>
      </c>
      <c r="F18754">
        <v>411922</v>
      </c>
    </row>
    <row r="18755" spans="1:6" x14ac:dyDescent="0.3">
      <c r="A18755">
        <v>59508</v>
      </c>
      <c r="B18755" s="2">
        <v>44325.817339805828</v>
      </c>
      <c r="C18755" s="44">
        <f t="shared" ref="C18755:C18818" si="586">WEEKDAY(B18755,2)</f>
        <v>7</v>
      </c>
      <c r="D18755" s="44" t="str">
        <f t="shared" ref="D18755:D18818" si="587">IF(C18755=1,"Понедельник",(IF(C18755=2,"Вторник",(IF(C18755=3,"Среда",(IF(C18755=4,"Четверг",(IF(C18755=5,"Пятница",(IF(C18755=6,"Суббота","Воскресенье")))))))))))</f>
        <v>Воскресенье</v>
      </c>
      <c r="E18755">
        <v>34043</v>
      </c>
      <c r="F18755">
        <v>244574</v>
      </c>
    </row>
    <row r="18756" spans="1:6" x14ac:dyDescent="0.3">
      <c r="A18756">
        <v>59511</v>
      </c>
      <c r="B18756" s="2">
        <v>44325.817744336571</v>
      </c>
      <c r="C18756" s="44">
        <f t="shared" si="586"/>
        <v>7</v>
      </c>
      <c r="D18756" s="44" t="str">
        <f t="shared" si="587"/>
        <v>Воскресенье</v>
      </c>
      <c r="E18756">
        <v>214268</v>
      </c>
      <c r="F18756">
        <v>233494</v>
      </c>
    </row>
    <row r="18757" spans="1:6" x14ac:dyDescent="0.3">
      <c r="A18757">
        <v>59513</v>
      </c>
      <c r="B18757" s="2">
        <v>44325.818148867314</v>
      </c>
      <c r="C18757" s="44">
        <f t="shared" si="586"/>
        <v>7</v>
      </c>
      <c r="D18757" s="44" t="str">
        <f t="shared" si="587"/>
        <v>Воскресенье</v>
      </c>
      <c r="E18757">
        <v>3820</v>
      </c>
      <c r="F18757">
        <v>388328</v>
      </c>
    </row>
    <row r="18758" spans="1:6" x14ac:dyDescent="0.3">
      <c r="A18758">
        <v>59518</v>
      </c>
      <c r="B18758" s="2">
        <v>44325.818148867314</v>
      </c>
      <c r="C18758" s="44">
        <f t="shared" si="586"/>
        <v>7</v>
      </c>
      <c r="D18758" s="44" t="str">
        <f t="shared" si="587"/>
        <v>Воскресенье</v>
      </c>
      <c r="E18758">
        <v>219982</v>
      </c>
      <c r="F18758">
        <v>88863</v>
      </c>
    </row>
    <row r="18759" spans="1:6" x14ac:dyDescent="0.3">
      <c r="A18759">
        <v>59523</v>
      </c>
      <c r="B18759" s="2">
        <v>44325.818292794582</v>
      </c>
      <c r="C18759" s="44">
        <f t="shared" si="586"/>
        <v>7</v>
      </c>
      <c r="D18759" s="44" t="str">
        <f t="shared" si="587"/>
        <v>Воскресенье</v>
      </c>
      <c r="E18759">
        <v>33299</v>
      </c>
      <c r="F18759">
        <v>122902</v>
      </c>
    </row>
    <row r="18760" spans="1:6" x14ac:dyDescent="0.3">
      <c r="A18760">
        <v>59526</v>
      </c>
      <c r="B18760" s="2">
        <v>44325.818553398058</v>
      </c>
      <c r="C18760" s="44">
        <f t="shared" si="586"/>
        <v>7</v>
      </c>
      <c r="D18760" s="44" t="str">
        <f t="shared" si="587"/>
        <v>Воскресенье</v>
      </c>
      <c r="E18760">
        <v>158555</v>
      </c>
      <c r="F18760">
        <v>325852</v>
      </c>
    </row>
    <row r="18761" spans="1:6" x14ac:dyDescent="0.3">
      <c r="A18761">
        <v>59528</v>
      </c>
      <c r="B18761" s="2">
        <v>44325.820171521038</v>
      </c>
      <c r="C18761" s="44">
        <f t="shared" si="586"/>
        <v>7</v>
      </c>
      <c r="D18761" s="44" t="str">
        <f t="shared" si="587"/>
        <v>Воскресенье</v>
      </c>
      <c r="E18761">
        <v>296047</v>
      </c>
      <c r="F18761">
        <v>379466</v>
      </c>
    </row>
    <row r="18762" spans="1:6" x14ac:dyDescent="0.3">
      <c r="A18762">
        <v>59533</v>
      </c>
      <c r="B18762" s="2">
        <v>44325.820490127262</v>
      </c>
      <c r="C18762" s="44">
        <f t="shared" si="586"/>
        <v>7</v>
      </c>
      <c r="D18762" s="44" t="str">
        <f t="shared" si="587"/>
        <v>Воскресенье</v>
      </c>
      <c r="E18762">
        <v>269636</v>
      </c>
      <c r="F18762">
        <v>230507</v>
      </c>
    </row>
    <row r="18763" spans="1:6" x14ac:dyDescent="0.3">
      <c r="A18763">
        <v>59534</v>
      </c>
      <c r="B18763" s="2">
        <v>44325.820576051781</v>
      </c>
      <c r="C18763" s="44">
        <f t="shared" si="586"/>
        <v>7</v>
      </c>
      <c r="D18763" s="44" t="str">
        <f t="shared" si="587"/>
        <v>Воскресенье</v>
      </c>
      <c r="E18763">
        <v>103573</v>
      </c>
      <c r="F18763">
        <v>340447</v>
      </c>
    </row>
    <row r="18764" spans="1:6" x14ac:dyDescent="0.3">
      <c r="A18764">
        <v>59535</v>
      </c>
      <c r="B18764" s="2">
        <v>44325.822194174754</v>
      </c>
      <c r="C18764" s="44">
        <f t="shared" si="586"/>
        <v>7</v>
      </c>
      <c r="D18764" s="44" t="str">
        <f t="shared" si="587"/>
        <v>Воскресенье</v>
      </c>
      <c r="E18764">
        <v>82847</v>
      </c>
      <c r="F18764">
        <v>241927</v>
      </c>
    </row>
    <row r="18765" spans="1:6" x14ac:dyDescent="0.3">
      <c r="A18765">
        <v>59537</v>
      </c>
      <c r="B18765" s="2">
        <v>44325.822598705505</v>
      </c>
      <c r="C18765" s="44">
        <f t="shared" si="586"/>
        <v>7</v>
      </c>
      <c r="D18765" s="44" t="str">
        <f t="shared" si="587"/>
        <v>Воскресенье</v>
      </c>
      <c r="E18765">
        <v>154323</v>
      </c>
      <c r="F18765">
        <v>360778</v>
      </c>
    </row>
    <row r="18766" spans="1:6" x14ac:dyDescent="0.3">
      <c r="A18766">
        <v>59540</v>
      </c>
      <c r="B18766" s="2">
        <v>44325.822598705505</v>
      </c>
      <c r="C18766" s="44">
        <f t="shared" si="586"/>
        <v>7</v>
      </c>
      <c r="D18766" s="44" t="str">
        <f t="shared" si="587"/>
        <v>Воскресенье</v>
      </c>
      <c r="E18766">
        <v>347988</v>
      </c>
      <c r="F18766">
        <v>86587</v>
      </c>
    </row>
    <row r="18767" spans="1:6" x14ac:dyDescent="0.3">
      <c r="A18767">
        <v>59545</v>
      </c>
      <c r="B18767" s="2">
        <v>44325.823755607773</v>
      </c>
      <c r="C18767" s="44">
        <f t="shared" si="586"/>
        <v>7</v>
      </c>
      <c r="D18767" s="44" t="str">
        <f t="shared" si="587"/>
        <v>Воскресенье</v>
      </c>
      <c r="E18767">
        <v>22950</v>
      </c>
      <c r="F18767">
        <v>158978</v>
      </c>
    </row>
    <row r="18768" spans="1:6" x14ac:dyDescent="0.3">
      <c r="A18768">
        <v>59550</v>
      </c>
      <c r="B18768" s="2">
        <v>44325.824216828478</v>
      </c>
      <c r="C18768" s="44">
        <f t="shared" si="586"/>
        <v>7</v>
      </c>
      <c r="D18768" s="44" t="str">
        <f t="shared" si="587"/>
        <v>Воскресенье</v>
      </c>
      <c r="E18768">
        <v>49751</v>
      </c>
      <c r="F18768">
        <v>83281</v>
      </c>
    </row>
    <row r="18769" spans="1:6" x14ac:dyDescent="0.3">
      <c r="A18769">
        <v>59555</v>
      </c>
      <c r="B18769" s="2">
        <v>44325.824216828478</v>
      </c>
      <c r="C18769" s="44">
        <f t="shared" si="586"/>
        <v>7</v>
      </c>
      <c r="D18769" s="44" t="str">
        <f t="shared" si="587"/>
        <v>Воскресенье</v>
      </c>
      <c r="E18769">
        <v>119833</v>
      </c>
      <c r="F18769">
        <v>397</v>
      </c>
    </row>
    <row r="18770" spans="1:6" x14ac:dyDescent="0.3">
      <c r="A18770">
        <v>59556</v>
      </c>
      <c r="B18770" s="2">
        <v>44325.824621359221</v>
      </c>
      <c r="C18770" s="44">
        <f t="shared" si="586"/>
        <v>7</v>
      </c>
      <c r="D18770" s="44" t="str">
        <f t="shared" si="587"/>
        <v>Воскресенье</v>
      </c>
      <c r="E18770">
        <v>87188</v>
      </c>
      <c r="F18770">
        <v>267852</v>
      </c>
    </row>
    <row r="18771" spans="1:6" x14ac:dyDescent="0.3">
      <c r="A18771">
        <v>59560</v>
      </c>
      <c r="B18771" s="2">
        <v>44325.824701681573</v>
      </c>
      <c r="C18771" s="44">
        <f t="shared" si="586"/>
        <v>7</v>
      </c>
      <c r="D18771" s="44" t="str">
        <f t="shared" si="587"/>
        <v>Воскресенье</v>
      </c>
      <c r="E18771">
        <v>272793</v>
      </c>
      <c r="F18771">
        <v>88863</v>
      </c>
    </row>
    <row r="18772" spans="1:6" x14ac:dyDescent="0.3">
      <c r="A18772">
        <v>59562</v>
      </c>
      <c r="B18772" s="2">
        <v>44325.827453074438</v>
      </c>
      <c r="C18772" s="44">
        <f t="shared" si="586"/>
        <v>7</v>
      </c>
      <c r="D18772" s="44" t="str">
        <f t="shared" si="587"/>
        <v>Воскресенье</v>
      </c>
      <c r="E18772">
        <v>92285</v>
      </c>
      <c r="F18772">
        <v>4316</v>
      </c>
    </row>
    <row r="18773" spans="1:6" x14ac:dyDescent="0.3">
      <c r="A18773">
        <v>59567</v>
      </c>
      <c r="B18773" s="2">
        <v>44325.827453074438</v>
      </c>
      <c r="C18773" s="44">
        <f t="shared" si="586"/>
        <v>7</v>
      </c>
      <c r="D18773" s="44" t="str">
        <f t="shared" si="587"/>
        <v>Воскресенье</v>
      </c>
      <c r="E18773">
        <v>330091</v>
      </c>
      <c r="F18773">
        <v>258251</v>
      </c>
    </row>
    <row r="18774" spans="1:6" x14ac:dyDescent="0.3">
      <c r="A18774">
        <v>59572</v>
      </c>
      <c r="B18774" s="2">
        <v>44325.827857605174</v>
      </c>
      <c r="C18774" s="44">
        <f t="shared" si="586"/>
        <v>7</v>
      </c>
      <c r="D18774" s="44" t="str">
        <f t="shared" si="587"/>
        <v>Воскресенье</v>
      </c>
      <c r="E18774">
        <v>280906</v>
      </c>
      <c r="F18774">
        <v>437139</v>
      </c>
    </row>
    <row r="18775" spans="1:6" x14ac:dyDescent="0.3">
      <c r="A18775">
        <v>59575</v>
      </c>
      <c r="B18775" s="2">
        <v>44325.828577532273</v>
      </c>
      <c r="C18775" s="44">
        <f t="shared" si="586"/>
        <v>7</v>
      </c>
      <c r="D18775" s="44" t="str">
        <f t="shared" si="587"/>
        <v>Воскресенье</v>
      </c>
      <c r="E18775">
        <v>192531</v>
      </c>
      <c r="F18775">
        <v>118549</v>
      </c>
    </row>
    <row r="18776" spans="1:6" x14ac:dyDescent="0.3">
      <c r="A18776">
        <v>59578</v>
      </c>
      <c r="B18776" s="2">
        <v>44325.829071197411</v>
      </c>
      <c r="C18776" s="44">
        <f t="shared" si="586"/>
        <v>7</v>
      </c>
      <c r="D18776" s="44" t="str">
        <f t="shared" si="587"/>
        <v>Воскресенье</v>
      </c>
      <c r="E18776">
        <v>19332</v>
      </c>
      <c r="F18776">
        <v>304128</v>
      </c>
    </row>
    <row r="18777" spans="1:6" x14ac:dyDescent="0.3">
      <c r="A18777">
        <v>59580</v>
      </c>
      <c r="B18777" s="2">
        <v>44325.829071197411</v>
      </c>
      <c r="C18777" s="44">
        <f t="shared" si="586"/>
        <v>7</v>
      </c>
      <c r="D18777" s="44" t="str">
        <f t="shared" si="587"/>
        <v>Воскресенье</v>
      </c>
      <c r="E18777">
        <v>229248</v>
      </c>
      <c r="F18777">
        <v>411922</v>
      </c>
    </row>
    <row r="18778" spans="1:6" x14ac:dyDescent="0.3">
      <c r="A18778">
        <v>59581</v>
      </c>
      <c r="B18778" s="2">
        <v>44325.829475728155</v>
      </c>
      <c r="C18778" s="44">
        <f t="shared" si="586"/>
        <v>7</v>
      </c>
      <c r="D18778" s="44" t="str">
        <f t="shared" si="587"/>
        <v>Воскресенье</v>
      </c>
      <c r="E18778">
        <v>275473</v>
      </c>
      <c r="F18778">
        <v>466283</v>
      </c>
    </row>
    <row r="18779" spans="1:6" x14ac:dyDescent="0.3">
      <c r="A18779">
        <v>59584</v>
      </c>
      <c r="B18779" s="2">
        <v>44325.830689320392</v>
      </c>
      <c r="C18779" s="44">
        <f t="shared" si="586"/>
        <v>7</v>
      </c>
      <c r="D18779" s="44" t="str">
        <f t="shared" si="587"/>
        <v>Воскресенье</v>
      </c>
      <c r="E18779">
        <v>265687</v>
      </c>
      <c r="F18779">
        <v>4199</v>
      </c>
    </row>
    <row r="18780" spans="1:6" x14ac:dyDescent="0.3">
      <c r="A18780">
        <v>59586</v>
      </c>
      <c r="B18780" s="2">
        <v>44325.832307443365</v>
      </c>
      <c r="C18780" s="44">
        <f t="shared" si="586"/>
        <v>7</v>
      </c>
      <c r="D18780" s="44" t="str">
        <f t="shared" si="587"/>
        <v>Воскресенье</v>
      </c>
      <c r="E18780">
        <v>12098</v>
      </c>
      <c r="F18780">
        <v>351192</v>
      </c>
    </row>
    <row r="18781" spans="1:6" x14ac:dyDescent="0.3">
      <c r="A18781">
        <v>59589</v>
      </c>
      <c r="B18781" s="2">
        <v>44325.832636494037</v>
      </c>
      <c r="C18781" s="44">
        <f t="shared" si="586"/>
        <v>7</v>
      </c>
      <c r="D18781" s="44" t="str">
        <f t="shared" si="587"/>
        <v>Воскресенье</v>
      </c>
      <c r="E18781">
        <v>1130</v>
      </c>
      <c r="F18781">
        <v>42705</v>
      </c>
    </row>
    <row r="18782" spans="1:6" x14ac:dyDescent="0.3">
      <c r="A18782">
        <v>59590</v>
      </c>
      <c r="B18782" s="2">
        <v>44325.833925566338</v>
      </c>
      <c r="C18782" s="44">
        <f t="shared" si="586"/>
        <v>7</v>
      </c>
      <c r="D18782" s="44" t="str">
        <f t="shared" si="587"/>
        <v>Воскресенье</v>
      </c>
      <c r="E18782">
        <v>1245</v>
      </c>
      <c r="F18782">
        <v>472330</v>
      </c>
    </row>
    <row r="18783" spans="1:6" x14ac:dyDescent="0.3">
      <c r="A18783">
        <v>59592</v>
      </c>
      <c r="B18783" s="2">
        <v>44325.834330097088</v>
      </c>
      <c r="C18783" s="44">
        <f t="shared" si="586"/>
        <v>7</v>
      </c>
      <c r="D18783" s="44" t="str">
        <f t="shared" si="587"/>
        <v>Воскресенье</v>
      </c>
      <c r="E18783">
        <v>107366</v>
      </c>
      <c r="F18783">
        <v>411922</v>
      </c>
    </row>
    <row r="18784" spans="1:6" x14ac:dyDescent="0.3">
      <c r="A18784">
        <v>59595</v>
      </c>
      <c r="B18784" s="2">
        <v>44325.835543689325</v>
      </c>
      <c r="C18784" s="44">
        <f t="shared" si="586"/>
        <v>7</v>
      </c>
      <c r="D18784" s="44" t="str">
        <f t="shared" si="587"/>
        <v>Воскресенье</v>
      </c>
      <c r="E18784">
        <v>266586</v>
      </c>
      <c r="F18784">
        <v>250679</v>
      </c>
    </row>
    <row r="18785" spans="1:6" x14ac:dyDescent="0.3">
      <c r="A18785">
        <v>59597</v>
      </c>
      <c r="B18785" s="2">
        <v>44325.835657826472</v>
      </c>
      <c r="C18785" s="44">
        <f t="shared" si="586"/>
        <v>7</v>
      </c>
      <c r="D18785" s="44" t="str">
        <f t="shared" si="587"/>
        <v>Воскресенье</v>
      </c>
      <c r="E18785">
        <v>196897</v>
      </c>
      <c r="F18785">
        <v>227775</v>
      </c>
    </row>
    <row r="18786" spans="1:6" x14ac:dyDescent="0.3">
      <c r="A18786">
        <v>59598</v>
      </c>
      <c r="B18786" s="2">
        <v>44325.835948220061</v>
      </c>
      <c r="C18786" s="44">
        <f t="shared" si="586"/>
        <v>7</v>
      </c>
      <c r="D18786" s="44" t="str">
        <f t="shared" si="587"/>
        <v>Воскресенье</v>
      </c>
      <c r="E18786">
        <v>101164</v>
      </c>
      <c r="F18786">
        <v>117699</v>
      </c>
    </row>
    <row r="18787" spans="1:6" x14ac:dyDescent="0.3">
      <c r="A18787">
        <v>59600</v>
      </c>
      <c r="B18787" s="2">
        <v>44325.835948220061</v>
      </c>
      <c r="C18787" s="44">
        <f t="shared" si="586"/>
        <v>7</v>
      </c>
      <c r="D18787" s="44" t="str">
        <f t="shared" si="587"/>
        <v>Воскресенье</v>
      </c>
      <c r="E18787">
        <v>286855</v>
      </c>
      <c r="F18787">
        <v>456134</v>
      </c>
    </row>
    <row r="18788" spans="1:6" x14ac:dyDescent="0.3">
      <c r="A18788">
        <v>59605</v>
      </c>
      <c r="B18788" s="2">
        <v>44325.83632923368</v>
      </c>
      <c r="C18788" s="44">
        <f t="shared" si="586"/>
        <v>7</v>
      </c>
      <c r="D18788" s="44" t="str">
        <f t="shared" si="587"/>
        <v>Воскресенье</v>
      </c>
      <c r="E18788">
        <v>214260</v>
      </c>
      <c r="F18788">
        <v>411922</v>
      </c>
    </row>
    <row r="18789" spans="1:6" x14ac:dyDescent="0.3">
      <c r="A18789">
        <v>59608</v>
      </c>
      <c r="B18789" s="2">
        <v>44325.836352750812</v>
      </c>
      <c r="C18789" s="44">
        <f t="shared" si="586"/>
        <v>7</v>
      </c>
      <c r="D18789" s="44" t="str">
        <f t="shared" si="587"/>
        <v>Воскресенье</v>
      </c>
      <c r="E18789">
        <v>67944</v>
      </c>
      <c r="F18789">
        <v>112334</v>
      </c>
    </row>
    <row r="18790" spans="1:6" x14ac:dyDescent="0.3">
      <c r="A18790">
        <v>59612</v>
      </c>
      <c r="B18790" s="2">
        <v>44325.837566343042</v>
      </c>
      <c r="C18790" s="44">
        <f t="shared" si="586"/>
        <v>7</v>
      </c>
      <c r="D18790" s="44" t="str">
        <f t="shared" si="587"/>
        <v>Воскресенье</v>
      </c>
      <c r="E18790">
        <v>140206</v>
      </c>
      <c r="F18790">
        <v>209901</v>
      </c>
    </row>
    <row r="18791" spans="1:6" x14ac:dyDescent="0.3">
      <c r="A18791">
        <v>59616</v>
      </c>
      <c r="B18791" s="2">
        <v>44325.837970873785</v>
      </c>
      <c r="C18791" s="44">
        <f t="shared" si="586"/>
        <v>7</v>
      </c>
      <c r="D18791" s="44" t="str">
        <f t="shared" si="587"/>
        <v>Воскресенье</v>
      </c>
      <c r="E18791">
        <v>344000</v>
      </c>
      <c r="F18791">
        <v>264283</v>
      </c>
    </row>
    <row r="18792" spans="1:6" x14ac:dyDescent="0.3">
      <c r="A18792">
        <v>59617</v>
      </c>
      <c r="B18792" s="2">
        <v>44325.838375404528</v>
      </c>
      <c r="C18792" s="44">
        <f t="shared" si="586"/>
        <v>7</v>
      </c>
      <c r="D18792" s="44" t="str">
        <f t="shared" si="587"/>
        <v>Воскресенье</v>
      </c>
      <c r="E18792">
        <v>112508</v>
      </c>
      <c r="F18792">
        <v>158978</v>
      </c>
    </row>
    <row r="18793" spans="1:6" x14ac:dyDescent="0.3">
      <c r="A18793">
        <v>59619</v>
      </c>
      <c r="B18793" s="2">
        <v>44325.838648640398</v>
      </c>
      <c r="C18793" s="44">
        <f t="shared" si="586"/>
        <v>7</v>
      </c>
      <c r="D18793" s="44" t="str">
        <f t="shared" si="587"/>
        <v>Воскресенье</v>
      </c>
      <c r="E18793">
        <v>11765</v>
      </c>
      <c r="F18793">
        <v>347393</v>
      </c>
    </row>
    <row r="18794" spans="1:6" x14ac:dyDescent="0.3">
      <c r="A18794">
        <v>59623</v>
      </c>
      <c r="B18794" s="2">
        <v>44325.838779935279</v>
      </c>
      <c r="C18794" s="44">
        <f t="shared" si="586"/>
        <v>7</v>
      </c>
      <c r="D18794" s="44" t="str">
        <f t="shared" si="587"/>
        <v>Воскресенье</v>
      </c>
      <c r="E18794">
        <v>124431</v>
      </c>
      <c r="F18794">
        <v>473323</v>
      </c>
    </row>
    <row r="18795" spans="1:6" x14ac:dyDescent="0.3">
      <c r="A18795">
        <v>59627</v>
      </c>
      <c r="B18795" s="2">
        <v>44325.840398058252</v>
      </c>
      <c r="C18795" s="44">
        <f t="shared" si="586"/>
        <v>7</v>
      </c>
      <c r="D18795" s="44" t="str">
        <f t="shared" si="587"/>
        <v>Воскресенье</v>
      </c>
      <c r="E18795">
        <v>62601</v>
      </c>
      <c r="F18795">
        <v>432277</v>
      </c>
    </row>
    <row r="18796" spans="1:6" x14ac:dyDescent="0.3">
      <c r="A18796">
        <v>59631</v>
      </c>
      <c r="B18796" s="2">
        <v>44325.840398058252</v>
      </c>
      <c r="C18796" s="44">
        <f t="shared" si="586"/>
        <v>7</v>
      </c>
      <c r="D18796" s="44" t="str">
        <f t="shared" si="587"/>
        <v>Воскресенье</v>
      </c>
      <c r="E18796">
        <v>214801</v>
      </c>
      <c r="F18796">
        <v>104958</v>
      </c>
    </row>
    <row r="18797" spans="1:6" x14ac:dyDescent="0.3">
      <c r="A18797">
        <v>59632</v>
      </c>
      <c r="B18797" s="2">
        <v>44325.840398058252</v>
      </c>
      <c r="C18797" s="44">
        <f t="shared" si="586"/>
        <v>7</v>
      </c>
      <c r="D18797" s="44" t="str">
        <f t="shared" si="587"/>
        <v>Воскресенье</v>
      </c>
      <c r="E18797">
        <v>234788</v>
      </c>
      <c r="F18797">
        <v>5151</v>
      </c>
    </row>
    <row r="18798" spans="1:6" x14ac:dyDescent="0.3">
      <c r="A18798">
        <v>59633</v>
      </c>
      <c r="B18798" s="2">
        <v>44325.842016181232</v>
      </c>
      <c r="C18798" s="44">
        <f t="shared" si="586"/>
        <v>7</v>
      </c>
      <c r="D18798" s="44" t="str">
        <f t="shared" si="587"/>
        <v>Воскресенье</v>
      </c>
      <c r="E18798">
        <v>80336</v>
      </c>
      <c r="F18798">
        <v>232170</v>
      </c>
    </row>
    <row r="18799" spans="1:6" x14ac:dyDescent="0.3">
      <c r="A18799">
        <v>59637</v>
      </c>
      <c r="B18799" s="2">
        <v>44325.842420711975</v>
      </c>
      <c r="C18799" s="44">
        <f t="shared" si="586"/>
        <v>7</v>
      </c>
      <c r="D18799" s="44" t="str">
        <f t="shared" si="587"/>
        <v>Воскресенье</v>
      </c>
      <c r="E18799">
        <v>122012</v>
      </c>
      <c r="F18799">
        <v>168465</v>
      </c>
    </row>
    <row r="18800" spans="1:6" x14ac:dyDescent="0.3">
      <c r="A18800">
        <v>59640</v>
      </c>
      <c r="B18800" s="2">
        <v>44325.844443365699</v>
      </c>
      <c r="C18800" s="44">
        <f t="shared" si="586"/>
        <v>7</v>
      </c>
      <c r="D18800" s="44" t="str">
        <f t="shared" si="587"/>
        <v>Воскресенье</v>
      </c>
      <c r="E18800">
        <v>99950</v>
      </c>
      <c r="F18800">
        <v>411922</v>
      </c>
    </row>
    <row r="18801" spans="1:6" x14ac:dyDescent="0.3">
      <c r="A18801">
        <v>59643</v>
      </c>
      <c r="B18801" s="2">
        <v>44325.844847896442</v>
      </c>
      <c r="C18801" s="44">
        <f t="shared" si="586"/>
        <v>7</v>
      </c>
      <c r="D18801" s="44" t="str">
        <f t="shared" si="587"/>
        <v>Воскресенье</v>
      </c>
      <c r="E18801">
        <v>243287</v>
      </c>
      <c r="F18801">
        <v>139440</v>
      </c>
    </row>
    <row r="18802" spans="1:6" x14ac:dyDescent="0.3">
      <c r="A18802">
        <v>59647</v>
      </c>
      <c r="B18802" s="2">
        <v>44325.845057527389</v>
      </c>
      <c r="C18802" s="44">
        <f t="shared" si="586"/>
        <v>7</v>
      </c>
      <c r="D18802" s="44" t="str">
        <f t="shared" si="587"/>
        <v>Воскресенье</v>
      </c>
      <c r="E18802">
        <v>339021</v>
      </c>
      <c r="F18802">
        <v>351192</v>
      </c>
    </row>
    <row r="18803" spans="1:6" x14ac:dyDescent="0.3">
      <c r="A18803">
        <v>59650</v>
      </c>
      <c r="B18803" s="2">
        <v>44325.845667897578</v>
      </c>
      <c r="C18803" s="44">
        <f t="shared" si="586"/>
        <v>7</v>
      </c>
      <c r="D18803" s="44" t="str">
        <f t="shared" si="587"/>
        <v>Воскресенье</v>
      </c>
      <c r="E18803">
        <v>192403</v>
      </c>
      <c r="F18803">
        <v>227775</v>
      </c>
    </row>
    <row r="18804" spans="1:6" x14ac:dyDescent="0.3">
      <c r="A18804">
        <v>59653</v>
      </c>
      <c r="B18804" s="2">
        <v>44325.84719382305</v>
      </c>
      <c r="C18804" s="44">
        <f t="shared" si="586"/>
        <v>7</v>
      </c>
      <c r="D18804" s="44" t="str">
        <f t="shared" si="587"/>
        <v>Воскресенье</v>
      </c>
      <c r="E18804">
        <v>136762</v>
      </c>
      <c r="F18804">
        <v>95024</v>
      </c>
    </row>
    <row r="18805" spans="1:6" x14ac:dyDescent="0.3">
      <c r="A18805">
        <v>59655</v>
      </c>
      <c r="B18805" s="2">
        <v>44325.847679611652</v>
      </c>
      <c r="C18805" s="44">
        <f t="shared" si="586"/>
        <v>7</v>
      </c>
      <c r="D18805" s="44" t="str">
        <f t="shared" si="587"/>
        <v>Воскресенье</v>
      </c>
      <c r="E18805">
        <v>200575</v>
      </c>
      <c r="F18805">
        <v>301309</v>
      </c>
    </row>
    <row r="18806" spans="1:6" x14ac:dyDescent="0.3">
      <c r="A18806">
        <v>59660</v>
      </c>
      <c r="B18806" s="2">
        <v>44325.847679611652</v>
      </c>
      <c r="C18806" s="44">
        <f t="shared" si="586"/>
        <v>7</v>
      </c>
      <c r="D18806" s="44" t="str">
        <f t="shared" si="587"/>
        <v>Воскресенье</v>
      </c>
      <c r="E18806">
        <v>240748</v>
      </c>
      <c r="F18806">
        <v>12149</v>
      </c>
    </row>
    <row r="18807" spans="1:6" x14ac:dyDescent="0.3">
      <c r="A18807">
        <v>59662</v>
      </c>
      <c r="B18807" s="2">
        <v>44325.848084142395</v>
      </c>
      <c r="C18807" s="44">
        <f t="shared" si="586"/>
        <v>7</v>
      </c>
      <c r="D18807" s="44" t="str">
        <f t="shared" si="587"/>
        <v>Воскресенье</v>
      </c>
      <c r="E18807">
        <v>51770</v>
      </c>
      <c r="F18807">
        <v>102086</v>
      </c>
    </row>
    <row r="18808" spans="1:6" x14ac:dyDescent="0.3">
      <c r="A18808">
        <v>59667</v>
      </c>
      <c r="B18808" s="2">
        <v>44325.848872341077</v>
      </c>
      <c r="C18808" s="44">
        <f t="shared" si="586"/>
        <v>7</v>
      </c>
      <c r="D18808" s="44" t="str">
        <f t="shared" si="587"/>
        <v>Воскресенье</v>
      </c>
      <c r="E18808">
        <v>208099</v>
      </c>
      <c r="F18808">
        <v>84062</v>
      </c>
    </row>
    <row r="18809" spans="1:6" x14ac:dyDescent="0.3">
      <c r="A18809">
        <v>59671</v>
      </c>
      <c r="B18809" s="2">
        <v>44325.849702265376</v>
      </c>
      <c r="C18809" s="44">
        <f t="shared" si="586"/>
        <v>7</v>
      </c>
      <c r="D18809" s="44" t="str">
        <f t="shared" si="587"/>
        <v>Воскресенье</v>
      </c>
      <c r="E18809">
        <v>321431</v>
      </c>
      <c r="F18809">
        <v>249345</v>
      </c>
    </row>
    <row r="18810" spans="1:6" x14ac:dyDescent="0.3">
      <c r="A18810">
        <v>59676</v>
      </c>
      <c r="B18810" s="2">
        <v>44325.850106796119</v>
      </c>
      <c r="C18810" s="44">
        <f t="shared" si="586"/>
        <v>7</v>
      </c>
      <c r="D18810" s="44" t="str">
        <f t="shared" si="587"/>
        <v>Воскресенье</v>
      </c>
      <c r="E18810">
        <v>127006</v>
      </c>
      <c r="F18810">
        <v>417467</v>
      </c>
    </row>
    <row r="18811" spans="1:6" x14ac:dyDescent="0.3">
      <c r="A18811">
        <v>59677</v>
      </c>
      <c r="B18811" s="2">
        <v>44325.850106796119</v>
      </c>
      <c r="C18811" s="44">
        <f t="shared" si="586"/>
        <v>7</v>
      </c>
      <c r="D18811" s="44" t="str">
        <f t="shared" si="587"/>
        <v>Воскресенье</v>
      </c>
      <c r="E18811">
        <v>324834</v>
      </c>
      <c r="F18811">
        <v>86587</v>
      </c>
    </row>
    <row r="18812" spans="1:6" x14ac:dyDescent="0.3">
      <c r="A18812">
        <v>59681</v>
      </c>
      <c r="B18812" s="2">
        <v>44325.852129449835</v>
      </c>
      <c r="C18812" s="44">
        <f t="shared" si="586"/>
        <v>7</v>
      </c>
      <c r="D18812" s="44" t="str">
        <f t="shared" si="587"/>
        <v>Воскресенье</v>
      </c>
      <c r="E18812">
        <v>276887</v>
      </c>
      <c r="F18812">
        <v>445221</v>
      </c>
    </row>
    <row r="18813" spans="1:6" x14ac:dyDescent="0.3">
      <c r="A18813">
        <v>59686</v>
      </c>
      <c r="B18813" s="2">
        <v>44325.853343042072</v>
      </c>
      <c r="C18813" s="44">
        <f t="shared" si="586"/>
        <v>7</v>
      </c>
      <c r="D18813" s="44" t="str">
        <f t="shared" si="587"/>
        <v>Воскресенье</v>
      </c>
      <c r="E18813">
        <v>24209</v>
      </c>
      <c r="F18813">
        <v>88863</v>
      </c>
    </row>
    <row r="18814" spans="1:6" x14ac:dyDescent="0.3">
      <c r="A18814">
        <v>59691</v>
      </c>
      <c r="B18814" s="2">
        <v>44325.853846858117</v>
      </c>
      <c r="C18814" s="44">
        <f t="shared" si="586"/>
        <v>7</v>
      </c>
      <c r="D18814" s="44" t="str">
        <f t="shared" si="587"/>
        <v>Воскресенье</v>
      </c>
      <c r="E18814">
        <v>185899</v>
      </c>
      <c r="F18814">
        <v>470762</v>
      </c>
    </row>
    <row r="18815" spans="1:6" x14ac:dyDescent="0.3">
      <c r="A18815">
        <v>59696</v>
      </c>
      <c r="B18815" s="2">
        <v>44325.854961165052</v>
      </c>
      <c r="C18815" s="44">
        <f t="shared" si="586"/>
        <v>7</v>
      </c>
      <c r="D18815" s="44" t="str">
        <f t="shared" si="587"/>
        <v>Воскресенье</v>
      </c>
      <c r="E18815">
        <v>95713</v>
      </c>
      <c r="F18815">
        <v>439981</v>
      </c>
    </row>
    <row r="18816" spans="1:6" x14ac:dyDescent="0.3">
      <c r="A18816">
        <v>59701</v>
      </c>
      <c r="B18816" s="2">
        <v>44325.856379894409</v>
      </c>
      <c r="C18816" s="44">
        <f t="shared" si="586"/>
        <v>7</v>
      </c>
      <c r="D18816" s="44" t="str">
        <f t="shared" si="587"/>
        <v>Воскресенье</v>
      </c>
      <c r="E18816">
        <v>297217</v>
      </c>
      <c r="F18816">
        <v>411922</v>
      </c>
    </row>
    <row r="18817" spans="1:6" x14ac:dyDescent="0.3">
      <c r="A18817">
        <v>59703</v>
      </c>
      <c r="B18817" s="2">
        <v>44325.856440931428</v>
      </c>
      <c r="C18817" s="44">
        <f t="shared" si="586"/>
        <v>7</v>
      </c>
      <c r="D18817" s="44" t="str">
        <f t="shared" si="587"/>
        <v>Воскресенье</v>
      </c>
      <c r="E18817">
        <v>214997</v>
      </c>
      <c r="F18817">
        <v>109473</v>
      </c>
    </row>
    <row r="18818" spans="1:6" x14ac:dyDescent="0.3">
      <c r="A18818">
        <v>59705</v>
      </c>
      <c r="B18818" s="2">
        <v>44325.856579288025</v>
      </c>
      <c r="C18818" s="44">
        <f t="shared" si="586"/>
        <v>7</v>
      </c>
      <c r="D18818" s="44" t="str">
        <f t="shared" si="587"/>
        <v>Воскресенье</v>
      </c>
      <c r="E18818">
        <v>178812</v>
      </c>
      <c r="F18818">
        <v>47849</v>
      </c>
    </row>
    <row r="18819" spans="1:6" x14ac:dyDescent="0.3">
      <c r="A18819">
        <v>59707</v>
      </c>
      <c r="B18819" s="2">
        <v>44325.856579288025</v>
      </c>
      <c r="C18819" s="44">
        <f t="shared" ref="C18819:C18882" si="588">WEEKDAY(B18819,2)</f>
        <v>7</v>
      </c>
      <c r="D18819" s="44" t="str">
        <f t="shared" ref="D18819:D18882" si="589">IF(C18819=1,"Понедельник",(IF(C18819=2,"Вторник",(IF(C18819=3,"Среда",(IF(C18819=4,"Четверг",(IF(C18819=5,"Пятница",(IF(C18819=6,"Суббота","Воскресенье")))))))))))</f>
        <v>Воскресенье</v>
      </c>
      <c r="E18819">
        <v>252365</v>
      </c>
      <c r="F18819">
        <v>250679</v>
      </c>
    </row>
    <row r="18820" spans="1:6" x14ac:dyDescent="0.3">
      <c r="A18820">
        <v>59710</v>
      </c>
      <c r="B18820" s="2">
        <v>44325.856579288025</v>
      </c>
      <c r="C18820" s="44">
        <f t="shared" si="588"/>
        <v>7</v>
      </c>
      <c r="D18820" s="44" t="str">
        <f t="shared" si="589"/>
        <v>Воскресенье</v>
      </c>
      <c r="E18820">
        <v>269484</v>
      </c>
      <c r="F18820">
        <v>249345</v>
      </c>
    </row>
    <row r="18821" spans="1:6" x14ac:dyDescent="0.3">
      <c r="A18821">
        <v>59715</v>
      </c>
      <c r="B18821" s="2">
        <v>44325.856579288025</v>
      </c>
      <c r="C18821" s="44">
        <f t="shared" si="588"/>
        <v>7</v>
      </c>
      <c r="D18821" s="44" t="str">
        <f t="shared" si="589"/>
        <v>Воскресенье</v>
      </c>
      <c r="E18821">
        <v>326505</v>
      </c>
      <c r="F18821">
        <v>470762</v>
      </c>
    </row>
    <row r="18822" spans="1:6" x14ac:dyDescent="0.3">
      <c r="A18822">
        <v>59720</v>
      </c>
      <c r="B18822" s="2">
        <v>44325.85683767205</v>
      </c>
      <c r="C18822" s="44">
        <f t="shared" si="588"/>
        <v>7</v>
      </c>
      <c r="D18822" s="44" t="str">
        <f t="shared" si="589"/>
        <v>Воскресенье</v>
      </c>
      <c r="E18822">
        <v>327137</v>
      </c>
      <c r="F18822">
        <v>276822</v>
      </c>
    </row>
    <row r="18823" spans="1:6" x14ac:dyDescent="0.3">
      <c r="A18823">
        <v>59724</v>
      </c>
      <c r="B18823" s="2">
        <v>44325.856983818769</v>
      </c>
      <c r="C18823" s="44">
        <f t="shared" si="588"/>
        <v>7</v>
      </c>
      <c r="D18823" s="44" t="str">
        <f t="shared" si="589"/>
        <v>Воскресенье</v>
      </c>
      <c r="E18823">
        <v>203702</v>
      </c>
      <c r="F18823">
        <v>341333</v>
      </c>
    </row>
    <row r="18824" spans="1:6" x14ac:dyDescent="0.3">
      <c r="A18824">
        <v>59725</v>
      </c>
      <c r="B18824" s="2">
        <v>44325.85741752373</v>
      </c>
      <c r="C18824" s="44">
        <f t="shared" si="588"/>
        <v>7</v>
      </c>
      <c r="D18824" s="44" t="str">
        <f t="shared" si="589"/>
        <v>Воскресенье</v>
      </c>
      <c r="E18824">
        <v>99451</v>
      </c>
      <c r="F18824">
        <v>252370</v>
      </c>
    </row>
    <row r="18825" spans="1:6" x14ac:dyDescent="0.3">
      <c r="A18825">
        <v>59727</v>
      </c>
      <c r="B18825" s="2">
        <v>44325.857792880262</v>
      </c>
      <c r="C18825" s="44">
        <f t="shared" si="588"/>
        <v>7</v>
      </c>
      <c r="D18825" s="44" t="str">
        <f t="shared" si="589"/>
        <v>Воскресенье</v>
      </c>
      <c r="E18825">
        <v>131965</v>
      </c>
      <c r="F18825">
        <v>347393</v>
      </c>
    </row>
    <row r="18826" spans="1:6" x14ac:dyDescent="0.3">
      <c r="A18826">
        <v>59729</v>
      </c>
      <c r="B18826" s="2">
        <v>44325.858197411006</v>
      </c>
      <c r="C18826" s="44">
        <f t="shared" si="588"/>
        <v>7</v>
      </c>
      <c r="D18826" s="44" t="str">
        <f t="shared" si="589"/>
        <v>Воскресенье</v>
      </c>
      <c r="E18826">
        <v>39933</v>
      </c>
      <c r="F18826">
        <v>258251</v>
      </c>
    </row>
    <row r="18827" spans="1:6" x14ac:dyDescent="0.3">
      <c r="A18827">
        <v>59733</v>
      </c>
      <c r="B18827" s="2">
        <v>44325.858197411006</v>
      </c>
      <c r="C18827" s="44">
        <f t="shared" si="588"/>
        <v>7</v>
      </c>
      <c r="D18827" s="44" t="str">
        <f t="shared" si="589"/>
        <v>Воскресенье</v>
      </c>
      <c r="E18827">
        <v>326517</v>
      </c>
      <c r="F18827">
        <v>439981</v>
      </c>
    </row>
    <row r="18828" spans="1:6" x14ac:dyDescent="0.3">
      <c r="A18828">
        <v>59737</v>
      </c>
      <c r="B18828" s="2">
        <v>44325.859815533986</v>
      </c>
      <c r="C18828" s="44">
        <f t="shared" si="588"/>
        <v>7</v>
      </c>
      <c r="D18828" s="44" t="str">
        <f t="shared" si="589"/>
        <v>Воскресенье</v>
      </c>
      <c r="E18828">
        <v>94160</v>
      </c>
      <c r="F18828">
        <v>155428</v>
      </c>
    </row>
    <row r="18829" spans="1:6" x14ac:dyDescent="0.3">
      <c r="A18829">
        <v>59741</v>
      </c>
      <c r="B18829" s="2">
        <v>44325.859815533986</v>
      </c>
      <c r="C18829" s="44">
        <f t="shared" si="588"/>
        <v>7</v>
      </c>
      <c r="D18829" s="44" t="str">
        <f t="shared" si="589"/>
        <v>Воскресенье</v>
      </c>
      <c r="E18829">
        <v>167164</v>
      </c>
      <c r="F18829">
        <v>472712</v>
      </c>
    </row>
    <row r="18830" spans="1:6" x14ac:dyDescent="0.3">
      <c r="A18830">
        <v>59743</v>
      </c>
      <c r="B18830" s="2">
        <v>44325.860220064722</v>
      </c>
      <c r="C18830" s="44">
        <f t="shared" si="588"/>
        <v>7</v>
      </c>
      <c r="D18830" s="44" t="str">
        <f t="shared" si="589"/>
        <v>Воскресенье</v>
      </c>
      <c r="E18830">
        <v>169427</v>
      </c>
      <c r="F18830">
        <v>347008</v>
      </c>
    </row>
    <row r="18831" spans="1:6" x14ac:dyDescent="0.3">
      <c r="A18831">
        <v>59744</v>
      </c>
      <c r="B18831" s="2">
        <v>44325.861029126216</v>
      </c>
      <c r="C18831" s="44">
        <f t="shared" si="588"/>
        <v>7</v>
      </c>
      <c r="D18831" s="44" t="str">
        <f t="shared" si="589"/>
        <v>Воскресенье</v>
      </c>
      <c r="E18831">
        <v>274384</v>
      </c>
      <c r="F18831">
        <v>411922</v>
      </c>
    </row>
    <row r="18832" spans="1:6" x14ac:dyDescent="0.3">
      <c r="A18832">
        <v>59748</v>
      </c>
      <c r="B18832" s="2">
        <v>44325.861838187702</v>
      </c>
      <c r="C18832" s="44">
        <f t="shared" si="588"/>
        <v>7</v>
      </c>
      <c r="D18832" s="44" t="str">
        <f t="shared" si="589"/>
        <v>Воскресенье</v>
      </c>
      <c r="E18832">
        <v>227849</v>
      </c>
      <c r="F18832">
        <v>341081</v>
      </c>
    </row>
    <row r="18833" spans="1:6" x14ac:dyDescent="0.3">
      <c r="A18833">
        <v>59752</v>
      </c>
      <c r="B18833" s="2">
        <v>44325.863051779939</v>
      </c>
      <c r="C18833" s="44">
        <f t="shared" si="588"/>
        <v>7</v>
      </c>
      <c r="D18833" s="44" t="str">
        <f t="shared" si="589"/>
        <v>Воскресенье</v>
      </c>
      <c r="E18833">
        <v>4300</v>
      </c>
      <c r="F18833">
        <v>357547</v>
      </c>
    </row>
    <row r="18834" spans="1:6" x14ac:dyDescent="0.3">
      <c r="A18834">
        <v>59757</v>
      </c>
      <c r="B18834" s="2">
        <v>44325.863051779939</v>
      </c>
      <c r="C18834" s="44">
        <f t="shared" si="588"/>
        <v>7</v>
      </c>
      <c r="D18834" s="44" t="str">
        <f t="shared" si="589"/>
        <v>Воскресенье</v>
      </c>
      <c r="E18834">
        <v>24801</v>
      </c>
      <c r="F18834">
        <v>342632</v>
      </c>
    </row>
    <row r="18835" spans="1:6" x14ac:dyDescent="0.3">
      <c r="A18835">
        <v>59760</v>
      </c>
      <c r="B18835" s="2">
        <v>44325.863051779939</v>
      </c>
      <c r="C18835" s="44">
        <f t="shared" si="588"/>
        <v>7</v>
      </c>
      <c r="D18835" s="44" t="str">
        <f t="shared" si="589"/>
        <v>Воскресенье</v>
      </c>
      <c r="E18835">
        <v>95896</v>
      </c>
      <c r="F18835">
        <v>296608</v>
      </c>
    </row>
    <row r="18836" spans="1:6" x14ac:dyDescent="0.3">
      <c r="A18836">
        <v>59762</v>
      </c>
      <c r="B18836" s="2">
        <v>44325.864265372169</v>
      </c>
      <c r="C18836" s="44">
        <f t="shared" si="588"/>
        <v>7</v>
      </c>
      <c r="D18836" s="44" t="str">
        <f t="shared" si="589"/>
        <v>Воскресенье</v>
      </c>
      <c r="E18836">
        <v>8424</v>
      </c>
      <c r="F18836">
        <v>311670</v>
      </c>
    </row>
    <row r="18837" spans="1:6" x14ac:dyDescent="0.3">
      <c r="A18837">
        <v>59765</v>
      </c>
      <c r="B18837" s="2">
        <v>44325.864864040042</v>
      </c>
      <c r="C18837" s="44">
        <f t="shared" si="588"/>
        <v>7</v>
      </c>
      <c r="D18837" s="44" t="str">
        <f t="shared" si="589"/>
        <v>Воскресенье</v>
      </c>
      <c r="E18837">
        <v>22573</v>
      </c>
      <c r="F18837">
        <v>116201</v>
      </c>
    </row>
    <row r="18838" spans="1:6" x14ac:dyDescent="0.3">
      <c r="A18838">
        <v>59769</v>
      </c>
      <c r="B18838" s="2">
        <v>44325.866692556629</v>
      </c>
      <c r="C18838" s="44">
        <f t="shared" si="588"/>
        <v>7</v>
      </c>
      <c r="D18838" s="44" t="str">
        <f t="shared" si="589"/>
        <v>Воскресенье</v>
      </c>
      <c r="E18838">
        <v>184569</v>
      </c>
      <c r="F18838">
        <v>84527</v>
      </c>
    </row>
    <row r="18839" spans="1:6" x14ac:dyDescent="0.3">
      <c r="A18839">
        <v>59772</v>
      </c>
      <c r="B18839" s="2">
        <v>44325.866692556629</v>
      </c>
      <c r="C18839" s="44">
        <f t="shared" si="588"/>
        <v>7</v>
      </c>
      <c r="D18839" s="44" t="str">
        <f t="shared" si="589"/>
        <v>Воскресенье</v>
      </c>
      <c r="E18839">
        <v>271482</v>
      </c>
      <c r="F18839">
        <v>404226</v>
      </c>
    </row>
    <row r="18840" spans="1:6" x14ac:dyDescent="0.3">
      <c r="A18840">
        <v>59773</v>
      </c>
      <c r="B18840" s="2">
        <v>44325.867097087379</v>
      </c>
      <c r="C18840" s="44">
        <f t="shared" si="588"/>
        <v>7</v>
      </c>
      <c r="D18840" s="44" t="str">
        <f t="shared" si="589"/>
        <v>Воскресенье</v>
      </c>
      <c r="E18840">
        <v>318</v>
      </c>
      <c r="F18840">
        <v>250679</v>
      </c>
    </row>
    <row r="18841" spans="1:6" x14ac:dyDescent="0.3">
      <c r="A18841">
        <v>59777</v>
      </c>
      <c r="B18841" s="2">
        <v>44325.867488631855</v>
      </c>
      <c r="C18841" s="44">
        <f t="shared" si="588"/>
        <v>7</v>
      </c>
      <c r="D18841" s="44" t="str">
        <f t="shared" si="589"/>
        <v>Воскресенье</v>
      </c>
      <c r="E18841">
        <v>32369</v>
      </c>
      <c r="F18841">
        <v>68986</v>
      </c>
    </row>
    <row r="18842" spans="1:6" x14ac:dyDescent="0.3">
      <c r="A18842">
        <v>59778</v>
      </c>
      <c r="B18842" s="2">
        <v>44325.867906148873</v>
      </c>
      <c r="C18842" s="44">
        <f t="shared" si="588"/>
        <v>7</v>
      </c>
      <c r="D18842" s="44" t="str">
        <f t="shared" si="589"/>
        <v>Воскресенье</v>
      </c>
      <c r="E18842">
        <v>40707</v>
      </c>
      <c r="F18842">
        <v>145779</v>
      </c>
    </row>
    <row r="18843" spans="1:6" x14ac:dyDescent="0.3">
      <c r="A18843">
        <v>59782</v>
      </c>
      <c r="B18843" s="2">
        <v>44325.868037965025</v>
      </c>
      <c r="C18843" s="44">
        <f t="shared" si="588"/>
        <v>7</v>
      </c>
      <c r="D18843" s="44" t="str">
        <f t="shared" si="589"/>
        <v>Воскресенье</v>
      </c>
      <c r="E18843">
        <v>116021</v>
      </c>
      <c r="F18843">
        <v>466283</v>
      </c>
    </row>
    <row r="18844" spans="1:6" x14ac:dyDescent="0.3">
      <c r="A18844">
        <v>59787</v>
      </c>
      <c r="B18844" s="2">
        <v>44325.869106112856</v>
      </c>
      <c r="C18844" s="44">
        <f t="shared" si="588"/>
        <v>7</v>
      </c>
      <c r="D18844" s="44" t="str">
        <f t="shared" si="589"/>
        <v>Воскресенье</v>
      </c>
      <c r="E18844">
        <v>237561</v>
      </c>
      <c r="F18844">
        <v>230507</v>
      </c>
    </row>
    <row r="18845" spans="1:6" x14ac:dyDescent="0.3">
      <c r="A18845">
        <v>59792</v>
      </c>
      <c r="B18845" s="2">
        <v>44325.871142394826</v>
      </c>
      <c r="C18845" s="44">
        <f t="shared" si="588"/>
        <v>7</v>
      </c>
      <c r="D18845" s="44" t="str">
        <f t="shared" si="589"/>
        <v>Воскресенье</v>
      </c>
      <c r="E18845">
        <v>27738</v>
      </c>
      <c r="F18845">
        <v>118549</v>
      </c>
    </row>
    <row r="18846" spans="1:6" x14ac:dyDescent="0.3">
      <c r="A18846">
        <v>59793</v>
      </c>
      <c r="B18846" s="2">
        <v>44325.871142394826</v>
      </c>
      <c r="C18846" s="44">
        <f t="shared" si="588"/>
        <v>7</v>
      </c>
      <c r="D18846" s="44" t="str">
        <f t="shared" si="589"/>
        <v>Воскресенье</v>
      </c>
      <c r="E18846">
        <v>142888</v>
      </c>
      <c r="F18846">
        <v>6790</v>
      </c>
    </row>
    <row r="18847" spans="1:6" x14ac:dyDescent="0.3">
      <c r="A18847">
        <v>59795</v>
      </c>
      <c r="B18847" s="2">
        <v>44325.871951456313</v>
      </c>
      <c r="C18847" s="44">
        <f t="shared" si="588"/>
        <v>7</v>
      </c>
      <c r="D18847" s="44" t="str">
        <f t="shared" si="589"/>
        <v>Воскресенье</v>
      </c>
      <c r="E18847">
        <v>186510</v>
      </c>
      <c r="F18847">
        <v>311590</v>
      </c>
    </row>
    <row r="18848" spans="1:6" x14ac:dyDescent="0.3">
      <c r="A18848">
        <v>59800</v>
      </c>
      <c r="B18848" s="2">
        <v>44325.871951456313</v>
      </c>
      <c r="C18848" s="44">
        <f t="shared" si="588"/>
        <v>7</v>
      </c>
      <c r="D18848" s="44" t="str">
        <f t="shared" si="589"/>
        <v>Воскресенье</v>
      </c>
      <c r="E18848">
        <v>237474</v>
      </c>
      <c r="F18848">
        <v>411922</v>
      </c>
    </row>
    <row r="18849" spans="1:6" x14ac:dyDescent="0.3">
      <c r="A18849">
        <v>59803</v>
      </c>
      <c r="B18849" s="2">
        <v>44325.873867000337</v>
      </c>
      <c r="C18849" s="44">
        <f t="shared" si="588"/>
        <v>7</v>
      </c>
      <c r="D18849" s="44" t="str">
        <f t="shared" si="589"/>
        <v>Воскресенье</v>
      </c>
      <c r="E18849">
        <v>285386</v>
      </c>
      <c r="F18849">
        <v>154256</v>
      </c>
    </row>
    <row r="18850" spans="1:6" x14ac:dyDescent="0.3">
      <c r="A18850">
        <v>59806</v>
      </c>
      <c r="B18850" s="2">
        <v>44325.874378640779</v>
      </c>
      <c r="C18850" s="44">
        <f t="shared" si="588"/>
        <v>7</v>
      </c>
      <c r="D18850" s="44" t="str">
        <f t="shared" si="589"/>
        <v>Воскресенье</v>
      </c>
      <c r="E18850">
        <v>235583</v>
      </c>
      <c r="F18850">
        <v>410720</v>
      </c>
    </row>
    <row r="18851" spans="1:6" x14ac:dyDescent="0.3">
      <c r="A18851">
        <v>59807</v>
      </c>
      <c r="B18851" s="2">
        <v>44325.874378640779</v>
      </c>
      <c r="C18851" s="44">
        <f t="shared" si="588"/>
        <v>7</v>
      </c>
      <c r="D18851" s="44" t="str">
        <f t="shared" si="589"/>
        <v>Воскресенье</v>
      </c>
      <c r="E18851">
        <v>349026</v>
      </c>
      <c r="F18851">
        <v>351192</v>
      </c>
    </row>
    <row r="18852" spans="1:6" x14ac:dyDescent="0.3">
      <c r="A18852">
        <v>59809</v>
      </c>
      <c r="B18852" s="2">
        <v>44325.87478255562</v>
      </c>
      <c r="C18852" s="44">
        <f t="shared" si="588"/>
        <v>7</v>
      </c>
      <c r="D18852" s="44" t="str">
        <f t="shared" si="589"/>
        <v>Воскресенье</v>
      </c>
      <c r="E18852">
        <v>321320</v>
      </c>
      <c r="F18852">
        <v>226682</v>
      </c>
    </row>
    <row r="18853" spans="1:6" x14ac:dyDescent="0.3">
      <c r="A18853">
        <v>59813</v>
      </c>
      <c r="B18853" s="2">
        <v>44325.875592233009</v>
      </c>
      <c r="C18853" s="44">
        <f t="shared" si="588"/>
        <v>7</v>
      </c>
      <c r="D18853" s="44" t="str">
        <f t="shared" si="589"/>
        <v>Воскресенье</v>
      </c>
      <c r="E18853">
        <v>80283</v>
      </c>
      <c r="F18853">
        <v>21760</v>
      </c>
    </row>
    <row r="18854" spans="1:6" x14ac:dyDescent="0.3">
      <c r="A18854">
        <v>59816</v>
      </c>
      <c r="B18854" s="2">
        <v>44325.877614886733</v>
      </c>
      <c r="C18854" s="44">
        <f t="shared" si="588"/>
        <v>7</v>
      </c>
      <c r="D18854" s="44" t="str">
        <f t="shared" si="589"/>
        <v>Воскресенье</v>
      </c>
      <c r="E18854">
        <v>106113</v>
      </c>
      <c r="F18854">
        <v>349014</v>
      </c>
    </row>
    <row r="18855" spans="1:6" x14ac:dyDescent="0.3">
      <c r="A18855">
        <v>59820</v>
      </c>
      <c r="B18855" s="2">
        <v>44325.877614886733</v>
      </c>
      <c r="C18855" s="44">
        <f t="shared" si="588"/>
        <v>7</v>
      </c>
      <c r="D18855" s="44" t="str">
        <f t="shared" si="589"/>
        <v>Воскресенье</v>
      </c>
      <c r="E18855">
        <v>180332</v>
      </c>
      <c r="F18855">
        <v>394087</v>
      </c>
    </row>
    <row r="18856" spans="1:6" x14ac:dyDescent="0.3">
      <c r="A18856">
        <v>59822</v>
      </c>
      <c r="B18856" s="2">
        <v>44325.877614886733</v>
      </c>
      <c r="C18856" s="44">
        <f t="shared" si="588"/>
        <v>7</v>
      </c>
      <c r="D18856" s="44" t="str">
        <f t="shared" si="589"/>
        <v>Воскресенье</v>
      </c>
      <c r="E18856">
        <v>248313</v>
      </c>
      <c r="F18856">
        <v>241927</v>
      </c>
    </row>
    <row r="18857" spans="1:6" x14ac:dyDescent="0.3">
      <c r="A18857">
        <v>59825</v>
      </c>
      <c r="B18857" s="2">
        <v>44325.878828478963</v>
      </c>
      <c r="C18857" s="44">
        <f t="shared" si="588"/>
        <v>7</v>
      </c>
      <c r="D18857" s="44" t="str">
        <f t="shared" si="589"/>
        <v>Воскресенье</v>
      </c>
      <c r="E18857">
        <v>247035</v>
      </c>
      <c r="F18857">
        <v>256829</v>
      </c>
    </row>
    <row r="18858" spans="1:6" x14ac:dyDescent="0.3">
      <c r="A18858">
        <v>59826</v>
      </c>
      <c r="B18858" s="2">
        <v>44325.878933072912</v>
      </c>
      <c r="C18858" s="44">
        <f t="shared" si="588"/>
        <v>7</v>
      </c>
      <c r="D18858" s="44" t="str">
        <f t="shared" si="589"/>
        <v>Воскресенье</v>
      </c>
      <c r="E18858">
        <v>346746</v>
      </c>
      <c r="F18858">
        <v>314092</v>
      </c>
    </row>
    <row r="18859" spans="1:6" x14ac:dyDescent="0.3">
      <c r="A18859">
        <v>59829</v>
      </c>
      <c r="B18859" s="2">
        <v>44325.879233009713</v>
      </c>
      <c r="C18859" s="44">
        <f t="shared" si="588"/>
        <v>7</v>
      </c>
      <c r="D18859" s="44" t="str">
        <f t="shared" si="589"/>
        <v>Воскресенье</v>
      </c>
      <c r="E18859">
        <v>322986</v>
      </c>
      <c r="F18859">
        <v>151932</v>
      </c>
    </row>
    <row r="18860" spans="1:6" x14ac:dyDescent="0.3">
      <c r="A18860">
        <v>59834</v>
      </c>
      <c r="B18860" s="2">
        <v>44325.8800420712</v>
      </c>
      <c r="C18860" s="44">
        <f t="shared" si="588"/>
        <v>7</v>
      </c>
      <c r="D18860" s="44" t="str">
        <f t="shared" si="589"/>
        <v>Воскресенье</v>
      </c>
      <c r="E18860">
        <v>247917</v>
      </c>
      <c r="F18860">
        <v>357258</v>
      </c>
    </row>
    <row r="18861" spans="1:6" x14ac:dyDescent="0.3">
      <c r="A18861">
        <v>59838</v>
      </c>
      <c r="B18861" s="2">
        <v>44325.880123294781</v>
      </c>
      <c r="C18861" s="44">
        <f t="shared" si="588"/>
        <v>7</v>
      </c>
      <c r="D18861" s="44" t="str">
        <f t="shared" si="589"/>
        <v>Воскресенье</v>
      </c>
      <c r="E18861">
        <v>255172</v>
      </c>
      <c r="F18861">
        <v>411922</v>
      </c>
    </row>
    <row r="18862" spans="1:6" x14ac:dyDescent="0.3">
      <c r="A18862">
        <v>59840</v>
      </c>
      <c r="B18862" s="2">
        <v>44325.880851132686</v>
      </c>
      <c r="C18862" s="44">
        <f t="shared" si="588"/>
        <v>7</v>
      </c>
      <c r="D18862" s="44" t="str">
        <f t="shared" si="589"/>
        <v>Воскресенье</v>
      </c>
      <c r="E18862">
        <v>6641</v>
      </c>
      <c r="F18862">
        <v>255080</v>
      </c>
    </row>
    <row r="18863" spans="1:6" x14ac:dyDescent="0.3">
      <c r="A18863">
        <v>59843</v>
      </c>
      <c r="B18863" s="2">
        <v>44325.882064724916</v>
      </c>
      <c r="C18863" s="44">
        <f t="shared" si="588"/>
        <v>7</v>
      </c>
      <c r="D18863" s="44" t="str">
        <f t="shared" si="589"/>
        <v>Воскресенье</v>
      </c>
      <c r="E18863">
        <v>155256</v>
      </c>
      <c r="F18863">
        <v>123413</v>
      </c>
    </row>
    <row r="18864" spans="1:6" x14ac:dyDescent="0.3">
      <c r="A18864">
        <v>59848</v>
      </c>
      <c r="B18864" s="2">
        <v>44325.882534257027</v>
      </c>
      <c r="C18864" s="44">
        <f t="shared" si="588"/>
        <v>7</v>
      </c>
      <c r="D18864" s="44" t="str">
        <f t="shared" si="589"/>
        <v>Воскресенье</v>
      </c>
      <c r="E18864">
        <v>67310</v>
      </c>
      <c r="F18864">
        <v>208533</v>
      </c>
    </row>
    <row r="18865" spans="1:6" x14ac:dyDescent="0.3">
      <c r="A18865">
        <v>59852</v>
      </c>
      <c r="B18865" s="2">
        <v>44325.884087378647</v>
      </c>
      <c r="C18865" s="44">
        <f t="shared" si="588"/>
        <v>7</v>
      </c>
      <c r="D18865" s="44" t="str">
        <f t="shared" si="589"/>
        <v>Воскресенье</v>
      </c>
      <c r="E18865">
        <v>259291</v>
      </c>
      <c r="F18865">
        <v>330333</v>
      </c>
    </row>
    <row r="18866" spans="1:6" x14ac:dyDescent="0.3">
      <c r="A18866">
        <v>59856</v>
      </c>
      <c r="B18866" s="2">
        <v>44325.884670552688</v>
      </c>
      <c r="C18866" s="44">
        <f t="shared" si="588"/>
        <v>7</v>
      </c>
      <c r="D18866" s="44" t="str">
        <f t="shared" si="589"/>
        <v>Воскресенье</v>
      </c>
      <c r="E18866">
        <v>317909</v>
      </c>
      <c r="F18866">
        <v>149755</v>
      </c>
    </row>
    <row r="18867" spans="1:6" x14ac:dyDescent="0.3">
      <c r="A18867">
        <v>59860</v>
      </c>
      <c r="B18867" s="2">
        <v>44325.884896440126</v>
      </c>
      <c r="C18867" s="44">
        <f t="shared" si="588"/>
        <v>7</v>
      </c>
      <c r="D18867" s="44" t="str">
        <f t="shared" si="589"/>
        <v>Воскресенье</v>
      </c>
      <c r="E18867">
        <v>301414</v>
      </c>
      <c r="F18867">
        <v>439981</v>
      </c>
    </row>
    <row r="18868" spans="1:6" x14ac:dyDescent="0.3">
      <c r="A18868">
        <v>59864</v>
      </c>
      <c r="B18868" s="2">
        <v>44325.886919093849</v>
      </c>
      <c r="C18868" s="44">
        <f t="shared" si="588"/>
        <v>7</v>
      </c>
      <c r="D18868" s="44" t="str">
        <f t="shared" si="589"/>
        <v>Воскресенье</v>
      </c>
      <c r="E18868">
        <v>12697</v>
      </c>
      <c r="F18868">
        <v>411922</v>
      </c>
    </row>
    <row r="18869" spans="1:6" x14ac:dyDescent="0.3">
      <c r="A18869">
        <v>59866</v>
      </c>
      <c r="B18869" s="2">
        <v>44325.888637958924</v>
      </c>
      <c r="C18869" s="44">
        <f t="shared" si="588"/>
        <v>7</v>
      </c>
      <c r="D18869" s="44" t="str">
        <f t="shared" si="589"/>
        <v>Воскресенье</v>
      </c>
      <c r="E18869">
        <v>246013</v>
      </c>
      <c r="F18869">
        <v>398070</v>
      </c>
    </row>
    <row r="18870" spans="1:6" x14ac:dyDescent="0.3">
      <c r="A18870">
        <v>59870</v>
      </c>
      <c r="B18870" s="2">
        <v>44325.888941747573</v>
      </c>
      <c r="C18870" s="44">
        <f t="shared" si="588"/>
        <v>7</v>
      </c>
      <c r="D18870" s="44" t="str">
        <f t="shared" si="589"/>
        <v>Воскресенье</v>
      </c>
      <c r="E18870">
        <v>2235</v>
      </c>
      <c r="F18870">
        <v>118549</v>
      </c>
    </row>
    <row r="18871" spans="1:6" x14ac:dyDescent="0.3">
      <c r="A18871">
        <v>59874</v>
      </c>
      <c r="B18871" s="2">
        <v>44325.889000000003</v>
      </c>
      <c r="C18871" s="44">
        <f t="shared" si="588"/>
        <v>7</v>
      </c>
      <c r="D18871" s="44" t="str">
        <f t="shared" si="589"/>
        <v>Воскресенье</v>
      </c>
      <c r="E18871">
        <v>184462</v>
      </c>
      <c r="F18871">
        <v>470762</v>
      </c>
    </row>
    <row r="18872" spans="1:6" x14ac:dyDescent="0.3">
      <c r="A18872">
        <v>59876</v>
      </c>
      <c r="B18872" s="2">
        <v>44325.889095736566</v>
      </c>
      <c r="C18872" s="44">
        <f t="shared" si="588"/>
        <v>7</v>
      </c>
      <c r="D18872" s="44" t="str">
        <f t="shared" si="589"/>
        <v>Воскресенье</v>
      </c>
      <c r="E18872">
        <v>7574</v>
      </c>
      <c r="F18872">
        <v>384697</v>
      </c>
    </row>
    <row r="18873" spans="1:6" x14ac:dyDescent="0.3">
      <c r="A18873">
        <v>59877</v>
      </c>
      <c r="B18873" s="2">
        <v>44325.889346278316</v>
      </c>
      <c r="C18873" s="44">
        <f t="shared" si="588"/>
        <v>7</v>
      </c>
      <c r="D18873" s="44" t="str">
        <f t="shared" si="589"/>
        <v>Воскресенье</v>
      </c>
      <c r="E18873">
        <v>305223</v>
      </c>
      <c r="F18873">
        <v>250771</v>
      </c>
    </row>
    <row r="18874" spans="1:6" x14ac:dyDescent="0.3">
      <c r="A18874">
        <v>59881</v>
      </c>
      <c r="B18874" s="2">
        <v>44325.890346995453</v>
      </c>
      <c r="C18874" s="44">
        <f t="shared" si="588"/>
        <v>7</v>
      </c>
      <c r="D18874" s="44" t="str">
        <f t="shared" si="589"/>
        <v>Воскресенье</v>
      </c>
      <c r="E18874">
        <v>285862</v>
      </c>
      <c r="F18874">
        <v>14478</v>
      </c>
    </row>
    <row r="18875" spans="1:6" x14ac:dyDescent="0.3">
      <c r="A18875">
        <v>59885</v>
      </c>
      <c r="B18875" s="2">
        <v>44325.890559870553</v>
      </c>
      <c r="C18875" s="44">
        <f t="shared" si="588"/>
        <v>7</v>
      </c>
      <c r="D18875" s="44" t="str">
        <f t="shared" si="589"/>
        <v>Воскресенье</v>
      </c>
      <c r="E18875">
        <v>159404</v>
      </c>
      <c r="F18875">
        <v>439981</v>
      </c>
    </row>
    <row r="18876" spans="1:6" x14ac:dyDescent="0.3">
      <c r="A18876">
        <v>59890</v>
      </c>
      <c r="B18876" s="2">
        <v>44325.890666666666</v>
      </c>
      <c r="C18876" s="44">
        <f t="shared" si="588"/>
        <v>7</v>
      </c>
      <c r="D18876" s="44" t="str">
        <f t="shared" si="589"/>
        <v>Воскресенье</v>
      </c>
      <c r="E18876">
        <v>162358</v>
      </c>
      <c r="F18876">
        <v>250679</v>
      </c>
    </row>
    <row r="18877" spans="1:6" x14ac:dyDescent="0.3">
      <c r="A18877">
        <v>59895</v>
      </c>
      <c r="B18877" s="2">
        <v>44325.891773462783</v>
      </c>
      <c r="C18877" s="44">
        <f t="shared" si="588"/>
        <v>7</v>
      </c>
      <c r="D18877" s="44" t="str">
        <f t="shared" si="589"/>
        <v>Воскресенье</v>
      </c>
      <c r="E18877">
        <v>35131</v>
      </c>
      <c r="F18877">
        <v>104958</v>
      </c>
    </row>
    <row r="18878" spans="1:6" x14ac:dyDescent="0.3">
      <c r="A18878">
        <v>59896</v>
      </c>
      <c r="B18878" s="2">
        <v>44325.892177993534</v>
      </c>
      <c r="C18878" s="44">
        <f t="shared" si="588"/>
        <v>7</v>
      </c>
      <c r="D18878" s="44" t="str">
        <f t="shared" si="589"/>
        <v>Воскресенье</v>
      </c>
      <c r="E18878">
        <v>33062</v>
      </c>
      <c r="F18878">
        <v>250679</v>
      </c>
    </row>
    <row r="18879" spans="1:6" x14ac:dyDescent="0.3">
      <c r="A18879">
        <v>59899</v>
      </c>
      <c r="B18879" s="2">
        <v>44325.892544328133</v>
      </c>
      <c r="C18879" s="44">
        <f t="shared" si="588"/>
        <v>7</v>
      </c>
      <c r="D18879" s="44" t="str">
        <f t="shared" si="589"/>
        <v>Воскресенье</v>
      </c>
      <c r="E18879">
        <v>131622</v>
      </c>
      <c r="F18879">
        <v>227775</v>
      </c>
    </row>
    <row r="18880" spans="1:6" x14ac:dyDescent="0.3">
      <c r="A18880">
        <v>59901</v>
      </c>
      <c r="B18880" s="2">
        <v>44325.893796116507</v>
      </c>
      <c r="C18880" s="44">
        <f t="shared" si="588"/>
        <v>7</v>
      </c>
      <c r="D18880" s="44" t="str">
        <f t="shared" si="589"/>
        <v>Воскресенье</v>
      </c>
      <c r="E18880">
        <v>235487</v>
      </c>
      <c r="F18880">
        <v>258219</v>
      </c>
    </row>
    <row r="18881" spans="1:6" x14ac:dyDescent="0.3">
      <c r="A18881">
        <v>59902</v>
      </c>
      <c r="B18881" s="2">
        <v>44325.89480269784</v>
      </c>
      <c r="C18881" s="44">
        <f t="shared" si="588"/>
        <v>7</v>
      </c>
      <c r="D18881" s="44" t="str">
        <f t="shared" si="589"/>
        <v>Воскресенье</v>
      </c>
      <c r="E18881">
        <v>309900</v>
      </c>
      <c r="F18881">
        <v>154228</v>
      </c>
    </row>
    <row r="18882" spans="1:6" x14ac:dyDescent="0.3">
      <c r="A18882">
        <v>59904</v>
      </c>
      <c r="B18882" s="2">
        <v>44325.896627831717</v>
      </c>
      <c r="C18882" s="44">
        <f t="shared" si="588"/>
        <v>7</v>
      </c>
      <c r="D18882" s="44" t="str">
        <f t="shared" si="589"/>
        <v>Воскресенье</v>
      </c>
      <c r="E18882">
        <v>193338</v>
      </c>
      <c r="F18882">
        <v>182191</v>
      </c>
    </row>
    <row r="18883" spans="1:6" x14ac:dyDescent="0.3">
      <c r="A18883">
        <v>59909</v>
      </c>
      <c r="B18883" s="2">
        <v>44325.896999999997</v>
      </c>
      <c r="C18883" s="44">
        <f t="shared" ref="C18883:C18946" si="590">WEEKDAY(B18883,2)</f>
        <v>7</v>
      </c>
      <c r="D18883" s="44" t="str">
        <f t="shared" ref="D18883:D18946" si="591">IF(C18883=1,"Понедельник",(IF(C18883=2,"Вторник",(IF(C18883=3,"Среда",(IF(C18883=4,"Четверг",(IF(C18883=5,"Пятница",(IF(C18883=6,"Суббота","Воскресенье")))))))))))</f>
        <v>Воскресенье</v>
      </c>
      <c r="E18883">
        <v>116084</v>
      </c>
      <c r="F18883">
        <v>411922</v>
      </c>
    </row>
    <row r="18884" spans="1:6" x14ac:dyDescent="0.3">
      <c r="A18884">
        <v>59910</v>
      </c>
      <c r="B18884" s="2">
        <v>44325.902035584579</v>
      </c>
      <c r="C18884" s="44">
        <f t="shared" si="590"/>
        <v>7</v>
      </c>
      <c r="D18884" s="44" t="str">
        <f t="shared" si="591"/>
        <v>Воскресенье</v>
      </c>
      <c r="E18884">
        <v>56355</v>
      </c>
      <c r="F18884">
        <v>169563</v>
      </c>
    </row>
    <row r="18885" spans="1:6" x14ac:dyDescent="0.3">
      <c r="A18885">
        <v>59912</v>
      </c>
      <c r="B18885" s="2">
        <v>44325.903100323623</v>
      </c>
      <c r="C18885" s="44">
        <f t="shared" si="590"/>
        <v>7</v>
      </c>
      <c r="D18885" s="44" t="str">
        <f t="shared" si="591"/>
        <v>Воскресенье</v>
      </c>
      <c r="E18885">
        <v>88843</v>
      </c>
      <c r="F18885">
        <v>304128</v>
      </c>
    </row>
    <row r="18886" spans="1:6" x14ac:dyDescent="0.3">
      <c r="A18886">
        <v>59914</v>
      </c>
      <c r="B18886" s="2">
        <v>44325.90431391586</v>
      </c>
      <c r="C18886" s="44">
        <f t="shared" si="590"/>
        <v>7</v>
      </c>
      <c r="D18886" s="44" t="str">
        <f t="shared" si="591"/>
        <v>Воскресенье</v>
      </c>
      <c r="E18886">
        <v>39099</v>
      </c>
      <c r="F18886">
        <v>154228</v>
      </c>
    </row>
    <row r="18887" spans="1:6" x14ac:dyDescent="0.3">
      <c r="A18887">
        <v>59918</v>
      </c>
      <c r="B18887" s="2">
        <v>44325.905270546587</v>
      </c>
      <c r="C18887" s="44">
        <f t="shared" si="590"/>
        <v>7</v>
      </c>
      <c r="D18887" s="44" t="str">
        <f t="shared" si="591"/>
        <v>Воскресенье</v>
      </c>
      <c r="E18887">
        <v>338678</v>
      </c>
      <c r="F18887">
        <v>158978</v>
      </c>
    </row>
    <row r="18888" spans="1:6" x14ac:dyDescent="0.3">
      <c r="A18888">
        <v>59920</v>
      </c>
      <c r="B18888" s="2">
        <v>44325.906336569577</v>
      </c>
      <c r="C18888" s="44">
        <f t="shared" si="590"/>
        <v>7</v>
      </c>
      <c r="D18888" s="44" t="str">
        <f t="shared" si="591"/>
        <v>Воскресенье</v>
      </c>
      <c r="E18888">
        <v>105808</v>
      </c>
      <c r="F18888">
        <v>209122</v>
      </c>
    </row>
    <row r="18889" spans="1:6" x14ac:dyDescent="0.3">
      <c r="A18889">
        <v>59921</v>
      </c>
      <c r="B18889" s="2">
        <v>44325.907954692557</v>
      </c>
      <c r="C18889" s="44">
        <f t="shared" si="590"/>
        <v>7</v>
      </c>
      <c r="D18889" s="44" t="str">
        <f t="shared" si="591"/>
        <v>Воскресенье</v>
      </c>
      <c r="E18889">
        <v>221141</v>
      </c>
      <c r="F18889">
        <v>128898</v>
      </c>
    </row>
    <row r="18890" spans="1:6" x14ac:dyDescent="0.3">
      <c r="A18890">
        <v>59924</v>
      </c>
      <c r="B18890" s="2">
        <v>44325.9083592233</v>
      </c>
      <c r="C18890" s="44">
        <f t="shared" si="590"/>
        <v>7</v>
      </c>
      <c r="D18890" s="44" t="str">
        <f t="shared" si="591"/>
        <v>Воскресенье</v>
      </c>
      <c r="E18890">
        <v>25012</v>
      </c>
      <c r="F18890">
        <v>250679</v>
      </c>
    </row>
    <row r="18891" spans="1:6" x14ac:dyDescent="0.3">
      <c r="A18891">
        <v>59925</v>
      </c>
      <c r="B18891" s="2">
        <v>44325.9083592233</v>
      </c>
      <c r="C18891" s="44">
        <f t="shared" si="590"/>
        <v>7</v>
      </c>
      <c r="D18891" s="44" t="str">
        <f t="shared" si="591"/>
        <v>Воскресенье</v>
      </c>
      <c r="E18891">
        <v>192931</v>
      </c>
      <c r="F18891">
        <v>180863</v>
      </c>
    </row>
    <row r="18892" spans="1:6" x14ac:dyDescent="0.3">
      <c r="A18892">
        <v>59929</v>
      </c>
      <c r="B18892" s="2">
        <v>44325.9083592233</v>
      </c>
      <c r="C18892" s="44">
        <f t="shared" si="590"/>
        <v>7</v>
      </c>
      <c r="D18892" s="44" t="str">
        <f t="shared" si="591"/>
        <v>Воскресенье</v>
      </c>
      <c r="E18892">
        <v>254892</v>
      </c>
      <c r="F18892">
        <v>411922</v>
      </c>
    </row>
    <row r="18893" spans="1:6" x14ac:dyDescent="0.3">
      <c r="A18893">
        <v>59932</v>
      </c>
      <c r="B18893" s="2">
        <v>44325.90997734628</v>
      </c>
      <c r="C18893" s="44">
        <f t="shared" si="590"/>
        <v>7</v>
      </c>
      <c r="D18893" s="44" t="str">
        <f t="shared" si="591"/>
        <v>Воскресенье</v>
      </c>
      <c r="E18893">
        <v>159430</v>
      </c>
      <c r="F18893">
        <v>351192</v>
      </c>
    </row>
    <row r="18894" spans="1:6" x14ac:dyDescent="0.3">
      <c r="A18894">
        <v>59935</v>
      </c>
      <c r="B18894" s="2">
        <v>44325.912404530747</v>
      </c>
      <c r="C18894" s="44">
        <f t="shared" si="590"/>
        <v>7</v>
      </c>
      <c r="D18894" s="44" t="str">
        <f t="shared" si="591"/>
        <v>Воскресенье</v>
      </c>
      <c r="E18894">
        <v>100172</v>
      </c>
      <c r="F18894">
        <v>351192</v>
      </c>
    </row>
    <row r="18895" spans="1:6" x14ac:dyDescent="0.3">
      <c r="A18895">
        <v>59937</v>
      </c>
      <c r="B18895" s="2">
        <v>44325.913213592234</v>
      </c>
      <c r="C18895" s="44">
        <f t="shared" si="590"/>
        <v>7</v>
      </c>
      <c r="D18895" s="44" t="str">
        <f t="shared" si="591"/>
        <v>Воскресенье</v>
      </c>
      <c r="E18895">
        <v>60000</v>
      </c>
      <c r="F18895">
        <v>81226</v>
      </c>
    </row>
    <row r="18896" spans="1:6" x14ac:dyDescent="0.3">
      <c r="A18896">
        <v>59941</v>
      </c>
      <c r="B18896" s="2">
        <v>44325.913213592234</v>
      </c>
      <c r="C18896" s="44">
        <f t="shared" si="590"/>
        <v>7</v>
      </c>
      <c r="D18896" s="44" t="str">
        <f t="shared" si="591"/>
        <v>Воскресенье</v>
      </c>
      <c r="E18896">
        <v>85548</v>
      </c>
      <c r="F18896">
        <v>347008</v>
      </c>
    </row>
    <row r="18897" spans="1:6" x14ac:dyDescent="0.3">
      <c r="A18897">
        <v>59942</v>
      </c>
      <c r="B18897" s="2">
        <v>44325.913213592234</v>
      </c>
      <c r="C18897" s="44">
        <f t="shared" si="590"/>
        <v>7</v>
      </c>
      <c r="D18897" s="44" t="str">
        <f t="shared" si="591"/>
        <v>Воскресенье</v>
      </c>
      <c r="E18897">
        <v>228003</v>
      </c>
      <c r="F18897">
        <v>96007</v>
      </c>
    </row>
    <row r="18898" spans="1:6" x14ac:dyDescent="0.3">
      <c r="A18898">
        <v>59947</v>
      </c>
      <c r="B18898" s="2">
        <v>44325.914022653727</v>
      </c>
      <c r="C18898" s="44">
        <f t="shared" si="590"/>
        <v>7</v>
      </c>
      <c r="D18898" s="44" t="str">
        <f t="shared" si="591"/>
        <v>Воскресенье</v>
      </c>
      <c r="E18898">
        <v>302259</v>
      </c>
      <c r="F18898">
        <v>5151</v>
      </c>
    </row>
    <row r="18899" spans="1:6" x14ac:dyDescent="0.3">
      <c r="A18899">
        <v>59949</v>
      </c>
      <c r="B18899" s="2">
        <v>44325.914427184463</v>
      </c>
      <c r="C18899" s="44">
        <f t="shared" si="590"/>
        <v>7</v>
      </c>
      <c r="D18899" s="44" t="str">
        <f t="shared" si="591"/>
        <v>Воскресенье</v>
      </c>
      <c r="E18899">
        <v>113632</v>
      </c>
      <c r="F18899">
        <v>158978</v>
      </c>
    </row>
    <row r="18900" spans="1:6" x14ac:dyDescent="0.3">
      <c r="A18900">
        <v>59953</v>
      </c>
      <c r="B18900" s="2">
        <v>44325.914517654957</v>
      </c>
      <c r="C18900" s="44">
        <f t="shared" si="590"/>
        <v>7</v>
      </c>
      <c r="D18900" s="44" t="str">
        <f t="shared" si="591"/>
        <v>Воскресенье</v>
      </c>
      <c r="E18900">
        <v>24993</v>
      </c>
      <c r="F18900">
        <v>182191</v>
      </c>
    </row>
    <row r="18901" spans="1:6" x14ac:dyDescent="0.3">
      <c r="A18901">
        <v>59957</v>
      </c>
      <c r="B18901" s="2">
        <v>44325.914831715214</v>
      </c>
      <c r="C18901" s="44">
        <f t="shared" si="590"/>
        <v>7</v>
      </c>
      <c r="D18901" s="44" t="str">
        <f t="shared" si="591"/>
        <v>Воскресенье</v>
      </c>
      <c r="E18901">
        <v>155507</v>
      </c>
      <c r="F18901">
        <v>339564</v>
      </c>
    </row>
    <row r="18902" spans="1:6" x14ac:dyDescent="0.3">
      <c r="A18902">
        <v>59959</v>
      </c>
      <c r="B18902" s="2">
        <v>44325.9156407767</v>
      </c>
      <c r="C18902" s="44">
        <f t="shared" si="590"/>
        <v>7</v>
      </c>
      <c r="D18902" s="44" t="str">
        <f t="shared" si="591"/>
        <v>Воскресенье</v>
      </c>
      <c r="E18902">
        <v>142195</v>
      </c>
      <c r="F18902">
        <v>347393</v>
      </c>
    </row>
    <row r="18903" spans="1:6" x14ac:dyDescent="0.3">
      <c r="A18903">
        <v>59964</v>
      </c>
      <c r="B18903" s="2">
        <v>44325.916449838187</v>
      </c>
      <c r="C18903" s="44">
        <f t="shared" si="590"/>
        <v>7</v>
      </c>
      <c r="D18903" s="44" t="str">
        <f t="shared" si="591"/>
        <v>Воскресенье</v>
      </c>
      <c r="E18903">
        <v>57524</v>
      </c>
      <c r="F18903">
        <v>470762</v>
      </c>
    </row>
    <row r="18904" spans="1:6" x14ac:dyDescent="0.3">
      <c r="A18904">
        <v>59968</v>
      </c>
      <c r="B18904" s="2">
        <v>44325.916449838187</v>
      </c>
      <c r="C18904" s="44">
        <f t="shared" si="590"/>
        <v>7</v>
      </c>
      <c r="D18904" s="44" t="str">
        <f t="shared" si="591"/>
        <v>Воскресенье</v>
      </c>
      <c r="E18904">
        <v>114246</v>
      </c>
      <c r="F18904">
        <v>455878</v>
      </c>
    </row>
    <row r="18905" spans="1:6" x14ac:dyDescent="0.3">
      <c r="A18905">
        <v>59970</v>
      </c>
      <c r="B18905" s="2">
        <v>44325.917000000001</v>
      </c>
      <c r="C18905" s="44">
        <f t="shared" si="590"/>
        <v>7</v>
      </c>
      <c r="D18905" s="44" t="str">
        <f t="shared" si="591"/>
        <v>Воскресенье</v>
      </c>
      <c r="E18905">
        <v>344719</v>
      </c>
      <c r="F18905">
        <v>131859</v>
      </c>
    </row>
    <row r="18906" spans="1:6" x14ac:dyDescent="0.3">
      <c r="A18906">
        <v>59974</v>
      </c>
      <c r="B18906" s="2">
        <v>44325.917663430424</v>
      </c>
      <c r="C18906" s="44">
        <f t="shared" si="590"/>
        <v>7</v>
      </c>
      <c r="D18906" s="44" t="str">
        <f t="shared" si="591"/>
        <v>Воскресенье</v>
      </c>
      <c r="E18906">
        <v>174164</v>
      </c>
      <c r="F18906">
        <v>325852</v>
      </c>
    </row>
    <row r="18907" spans="1:6" x14ac:dyDescent="0.3">
      <c r="A18907">
        <v>59976</v>
      </c>
      <c r="B18907" s="2">
        <v>44325.918333333335</v>
      </c>
      <c r="C18907" s="44">
        <f t="shared" si="590"/>
        <v>7</v>
      </c>
      <c r="D18907" s="44" t="str">
        <f t="shared" si="591"/>
        <v>Воскресенье</v>
      </c>
      <c r="E18907">
        <v>248558</v>
      </c>
      <c r="F18907">
        <v>285680</v>
      </c>
    </row>
    <row r="18908" spans="1:6" x14ac:dyDescent="0.3">
      <c r="A18908">
        <v>59981</v>
      </c>
      <c r="B18908" s="2">
        <v>44325.921304207121</v>
      </c>
      <c r="C18908" s="44">
        <f t="shared" si="590"/>
        <v>7</v>
      </c>
      <c r="D18908" s="44" t="str">
        <f t="shared" si="591"/>
        <v>Воскресенье</v>
      </c>
      <c r="E18908">
        <v>330514</v>
      </c>
      <c r="F18908">
        <v>119655</v>
      </c>
    </row>
    <row r="18909" spans="1:6" x14ac:dyDescent="0.3">
      <c r="A18909">
        <v>59982</v>
      </c>
      <c r="B18909" s="2">
        <v>44325.921304207121</v>
      </c>
      <c r="C18909" s="44">
        <f t="shared" si="590"/>
        <v>7</v>
      </c>
      <c r="D18909" s="44" t="str">
        <f t="shared" si="591"/>
        <v>Воскресенье</v>
      </c>
      <c r="E18909">
        <v>335417</v>
      </c>
      <c r="F18909">
        <v>143024</v>
      </c>
    </row>
    <row r="18910" spans="1:6" x14ac:dyDescent="0.3">
      <c r="A18910">
        <v>59986</v>
      </c>
      <c r="B18910" s="2">
        <v>44325.921597949156</v>
      </c>
      <c r="C18910" s="44">
        <f t="shared" si="590"/>
        <v>7</v>
      </c>
      <c r="D18910" s="44" t="str">
        <f t="shared" si="591"/>
        <v>Воскресенье</v>
      </c>
      <c r="E18910">
        <v>312089</v>
      </c>
      <c r="F18910">
        <v>339123</v>
      </c>
    </row>
    <row r="18911" spans="1:6" x14ac:dyDescent="0.3">
      <c r="A18911">
        <v>59987</v>
      </c>
      <c r="B18911" s="2">
        <v>44325.92251779935</v>
      </c>
      <c r="C18911" s="44">
        <f t="shared" si="590"/>
        <v>7</v>
      </c>
      <c r="D18911" s="44" t="str">
        <f t="shared" si="591"/>
        <v>Воскресенье</v>
      </c>
      <c r="E18911">
        <v>163267</v>
      </c>
      <c r="F18911">
        <v>75550</v>
      </c>
    </row>
    <row r="18912" spans="1:6" x14ac:dyDescent="0.3">
      <c r="A18912">
        <v>59992</v>
      </c>
      <c r="B18912" s="2">
        <v>44325.923000000003</v>
      </c>
      <c r="C18912" s="44">
        <f t="shared" si="590"/>
        <v>7</v>
      </c>
      <c r="D18912" s="44" t="str">
        <f t="shared" si="591"/>
        <v>Воскресенье</v>
      </c>
      <c r="E18912">
        <v>303007</v>
      </c>
      <c r="F18912">
        <v>158978</v>
      </c>
    </row>
    <row r="18913" spans="1:6" x14ac:dyDescent="0.3">
      <c r="A18913">
        <v>59996</v>
      </c>
      <c r="B18913" s="2">
        <v>44325.925754045311</v>
      </c>
      <c r="C18913" s="44">
        <f t="shared" si="590"/>
        <v>7</v>
      </c>
      <c r="D18913" s="44" t="str">
        <f t="shared" si="591"/>
        <v>Воскресенье</v>
      </c>
      <c r="E18913">
        <v>175318</v>
      </c>
      <c r="F18913">
        <v>96200</v>
      </c>
    </row>
    <row r="18914" spans="1:6" x14ac:dyDescent="0.3">
      <c r="A18914">
        <v>60001</v>
      </c>
      <c r="B18914" s="2">
        <v>44325.926158576054</v>
      </c>
      <c r="C18914" s="44">
        <f t="shared" si="590"/>
        <v>7</v>
      </c>
      <c r="D18914" s="44" t="str">
        <f t="shared" si="591"/>
        <v>Воскресенье</v>
      </c>
      <c r="E18914">
        <v>330917</v>
      </c>
      <c r="F18914">
        <v>347008</v>
      </c>
    </row>
    <row r="18915" spans="1:6" x14ac:dyDescent="0.3">
      <c r="A18915">
        <v>60004</v>
      </c>
      <c r="B18915" s="2">
        <v>44325.926158576054</v>
      </c>
      <c r="C18915" s="44">
        <f t="shared" si="590"/>
        <v>7</v>
      </c>
      <c r="D18915" s="44" t="str">
        <f t="shared" si="591"/>
        <v>Воскресенье</v>
      </c>
      <c r="E18915">
        <v>343366</v>
      </c>
      <c r="F18915">
        <v>217307</v>
      </c>
    </row>
    <row r="18916" spans="1:6" x14ac:dyDescent="0.3">
      <c r="A18916">
        <v>60006</v>
      </c>
      <c r="B18916" s="2">
        <v>44325.926967637541</v>
      </c>
      <c r="C18916" s="44">
        <f t="shared" si="590"/>
        <v>7</v>
      </c>
      <c r="D18916" s="44" t="str">
        <f t="shared" si="591"/>
        <v>Воскресенье</v>
      </c>
      <c r="E18916">
        <v>189527</v>
      </c>
      <c r="F18916">
        <v>327633</v>
      </c>
    </row>
    <row r="18917" spans="1:6" x14ac:dyDescent="0.3">
      <c r="A18917">
        <v>60007</v>
      </c>
      <c r="B18917" s="2">
        <v>44325.927372168284</v>
      </c>
      <c r="C18917" s="44">
        <f t="shared" si="590"/>
        <v>7</v>
      </c>
      <c r="D18917" s="44" t="str">
        <f t="shared" si="591"/>
        <v>Воскресенье</v>
      </c>
      <c r="E18917">
        <v>331350</v>
      </c>
      <c r="F18917">
        <v>14386</v>
      </c>
    </row>
    <row r="18918" spans="1:6" x14ac:dyDescent="0.3">
      <c r="A18918">
        <v>60012</v>
      </c>
      <c r="B18918" s="2">
        <v>44325.928830835903</v>
      </c>
      <c r="C18918" s="44">
        <f t="shared" si="590"/>
        <v>7</v>
      </c>
      <c r="D18918" s="44" t="str">
        <f t="shared" si="591"/>
        <v>Воскресенье</v>
      </c>
      <c r="E18918">
        <v>85726</v>
      </c>
      <c r="F18918">
        <v>10148</v>
      </c>
    </row>
    <row r="18919" spans="1:6" x14ac:dyDescent="0.3">
      <c r="A18919">
        <v>60015</v>
      </c>
      <c r="B18919" s="2">
        <v>44325.929666666663</v>
      </c>
      <c r="C18919" s="44">
        <f t="shared" si="590"/>
        <v>7</v>
      </c>
      <c r="D18919" s="44" t="str">
        <f t="shared" si="591"/>
        <v>Воскресенье</v>
      </c>
      <c r="E18919">
        <v>280906</v>
      </c>
      <c r="F18919">
        <v>347008</v>
      </c>
    </row>
    <row r="18920" spans="1:6" x14ac:dyDescent="0.3">
      <c r="A18920">
        <v>60018</v>
      </c>
      <c r="B18920" s="2">
        <v>44325.932000000001</v>
      </c>
      <c r="C18920" s="44">
        <f t="shared" si="590"/>
        <v>7</v>
      </c>
      <c r="D18920" s="44" t="str">
        <f t="shared" si="591"/>
        <v>Воскресенье</v>
      </c>
      <c r="E18920">
        <v>344081</v>
      </c>
      <c r="F18920">
        <v>347008</v>
      </c>
    </row>
    <row r="18921" spans="1:6" x14ac:dyDescent="0.3">
      <c r="A18921">
        <v>60022</v>
      </c>
      <c r="B18921" s="2">
        <v>44325.93285927915</v>
      </c>
      <c r="C18921" s="44">
        <f t="shared" si="590"/>
        <v>7</v>
      </c>
      <c r="D18921" s="44" t="str">
        <f t="shared" si="591"/>
        <v>Воскресенье</v>
      </c>
      <c r="E18921">
        <v>184213</v>
      </c>
      <c r="F18921">
        <v>112334</v>
      </c>
    </row>
    <row r="18922" spans="1:6" x14ac:dyDescent="0.3">
      <c r="A18922">
        <v>60026</v>
      </c>
      <c r="B18922" s="2">
        <v>44325.934653721677</v>
      </c>
      <c r="C18922" s="44">
        <f t="shared" si="590"/>
        <v>7</v>
      </c>
      <c r="D18922" s="44" t="str">
        <f t="shared" si="591"/>
        <v>Воскресенье</v>
      </c>
      <c r="E18922">
        <v>303510</v>
      </c>
      <c r="F18922">
        <v>289594</v>
      </c>
    </row>
    <row r="18923" spans="1:6" x14ac:dyDescent="0.3">
      <c r="A18923">
        <v>60029</v>
      </c>
      <c r="B18923" s="2">
        <v>44325.935422833951</v>
      </c>
      <c r="C18923" s="44">
        <f t="shared" si="590"/>
        <v>7</v>
      </c>
      <c r="D18923" s="44" t="str">
        <f t="shared" si="591"/>
        <v>Воскресенье</v>
      </c>
      <c r="E18923">
        <v>320979</v>
      </c>
      <c r="F18923">
        <v>122902</v>
      </c>
    </row>
    <row r="18924" spans="1:6" x14ac:dyDescent="0.3">
      <c r="A18924">
        <v>60033</v>
      </c>
      <c r="B18924" s="2">
        <v>44325.935462783171</v>
      </c>
      <c r="C18924" s="44">
        <f t="shared" si="590"/>
        <v>7</v>
      </c>
      <c r="D18924" s="44" t="str">
        <f t="shared" si="591"/>
        <v>Воскресенье</v>
      </c>
      <c r="E18924">
        <v>232723</v>
      </c>
      <c r="F18924">
        <v>347008</v>
      </c>
    </row>
    <row r="18925" spans="1:6" x14ac:dyDescent="0.3">
      <c r="A18925">
        <v>60034</v>
      </c>
      <c r="B18925" s="2">
        <v>44325.935462783171</v>
      </c>
      <c r="C18925" s="44">
        <f t="shared" si="590"/>
        <v>7</v>
      </c>
      <c r="D18925" s="44" t="str">
        <f t="shared" si="591"/>
        <v>Воскресенье</v>
      </c>
      <c r="E18925">
        <v>269636</v>
      </c>
      <c r="F18925">
        <v>4572</v>
      </c>
    </row>
    <row r="18926" spans="1:6" x14ac:dyDescent="0.3">
      <c r="A18926">
        <v>60036</v>
      </c>
      <c r="B18926" s="2">
        <v>44325.937485436894</v>
      </c>
      <c r="C18926" s="44">
        <f t="shared" si="590"/>
        <v>7</v>
      </c>
      <c r="D18926" s="44" t="str">
        <f t="shared" si="591"/>
        <v>Воскресенье</v>
      </c>
      <c r="E18926">
        <v>120399</v>
      </c>
      <c r="F18926">
        <v>21760</v>
      </c>
    </row>
    <row r="18927" spans="1:6" x14ac:dyDescent="0.3">
      <c r="A18927">
        <v>60040</v>
      </c>
      <c r="B18927" s="2">
        <v>44325.941770683923</v>
      </c>
      <c r="C18927" s="44">
        <f t="shared" si="590"/>
        <v>7</v>
      </c>
      <c r="D18927" s="44" t="str">
        <f t="shared" si="591"/>
        <v>Воскресенье</v>
      </c>
      <c r="E18927">
        <v>347049</v>
      </c>
      <c r="F18927">
        <v>439981</v>
      </c>
    </row>
    <row r="18928" spans="1:6" x14ac:dyDescent="0.3">
      <c r="A18928">
        <v>60041</v>
      </c>
      <c r="B18928" s="2">
        <v>44325.943510238962</v>
      </c>
      <c r="C18928" s="44">
        <f t="shared" si="590"/>
        <v>7</v>
      </c>
      <c r="D18928" s="44" t="str">
        <f t="shared" si="591"/>
        <v>Воскресенье</v>
      </c>
      <c r="E18928">
        <v>143108</v>
      </c>
      <c r="F18928">
        <v>432277</v>
      </c>
    </row>
    <row r="18929" spans="1:6" x14ac:dyDescent="0.3">
      <c r="A18929">
        <v>60045</v>
      </c>
      <c r="B18929" s="2">
        <v>44325.945171521038</v>
      </c>
      <c r="C18929" s="44">
        <f t="shared" si="590"/>
        <v>7</v>
      </c>
      <c r="D18929" s="44" t="str">
        <f t="shared" si="591"/>
        <v>Воскресенье</v>
      </c>
      <c r="E18929">
        <v>10431</v>
      </c>
      <c r="F18929">
        <v>258219</v>
      </c>
    </row>
    <row r="18930" spans="1:6" x14ac:dyDescent="0.3">
      <c r="A18930">
        <v>60050</v>
      </c>
      <c r="B18930" s="2">
        <v>44325.950025889964</v>
      </c>
      <c r="C18930" s="44">
        <f t="shared" si="590"/>
        <v>7</v>
      </c>
      <c r="D18930" s="44" t="str">
        <f t="shared" si="591"/>
        <v>Воскресенье</v>
      </c>
      <c r="E18930">
        <v>300892</v>
      </c>
      <c r="F18930">
        <v>411922</v>
      </c>
    </row>
    <row r="18931" spans="1:6" x14ac:dyDescent="0.3">
      <c r="A18931">
        <v>60051</v>
      </c>
      <c r="B18931" s="2">
        <v>44325.952048543688</v>
      </c>
      <c r="C18931" s="44">
        <f t="shared" si="590"/>
        <v>7</v>
      </c>
      <c r="D18931" s="44" t="str">
        <f t="shared" si="591"/>
        <v>Воскресенье</v>
      </c>
      <c r="E18931">
        <v>183386</v>
      </c>
      <c r="F18931">
        <v>441562</v>
      </c>
    </row>
    <row r="18932" spans="1:6" x14ac:dyDescent="0.3">
      <c r="A18932">
        <v>60053</v>
      </c>
      <c r="B18932" s="2">
        <v>44325.952048543695</v>
      </c>
      <c r="C18932" s="44">
        <f t="shared" si="590"/>
        <v>7</v>
      </c>
      <c r="D18932" s="44" t="str">
        <f t="shared" si="591"/>
        <v>Воскресенье</v>
      </c>
      <c r="E18932">
        <v>13176</v>
      </c>
      <c r="F18932">
        <v>250679</v>
      </c>
    </row>
    <row r="18933" spans="1:6" x14ac:dyDescent="0.3">
      <c r="A18933">
        <v>60056</v>
      </c>
      <c r="B18933" s="2">
        <v>44325.952857605182</v>
      </c>
      <c r="C18933" s="44">
        <f t="shared" si="590"/>
        <v>7</v>
      </c>
      <c r="D18933" s="44" t="str">
        <f t="shared" si="591"/>
        <v>Воскресенье</v>
      </c>
      <c r="E18933">
        <v>230055</v>
      </c>
      <c r="F18933">
        <v>373021</v>
      </c>
    </row>
    <row r="18934" spans="1:6" x14ac:dyDescent="0.3">
      <c r="A18934">
        <v>60059</v>
      </c>
      <c r="B18934" s="2">
        <v>44325.953154087954</v>
      </c>
      <c r="C18934" s="44">
        <f t="shared" si="590"/>
        <v>7</v>
      </c>
      <c r="D18934" s="44" t="str">
        <f t="shared" si="591"/>
        <v>Воскресенье</v>
      </c>
      <c r="E18934">
        <v>107230</v>
      </c>
      <c r="F18934">
        <v>30648</v>
      </c>
    </row>
    <row r="18935" spans="1:6" x14ac:dyDescent="0.3">
      <c r="A18935">
        <v>60062</v>
      </c>
      <c r="B18935" s="2">
        <v>44325.953666666661</v>
      </c>
      <c r="C18935" s="44">
        <f t="shared" si="590"/>
        <v>7</v>
      </c>
      <c r="D18935" s="44" t="str">
        <f t="shared" si="591"/>
        <v>Воскресенье</v>
      </c>
      <c r="E18935">
        <v>312366</v>
      </c>
      <c r="F18935">
        <v>28360</v>
      </c>
    </row>
    <row r="18936" spans="1:6" x14ac:dyDescent="0.3">
      <c r="A18936">
        <v>60064</v>
      </c>
      <c r="B18936" s="2">
        <v>44325.955284789648</v>
      </c>
      <c r="C18936" s="44">
        <f t="shared" si="590"/>
        <v>7</v>
      </c>
      <c r="D18936" s="44" t="str">
        <f t="shared" si="591"/>
        <v>Воскресенье</v>
      </c>
      <c r="E18936">
        <v>281667</v>
      </c>
      <c r="F18936">
        <v>250679</v>
      </c>
    </row>
    <row r="18937" spans="1:6" x14ac:dyDescent="0.3">
      <c r="A18937">
        <v>60067</v>
      </c>
      <c r="B18937" s="2">
        <v>44325.956266975918</v>
      </c>
      <c r="C18937" s="44">
        <f t="shared" si="590"/>
        <v>7</v>
      </c>
      <c r="D18937" s="44" t="str">
        <f t="shared" si="591"/>
        <v>Воскресенье</v>
      </c>
      <c r="E18937">
        <v>68237</v>
      </c>
      <c r="F18937">
        <v>250679</v>
      </c>
    </row>
    <row r="18938" spans="1:6" x14ac:dyDescent="0.3">
      <c r="A18938">
        <v>60068</v>
      </c>
      <c r="B18938" s="2">
        <v>44325.956266975918</v>
      </c>
      <c r="C18938" s="44">
        <f t="shared" si="590"/>
        <v>7</v>
      </c>
      <c r="D18938" s="44" t="str">
        <f t="shared" si="591"/>
        <v>Воскресенье</v>
      </c>
      <c r="E18938">
        <v>259863</v>
      </c>
      <c r="F18938">
        <v>251574</v>
      </c>
    </row>
    <row r="18939" spans="1:6" x14ac:dyDescent="0.3">
      <c r="A18939">
        <v>60073</v>
      </c>
      <c r="B18939" s="2">
        <v>44325.956902912621</v>
      </c>
      <c r="C18939" s="44">
        <f t="shared" si="590"/>
        <v>7</v>
      </c>
      <c r="D18939" s="44" t="str">
        <f t="shared" si="591"/>
        <v>Воскресенье</v>
      </c>
      <c r="E18939">
        <v>124</v>
      </c>
      <c r="F18939">
        <v>248817</v>
      </c>
    </row>
    <row r="18940" spans="1:6" x14ac:dyDescent="0.3">
      <c r="A18940">
        <v>60074</v>
      </c>
      <c r="B18940" s="2">
        <v>44325.957029938654</v>
      </c>
      <c r="C18940" s="44">
        <f t="shared" si="590"/>
        <v>7</v>
      </c>
      <c r="D18940" s="44" t="str">
        <f t="shared" si="591"/>
        <v>Воскресенье</v>
      </c>
      <c r="E18940">
        <v>269341</v>
      </c>
      <c r="F18940">
        <v>351192</v>
      </c>
    </row>
    <row r="18941" spans="1:6" x14ac:dyDescent="0.3">
      <c r="A18941">
        <v>60079</v>
      </c>
      <c r="B18941" s="2">
        <v>44325.958677938172</v>
      </c>
      <c r="C18941" s="44">
        <f t="shared" si="590"/>
        <v>7</v>
      </c>
      <c r="D18941" s="44" t="str">
        <f t="shared" si="591"/>
        <v>Воскресенье</v>
      </c>
      <c r="E18941">
        <v>314419</v>
      </c>
      <c r="F18941">
        <v>134080</v>
      </c>
    </row>
    <row r="18942" spans="1:6" x14ac:dyDescent="0.3">
      <c r="A18942">
        <v>60082</v>
      </c>
      <c r="B18942" s="2">
        <v>44325.958925566345</v>
      </c>
      <c r="C18942" s="44">
        <f t="shared" si="590"/>
        <v>7</v>
      </c>
      <c r="D18942" s="44" t="str">
        <f t="shared" si="591"/>
        <v>Воскресенье</v>
      </c>
      <c r="E18942">
        <v>113729</v>
      </c>
      <c r="F18942">
        <v>206195</v>
      </c>
    </row>
    <row r="18943" spans="1:6" x14ac:dyDescent="0.3">
      <c r="A18943">
        <v>60084</v>
      </c>
      <c r="B18943" s="2">
        <v>44325.960020752587</v>
      </c>
      <c r="C18943" s="44">
        <f t="shared" si="590"/>
        <v>7</v>
      </c>
      <c r="D18943" s="44" t="str">
        <f t="shared" si="591"/>
        <v>Воскресенье</v>
      </c>
      <c r="E18943">
        <v>110242</v>
      </c>
      <c r="F18943">
        <v>230507</v>
      </c>
    </row>
    <row r="18944" spans="1:6" x14ac:dyDescent="0.3">
      <c r="A18944">
        <v>60087</v>
      </c>
      <c r="B18944" s="2">
        <v>44325.960139158582</v>
      </c>
      <c r="C18944" s="44">
        <f t="shared" si="590"/>
        <v>7</v>
      </c>
      <c r="D18944" s="44" t="str">
        <f t="shared" si="591"/>
        <v>Воскресенье</v>
      </c>
      <c r="E18944">
        <v>319990</v>
      </c>
      <c r="F18944">
        <v>347393</v>
      </c>
    </row>
    <row r="18945" spans="1:6" x14ac:dyDescent="0.3">
      <c r="A18945">
        <v>60091</v>
      </c>
      <c r="B18945" s="2">
        <v>44325.960753196814</v>
      </c>
      <c r="C18945" s="44">
        <f t="shared" si="590"/>
        <v>7</v>
      </c>
      <c r="D18945" s="44" t="str">
        <f t="shared" si="591"/>
        <v>Воскресенье</v>
      </c>
      <c r="E18945">
        <v>311720</v>
      </c>
      <c r="F18945">
        <v>162482</v>
      </c>
    </row>
    <row r="18946" spans="1:6" x14ac:dyDescent="0.3">
      <c r="A18946">
        <v>60095</v>
      </c>
      <c r="B18946" s="2">
        <v>44325.961577196569</v>
      </c>
      <c r="C18946" s="44">
        <f t="shared" si="590"/>
        <v>7</v>
      </c>
      <c r="D18946" s="44" t="str">
        <f t="shared" si="591"/>
        <v>Воскресенье</v>
      </c>
      <c r="E18946">
        <v>103453</v>
      </c>
      <c r="F18946">
        <v>351192</v>
      </c>
    </row>
    <row r="18947" spans="1:6" x14ac:dyDescent="0.3">
      <c r="A18947">
        <v>60098</v>
      </c>
      <c r="B18947" s="2">
        <v>44325.962004455701</v>
      </c>
      <c r="C18947" s="44">
        <f t="shared" ref="C18947:C19010" si="592">WEEKDAY(B18947,2)</f>
        <v>7</v>
      </c>
      <c r="D18947" s="44" t="str">
        <f t="shared" ref="D18947:D19010" si="593">IF(C18947=1,"Понедельник",(IF(C18947=2,"Вторник",(IF(C18947=3,"Среда",(IF(C18947=4,"Четверг",(IF(C18947=5,"Пятница",(IF(C18947=6,"Суббота","Воскресенье")))))))))))</f>
        <v>Воскресенье</v>
      </c>
      <c r="E18947">
        <v>9521</v>
      </c>
      <c r="F18947">
        <v>180863</v>
      </c>
    </row>
    <row r="18948" spans="1:6" x14ac:dyDescent="0.3">
      <c r="A18948">
        <v>60099</v>
      </c>
      <c r="B18948" s="2">
        <v>44325.963375404535</v>
      </c>
      <c r="C18948" s="44">
        <f t="shared" si="592"/>
        <v>7</v>
      </c>
      <c r="D18948" s="44" t="str">
        <f t="shared" si="593"/>
        <v>Воскресенье</v>
      </c>
      <c r="E18948">
        <v>12098</v>
      </c>
      <c r="F18948">
        <v>230507</v>
      </c>
    </row>
    <row r="18949" spans="1:6" x14ac:dyDescent="0.3">
      <c r="A18949">
        <v>60102</v>
      </c>
      <c r="B18949" s="2">
        <v>44325.966207119738</v>
      </c>
      <c r="C18949" s="44">
        <f t="shared" si="592"/>
        <v>7</v>
      </c>
      <c r="D18949" s="44" t="str">
        <f t="shared" si="593"/>
        <v>Воскресенье</v>
      </c>
      <c r="E18949">
        <v>239620</v>
      </c>
      <c r="F18949">
        <v>94400</v>
      </c>
    </row>
    <row r="18950" spans="1:6" x14ac:dyDescent="0.3">
      <c r="A18950">
        <v>60104</v>
      </c>
      <c r="B18950" s="2">
        <v>44325.966611650489</v>
      </c>
      <c r="C18950" s="44">
        <f t="shared" si="592"/>
        <v>7</v>
      </c>
      <c r="D18950" s="44" t="str">
        <f t="shared" si="593"/>
        <v>Воскресенье</v>
      </c>
      <c r="E18950">
        <v>316141</v>
      </c>
      <c r="F18950">
        <v>262099</v>
      </c>
    </row>
    <row r="18951" spans="1:6" x14ac:dyDescent="0.3">
      <c r="A18951">
        <v>60105</v>
      </c>
      <c r="B18951" s="2">
        <v>44325.968999999997</v>
      </c>
      <c r="C18951" s="44">
        <f t="shared" si="592"/>
        <v>7</v>
      </c>
      <c r="D18951" s="44" t="str">
        <f t="shared" si="593"/>
        <v>Воскресенье</v>
      </c>
      <c r="E18951">
        <v>101379</v>
      </c>
      <c r="F18951">
        <v>4316</v>
      </c>
    </row>
    <row r="18952" spans="1:6" x14ac:dyDescent="0.3">
      <c r="A18952">
        <v>60109</v>
      </c>
      <c r="B18952" s="2">
        <v>44325.971466019422</v>
      </c>
      <c r="C18952" s="44">
        <f t="shared" si="592"/>
        <v>7</v>
      </c>
      <c r="D18952" s="44" t="str">
        <f t="shared" si="593"/>
        <v>Воскресенье</v>
      </c>
      <c r="E18952">
        <v>30758</v>
      </c>
      <c r="F18952">
        <v>244574</v>
      </c>
    </row>
    <row r="18953" spans="1:6" x14ac:dyDescent="0.3">
      <c r="A18953">
        <v>60111</v>
      </c>
      <c r="B18953" s="2">
        <v>44325.972275080909</v>
      </c>
      <c r="C18953" s="44">
        <f t="shared" si="592"/>
        <v>7</v>
      </c>
      <c r="D18953" s="44" t="str">
        <f t="shared" si="593"/>
        <v>Воскресенье</v>
      </c>
      <c r="E18953">
        <v>279151</v>
      </c>
      <c r="F18953">
        <v>249721</v>
      </c>
    </row>
    <row r="18954" spans="1:6" x14ac:dyDescent="0.3">
      <c r="A18954">
        <v>60115</v>
      </c>
      <c r="B18954" s="2">
        <v>44325.972655415506</v>
      </c>
      <c r="C18954" s="44">
        <f t="shared" si="592"/>
        <v>7</v>
      </c>
      <c r="D18954" s="44" t="str">
        <f t="shared" si="593"/>
        <v>Воскресенье</v>
      </c>
      <c r="E18954">
        <v>81114</v>
      </c>
      <c r="F18954">
        <v>230507</v>
      </c>
    </row>
    <row r="18955" spans="1:6" x14ac:dyDescent="0.3">
      <c r="A18955">
        <v>60116</v>
      </c>
      <c r="B18955" s="2">
        <v>44325.972679611652</v>
      </c>
      <c r="C18955" s="44">
        <f t="shared" si="592"/>
        <v>7</v>
      </c>
      <c r="D18955" s="44" t="str">
        <f t="shared" si="593"/>
        <v>Воскресенье</v>
      </c>
      <c r="E18955">
        <v>226387</v>
      </c>
      <c r="F18955">
        <v>285365</v>
      </c>
    </row>
    <row r="18956" spans="1:6" x14ac:dyDescent="0.3">
      <c r="A18956">
        <v>60120</v>
      </c>
      <c r="B18956" s="2">
        <v>44325.972869045079</v>
      </c>
      <c r="C18956" s="44">
        <f t="shared" si="592"/>
        <v>7</v>
      </c>
      <c r="D18956" s="44" t="str">
        <f t="shared" si="593"/>
        <v>Воскресенье</v>
      </c>
      <c r="E18956">
        <v>83421</v>
      </c>
      <c r="F18956">
        <v>250679</v>
      </c>
    </row>
    <row r="18957" spans="1:6" x14ac:dyDescent="0.3">
      <c r="A18957">
        <v>60124</v>
      </c>
      <c r="B18957" s="2">
        <v>44325.974999999999</v>
      </c>
      <c r="C18957" s="44">
        <f t="shared" si="592"/>
        <v>7</v>
      </c>
      <c r="D18957" s="44" t="str">
        <f t="shared" si="593"/>
        <v>Воскресенье</v>
      </c>
      <c r="E18957">
        <v>120944</v>
      </c>
      <c r="F18957">
        <v>250679</v>
      </c>
    </row>
    <row r="18958" spans="1:6" x14ac:dyDescent="0.3">
      <c r="A18958">
        <v>60125</v>
      </c>
      <c r="B18958" s="2">
        <v>44325.975915857605</v>
      </c>
      <c r="C18958" s="44">
        <f t="shared" si="592"/>
        <v>7</v>
      </c>
      <c r="D18958" s="44" t="str">
        <f t="shared" si="593"/>
        <v>Воскресенье</v>
      </c>
      <c r="E18958">
        <v>111843</v>
      </c>
      <c r="F18958">
        <v>470762</v>
      </c>
    </row>
    <row r="18959" spans="1:6" x14ac:dyDescent="0.3">
      <c r="A18959">
        <v>60129</v>
      </c>
      <c r="B18959" s="2">
        <v>44325.976073488571</v>
      </c>
      <c r="C18959" s="44">
        <f t="shared" si="592"/>
        <v>7</v>
      </c>
      <c r="D18959" s="44" t="str">
        <f t="shared" si="593"/>
        <v>Воскресенье</v>
      </c>
      <c r="E18959">
        <v>271126</v>
      </c>
      <c r="F18959">
        <v>241927</v>
      </c>
    </row>
    <row r="18960" spans="1:6" x14ac:dyDescent="0.3">
      <c r="A18960">
        <v>60131</v>
      </c>
      <c r="B18960" s="2">
        <v>44325.976320388349</v>
      </c>
      <c r="C18960" s="44">
        <f t="shared" si="592"/>
        <v>7</v>
      </c>
      <c r="D18960" s="44" t="str">
        <f t="shared" si="593"/>
        <v>Воскресенье</v>
      </c>
      <c r="E18960">
        <v>47830</v>
      </c>
      <c r="F18960">
        <v>122902</v>
      </c>
    </row>
    <row r="18961" spans="1:6" x14ac:dyDescent="0.3">
      <c r="A18961">
        <v>60136</v>
      </c>
      <c r="B18961" s="2">
        <v>44325.976653340251</v>
      </c>
      <c r="C18961" s="44">
        <f t="shared" si="592"/>
        <v>7</v>
      </c>
      <c r="D18961" s="44" t="str">
        <f t="shared" si="593"/>
        <v>Воскресенье</v>
      </c>
      <c r="E18961">
        <v>136163</v>
      </c>
      <c r="F18961">
        <v>198146</v>
      </c>
    </row>
    <row r="18962" spans="1:6" x14ac:dyDescent="0.3">
      <c r="A18962">
        <v>60138</v>
      </c>
      <c r="B18962" s="2">
        <v>44325.976666666662</v>
      </c>
      <c r="C18962" s="44">
        <f t="shared" si="592"/>
        <v>7</v>
      </c>
      <c r="D18962" s="44" t="str">
        <f t="shared" si="593"/>
        <v>Воскресенье</v>
      </c>
      <c r="E18962">
        <v>83957</v>
      </c>
      <c r="F18962">
        <v>153893</v>
      </c>
    </row>
    <row r="18963" spans="1:6" x14ac:dyDescent="0.3">
      <c r="A18963">
        <v>60140</v>
      </c>
      <c r="B18963" s="2">
        <v>44325.976724919092</v>
      </c>
      <c r="C18963" s="44">
        <f t="shared" si="592"/>
        <v>7</v>
      </c>
      <c r="D18963" s="44" t="str">
        <f t="shared" si="593"/>
        <v>Воскресенье</v>
      </c>
      <c r="E18963">
        <v>98229</v>
      </c>
      <c r="F18963">
        <v>390546</v>
      </c>
    </row>
    <row r="18964" spans="1:6" x14ac:dyDescent="0.3">
      <c r="A18964">
        <v>60141</v>
      </c>
      <c r="B18964" s="2">
        <v>44325.976958525345</v>
      </c>
      <c r="C18964" s="44">
        <f t="shared" si="592"/>
        <v>7</v>
      </c>
      <c r="D18964" s="44" t="str">
        <f t="shared" si="593"/>
        <v>Воскресенье</v>
      </c>
      <c r="E18964">
        <v>253090</v>
      </c>
      <c r="F18964">
        <v>347008</v>
      </c>
    </row>
    <row r="18965" spans="1:6" x14ac:dyDescent="0.3">
      <c r="A18965">
        <v>60145</v>
      </c>
      <c r="B18965" s="2">
        <v>44325.978666666662</v>
      </c>
      <c r="C18965" s="44">
        <f t="shared" si="592"/>
        <v>7</v>
      </c>
      <c r="D18965" s="44" t="str">
        <f t="shared" si="593"/>
        <v>Воскресенье</v>
      </c>
      <c r="E18965">
        <v>176887</v>
      </c>
      <c r="F18965">
        <v>347008</v>
      </c>
    </row>
    <row r="18966" spans="1:6" x14ac:dyDescent="0.3">
      <c r="A18966">
        <v>60149</v>
      </c>
      <c r="B18966" s="2">
        <v>44325.979556634302</v>
      </c>
      <c r="C18966" s="44">
        <f t="shared" si="592"/>
        <v>7</v>
      </c>
      <c r="D18966" s="44" t="str">
        <f t="shared" si="593"/>
        <v>Воскресенье</v>
      </c>
      <c r="E18966">
        <v>286417</v>
      </c>
      <c r="F18966">
        <v>429983</v>
      </c>
    </row>
    <row r="18967" spans="1:6" x14ac:dyDescent="0.3">
      <c r="A18967">
        <v>60150</v>
      </c>
      <c r="B18967" s="2">
        <v>44325.980285042875</v>
      </c>
      <c r="C18967" s="44">
        <f t="shared" si="592"/>
        <v>7</v>
      </c>
      <c r="D18967" s="44" t="str">
        <f t="shared" si="593"/>
        <v>Воскресенье</v>
      </c>
      <c r="E18967">
        <v>60933</v>
      </c>
      <c r="F18967">
        <v>397531</v>
      </c>
    </row>
    <row r="18968" spans="1:6" x14ac:dyDescent="0.3">
      <c r="A18968">
        <v>60153</v>
      </c>
      <c r="B18968" s="2">
        <v>44325.98425244911</v>
      </c>
      <c r="C18968" s="44">
        <f t="shared" si="592"/>
        <v>7</v>
      </c>
      <c r="D18968" s="44" t="str">
        <f t="shared" si="593"/>
        <v>Воскресенье</v>
      </c>
      <c r="E18968">
        <v>316573</v>
      </c>
      <c r="F18968">
        <v>104274</v>
      </c>
    </row>
    <row r="18969" spans="1:6" x14ac:dyDescent="0.3">
      <c r="A18969">
        <v>60157</v>
      </c>
      <c r="B18969" s="2">
        <v>44325.984435560167</v>
      </c>
      <c r="C18969" s="44">
        <f t="shared" si="592"/>
        <v>7</v>
      </c>
      <c r="D18969" s="44" t="str">
        <f t="shared" si="593"/>
        <v>Воскресенье</v>
      </c>
      <c r="E18969">
        <v>81790</v>
      </c>
      <c r="F18969">
        <v>411922</v>
      </c>
    </row>
    <row r="18970" spans="1:6" x14ac:dyDescent="0.3">
      <c r="A18970">
        <v>60160</v>
      </c>
      <c r="B18970" s="2">
        <v>44325.984815533979</v>
      </c>
      <c r="C18970" s="44">
        <f t="shared" si="592"/>
        <v>7</v>
      </c>
      <c r="D18970" s="44" t="str">
        <f t="shared" si="593"/>
        <v>Воскресенье</v>
      </c>
      <c r="E18970">
        <v>212117</v>
      </c>
      <c r="F18970">
        <v>351192</v>
      </c>
    </row>
    <row r="18971" spans="1:6" x14ac:dyDescent="0.3">
      <c r="A18971">
        <v>60165</v>
      </c>
      <c r="B18971" s="2">
        <v>44325.985624595472</v>
      </c>
      <c r="C18971" s="44">
        <f t="shared" si="592"/>
        <v>7</v>
      </c>
      <c r="D18971" s="44" t="str">
        <f t="shared" si="593"/>
        <v>Воскресенье</v>
      </c>
      <c r="E18971">
        <v>181871</v>
      </c>
      <c r="F18971">
        <v>182191</v>
      </c>
    </row>
    <row r="18972" spans="1:6" x14ac:dyDescent="0.3">
      <c r="A18972">
        <v>60170</v>
      </c>
      <c r="B18972" s="2">
        <v>44325.986999114961</v>
      </c>
      <c r="C18972" s="44">
        <f t="shared" si="592"/>
        <v>7</v>
      </c>
      <c r="D18972" s="44" t="str">
        <f t="shared" si="593"/>
        <v>Воскресенье</v>
      </c>
      <c r="E18972">
        <v>316702</v>
      </c>
      <c r="F18972">
        <v>301748</v>
      </c>
    </row>
    <row r="18973" spans="1:6" x14ac:dyDescent="0.3">
      <c r="A18973">
        <v>60171</v>
      </c>
      <c r="B18973" s="2">
        <v>44325.987242718445</v>
      </c>
      <c r="C18973" s="44">
        <f t="shared" si="592"/>
        <v>7</v>
      </c>
      <c r="D18973" s="44" t="str">
        <f t="shared" si="593"/>
        <v>Воскресенье</v>
      </c>
      <c r="E18973">
        <v>25411</v>
      </c>
      <c r="F18973">
        <v>118549</v>
      </c>
    </row>
    <row r="18974" spans="1:6" x14ac:dyDescent="0.3">
      <c r="A18974">
        <v>60172</v>
      </c>
      <c r="B18974" s="2">
        <v>44325.988586077459</v>
      </c>
      <c r="C18974" s="44">
        <f t="shared" si="592"/>
        <v>7</v>
      </c>
      <c r="D18974" s="44" t="str">
        <f t="shared" si="593"/>
        <v>Воскресенье</v>
      </c>
      <c r="E18974">
        <v>31288</v>
      </c>
      <c r="F18974">
        <v>411922</v>
      </c>
    </row>
    <row r="18975" spans="1:6" x14ac:dyDescent="0.3">
      <c r="A18975">
        <v>60175</v>
      </c>
      <c r="B18975" s="2">
        <v>44325.989043855101</v>
      </c>
      <c r="C18975" s="44">
        <f t="shared" si="592"/>
        <v>7</v>
      </c>
      <c r="D18975" s="44" t="str">
        <f t="shared" si="593"/>
        <v>Воскресенье</v>
      </c>
      <c r="E18975">
        <v>40707</v>
      </c>
      <c r="F18975">
        <v>106814</v>
      </c>
    </row>
    <row r="18976" spans="1:6" x14ac:dyDescent="0.3">
      <c r="A18976">
        <v>60180</v>
      </c>
      <c r="B18976" s="2">
        <v>44325.989666666661</v>
      </c>
      <c r="C18976" s="44">
        <f t="shared" si="592"/>
        <v>7</v>
      </c>
      <c r="D18976" s="44" t="str">
        <f t="shared" si="593"/>
        <v>Воскресенье</v>
      </c>
      <c r="E18976">
        <v>49416</v>
      </c>
      <c r="F18976">
        <v>231026</v>
      </c>
    </row>
    <row r="18977" spans="1:6" x14ac:dyDescent="0.3">
      <c r="A18977">
        <v>60184</v>
      </c>
      <c r="B18977" s="2">
        <v>44325.990883495142</v>
      </c>
      <c r="C18977" s="44">
        <f t="shared" si="592"/>
        <v>7</v>
      </c>
      <c r="D18977" s="44" t="str">
        <f t="shared" si="593"/>
        <v>Воскресенье</v>
      </c>
      <c r="E18977">
        <v>32478</v>
      </c>
      <c r="F18977">
        <v>411922</v>
      </c>
    </row>
    <row r="18978" spans="1:6" x14ac:dyDescent="0.3">
      <c r="A18978">
        <v>60185</v>
      </c>
      <c r="B18978" s="2">
        <v>44325.993715210359</v>
      </c>
      <c r="C18978" s="44">
        <f t="shared" si="592"/>
        <v>7</v>
      </c>
      <c r="D18978" s="44" t="str">
        <f t="shared" si="593"/>
        <v>Воскресенье</v>
      </c>
      <c r="E18978">
        <v>5961</v>
      </c>
      <c r="F18978">
        <v>250679</v>
      </c>
    </row>
    <row r="18979" spans="1:6" x14ac:dyDescent="0.3">
      <c r="A18979">
        <v>60189</v>
      </c>
      <c r="B18979" s="2">
        <v>44325.994598223821</v>
      </c>
      <c r="C18979" s="44">
        <f t="shared" si="592"/>
        <v>7</v>
      </c>
      <c r="D18979" s="44" t="str">
        <f t="shared" si="593"/>
        <v>Воскресенье</v>
      </c>
      <c r="E18979">
        <v>222956</v>
      </c>
      <c r="F18979">
        <v>129210</v>
      </c>
    </row>
    <row r="18980" spans="1:6" x14ac:dyDescent="0.3">
      <c r="A18980">
        <v>60191</v>
      </c>
      <c r="B18980" s="2">
        <v>44325.997619556263</v>
      </c>
      <c r="C18980" s="44">
        <f t="shared" si="592"/>
        <v>7</v>
      </c>
      <c r="D18980" s="44" t="str">
        <f t="shared" si="593"/>
        <v>Воскресенье</v>
      </c>
      <c r="E18980">
        <v>320481</v>
      </c>
      <c r="F18980">
        <v>230507</v>
      </c>
    </row>
    <row r="18981" spans="1:6" x14ac:dyDescent="0.3">
      <c r="A18981">
        <v>60196</v>
      </c>
      <c r="B18981" s="2">
        <v>44325.999664296396</v>
      </c>
      <c r="C18981" s="44">
        <f t="shared" si="592"/>
        <v>7</v>
      </c>
      <c r="D18981" s="44" t="str">
        <f t="shared" si="593"/>
        <v>Воскресенье</v>
      </c>
      <c r="E18981">
        <v>186553</v>
      </c>
      <c r="F18981">
        <v>4199</v>
      </c>
    </row>
    <row r="18982" spans="1:6" x14ac:dyDescent="0.3">
      <c r="A18982">
        <v>60199</v>
      </c>
      <c r="B18982" s="2">
        <v>44326.000592233009</v>
      </c>
      <c r="C18982" s="44">
        <f t="shared" si="592"/>
        <v>1</v>
      </c>
      <c r="D18982" s="44" t="str">
        <f t="shared" si="593"/>
        <v>Понедельник</v>
      </c>
      <c r="E18982">
        <v>219249</v>
      </c>
      <c r="F18982">
        <v>394819</v>
      </c>
    </row>
    <row r="18983" spans="1:6" x14ac:dyDescent="0.3">
      <c r="A18983">
        <v>60202</v>
      </c>
      <c r="B18983" s="2">
        <v>44326.00382847897</v>
      </c>
      <c r="C18983" s="44">
        <f t="shared" si="592"/>
        <v>1</v>
      </c>
      <c r="D18983" s="44" t="str">
        <f t="shared" si="593"/>
        <v>Понедельник</v>
      </c>
      <c r="E18983">
        <v>297835</v>
      </c>
      <c r="F18983">
        <v>135</v>
      </c>
    </row>
    <row r="18984" spans="1:6" x14ac:dyDescent="0.3">
      <c r="A18984">
        <v>60207</v>
      </c>
      <c r="B18984" s="2">
        <v>44326.004637540456</v>
      </c>
      <c r="C18984" s="44">
        <f t="shared" si="592"/>
        <v>1</v>
      </c>
      <c r="D18984" s="44" t="str">
        <f t="shared" si="593"/>
        <v>Понедельник</v>
      </c>
      <c r="E18984">
        <v>6578</v>
      </c>
      <c r="F18984">
        <v>154256</v>
      </c>
    </row>
    <row r="18985" spans="1:6" x14ac:dyDescent="0.3">
      <c r="A18985">
        <v>60209</v>
      </c>
      <c r="B18985" s="2">
        <v>44326.004637540456</v>
      </c>
      <c r="C18985" s="44">
        <f t="shared" si="592"/>
        <v>1</v>
      </c>
      <c r="D18985" s="44" t="str">
        <f t="shared" si="593"/>
        <v>Понедельник</v>
      </c>
      <c r="E18985">
        <v>92691</v>
      </c>
      <c r="F18985">
        <v>211045</v>
      </c>
    </row>
    <row r="18986" spans="1:6" x14ac:dyDescent="0.3">
      <c r="A18986">
        <v>60212</v>
      </c>
      <c r="B18986" s="2">
        <v>44326.005446601943</v>
      </c>
      <c r="C18986" s="44">
        <f t="shared" si="592"/>
        <v>1</v>
      </c>
      <c r="D18986" s="44" t="str">
        <f t="shared" si="593"/>
        <v>Понедельник</v>
      </c>
      <c r="E18986">
        <v>67536</v>
      </c>
      <c r="F18986">
        <v>4316</v>
      </c>
    </row>
    <row r="18987" spans="1:6" x14ac:dyDescent="0.3">
      <c r="A18987">
        <v>60217</v>
      </c>
      <c r="B18987" s="2">
        <v>44326.005446601943</v>
      </c>
      <c r="C18987" s="44">
        <f t="shared" si="592"/>
        <v>1</v>
      </c>
      <c r="D18987" s="44" t="str">
        <f t="shared" si="593"/>
        <v>Понедельник</v>
      </c>
      <c r="E18987">
        <v>85438</v>
      </c>
      <c r="F18987">
        <v>413014</v>
      </c>
    </row>
    <row r="18988" spans="1:6" x14ac:dyDescent="0.3">
      <c r="A18988">
        <v>60218</v>
      </c>
      <c r="B18988" s="2">
        <v>44326.006660194173</v>
      </c>
      <c r="C18988" s="44">
        <f t="shared" si="592"/>
        <v>1</v>
      </c>
      <c r="D18988" s="44" t="str">
        <f t="shared" si="593"/>
        <v>Понедельник</v>
      </c>
      <c r="E18988">
        <v>185450</v>
      </c>
      <c r="F18988">
        <v>12149</v>
      </c>
    </row>
    <row r="18989" spans="1:6" x14ac:dyDescent="0.3">
      <c r="A18989">
        <v>60223</v>
      </c>
      <c r="B18989" s="2">
        <v>44326.01</v>
      </c>
      <c r="C18989" s="44">
        <f t="shared" si="592"/>
        <v>1</v>
      </c>
      <c r="D18989" s="44" t="str">
        <f t="shared" si="593"/>
        <v>Понедельник</v>
      </c>
      <c r="E18989">
        <v>76121</v>
      </c>
      <c r="F18989">
        <v>470762</v>
      </c>
    </row>
    <row r="18990" spans="1:6" x14ac:dyDescent="0.3">
      <c r="A18990">
        <v>60228</v>
      </c>
      <c r="B18990" s="2">
        <v>44326.011514563106</v>
      </c>
      <c r="C18990" s="44">
        <f t="shared" si="592"/>
        <v>1</v>
      </c>
      <c r="D18990" s="44" t="str">
        <f t="shared" si="593"/>
        <v>Понедельник</v>
      </c>
      <c r="E18990">
        <v>28081</v>
      </c>
      <c r="F18990">
        <v>82776</v>
      </c>
    </row>
    <row r="18991" spans="1:6" x14ac:dyDescent="0.3">
      <c r="A18991">
        <v>60232</v>
      </c>
      <c r="B18991" s="2">
        <v>44326.011919093857</v>
      </c>
      <c r="C18991" s="44">
        <f t="shared" si="592"/>
        <v>1</v>
      </c>
      <c r="D18991" s="44" t="str">
        <f t="shared" si="593"/>
        <v>Понедельник</v>
      </c>
      <c r="E18991">
        <v>296722</v>
      </c>
      <c r="F18991">
        <v>43842</v>
      </c>
    </row>
    <row r="18992" spans="1:6" x14ac:dyDescent="0.3">
      <c r="A18992">
        <v>60234</v>
      </c>
      <c r="B18992" s="2">
        <v>44326.01353721683</v>
      </c>
      <c r="C18992" s="44">
        <f t="shared" si="592"/>
        <v>1</v>
      </c>
      <c r="D18992" s="44" t="str">
        <f t="shared" si="593"/>
        <v>Понедельник</v>
      </c>
      <c r="E18992">
        <v>4300</v>
      </c>
      <c r="F18992">
        <v>267896</v>
      </c>
    </row>
    <row r="18993" spans="1:6" x14ac:dyDescent="0.3">
      <c r="A18993">
        <v>60238</v>
      </c>
      <c r="B18993" s="2">
        <v>44326.01353721683</v>
      </c>
      <c r="C18993" s="44">
        <f t="shared" si="592"/>
        <v>1</v>
      </c>
      <c r="D18993" s="44" t="str">
        <f t="shared" si="593"/>
        <v>Понедельник</v>
      </c>
      <c r="E18993">
        <v>183101</v>
      </c>
      <c r="F18993">
        <v>80726</v>
      </c>
    </row>
    <row r="18994" spans="1:6" x14ac:dyDescent="0.3">
      <c r="A18994">
        <v>60240</v>
      </c>
      <c r="B18994" s="2">
        <v>44326.016000000003</v>
      </c>
      <c r="C18994" s="44">
        <f t="shared" si="592"/>
        <v>1</v>
      </c>
      <c r="D18994" s="44" t="str">
        <f t="shared" si="593"/>
        <v>Понедельник</v>
      </c>
      <c r="E18994">
        <v>100412</v>
      </c>
      <c r="F18994">
        <v>169563</v>
      </c>
    </row>
    <row r="18995" spans="1:6" x14ac:dyDescent="0.3">
      <c r="A18995">
        <v>60245</v>
      </c>
      <c r="B18995" s="2">
        <v>44326.017987055013</v>
      </c>
      <c r="C18995" s="44">
        <f t="shared" si="592"/>
        <v>1</v>
      </c>
      <c r="D18995" s="44" t="str">
        <f t="shared" si="593"/>
        <v>Понедельник</v>
      </c>
      <c r="E18995">
        <v>240873</v>
      </c>
      <c r="F18995">
        <v>470762</v>
      </c>
    </row>
    <row r="18996" spans="1:6" x14ac:dyDescent="0.3">
      <c r="A18996">
        <v>60248</v>
      </c>
      <c r="B18996" s="2">
        <v>44326.020009708736</v>
      </c>
      <c r="C18996" s="44">
        <f t="shared" si="592"/>
        <v>1</v>
      </c>
      <c r="D18996" s="44" t="str">
        <f t="shared" si="593"/>
        <v>Понедельник</v>
      </c>
      <c r="E18996">
        <v>62756</v>
      </c>
      <c r="F18996">
        <v>405944</v>
      </c>
    </row>
    <row r="18997" spans="1:6" x14ac:dyDescent="0.3">
      <c r="A18997">
        <v>60252</v>
      </c>
      <c r="B18997" s="2">
        <v>44326.020666666664</v>
      </c>
      <c r="C18997" s="44">
        <f t="shared" si="592"/>
        <v>1</v>
      </c>
      <c r="D18997" s="44" t="str">
        <f t="shared" si="593"/>
        <v>Понедельник</v>
      </c>
      <c r="E18997">
        <v>65677</v>
      </c>
      <c r="F18997">
        <v>81226</v>
      </c>
    </row>
    <row r="18998" spans="1:6" x14ac:dyDescent="0.3">
      <c r="A18998">
        <v>60253</v>
      </c>
      <c r="B18998" s="2">
        <v>44326.021627831717</v>
      </c>
      <c r="C18998" s="44">
        <f t="shared" si="592"/>
        <v>1</v>
      </c>
      <c r="D18998" s="44" t="str">
        <f t="shared" si="593"/>
        <v>Понедельник</v>
      </c>
      <c r="E18998">
        <v>46010</v>
      </c>
      <c r="F18998">
        <v>230507</v>
      </c>
    </row>
    <row r="18999" spans="1:6" x14ac:dyDescent="0.3">
      <c r="A18999">
        <v>60257</v>
      </c>
      <c r="B18999" s="2">
        <v>44326.02203236246</v>
      </c>
      <c r="C18999" s="44">
        <f t="shared" si="592"/>
        <v>1</v>
      </c>
      <c r="D18999" s="44" t="str">
        <f t="shared" si="593"/>
        <v>Понедельник</v>
      </c>
      <c r="E18999">
        <v>138995</v>
      </c>
      <c r="F18999">
        <v>471403</v>
      </c>
    </row>
    <row r="19000" spans="1:6" x14ac:dyDescent="0.3">
      <c r="A19000">
        <v>60261</v>
      </c>
      <c r="B19000" s="2">
        <v>44326.0260776699</v>
      </c>
      <c r="C19000" s="44">
        <f t="shared" si="592"/>
        <v>1</v>
      </c>
      <c r="D19000" s="44" t="str">
        <f t="shared" si="593"/>
        <v>Понедельник</v>
      </c>
      <c r="E19000">
        <v>116263</v>
      </c>
      <c r="F19000">
        <v>227775</v>
      </c>
    </row>
    <row r="19001" spans="1:6" x14ac:dyDescent="0.3">
      <c r="A19001">
        <v>60265</v>
      </c>
      <c r="B19001" s="2">
        <v>44326.027291262137</v>
      </c>
      <c r="C19001" s="44">
        <f t="shared" si="592"/>
        <v>1</v>
      </c>
      <c r="D19001" s="44" t="str">
        <f t="shared" si="593"/>
        <v>Понедельник</v>
      </c>
      <c r="E19001">
        <v>135386</v>
      </c>
      <c r="F19001">
        <v>411922</v>
      </c>
    </row>
    <row r="19002" spans="1:6" x14ac:dyDescent="0.3">
      <c r="A19002">
        <v>60266</v>
      </c>
      <c r="B19002" s="2">
        <v>44326.02931391586</v>
      </c>
      <c r="C19002" s="44">
        <f t="shared" si="592"/>
        <v>1</v>
      </c>
      <c r="D19002" s="44" t="str">
        <f t="shared" si="593"/>
        <v>Понедельник</v>
      </c>
      <c r="E19002">
        <v>200104</v>
      </c>
      <c r="F19002">
        <v>359047</v>
      </c>
    </row>
    <row r="19003" spans="1:6" x14ac:dyDescent="0.3">
      <c r="A19003">
        <v>60269</v>
      </c>
      <c r="B19003" s="2">
        <v>44326.03</v>
      </c>
      <c r="C19003" s="44">
        <f t="shared" si="592"/>
        <v>1</v>
      </c>
      <c r="D19003" s="44" t="str">
        <f t="shared" si="593"/>
        <v>Понедельник</v>
      </c>
      <c r="E19003">
        <v>243461</v>
      </c>
      <c r="F19003">
        <v>372456</v>
      </c>
    </row>
    <row r="19004" spans="1:6" x14ac:dyDescent="0.3">
      <c r="A19004">
        <v>60273</v>
      </c>
      <c r="B19004" s="2">
        <v>44326.0333592233</v>
      </c>
      <c r="C19004" s="44">
        <f t="shared" si="592"/>
        <v>1</v>
      </c>
      <c r="D19004" s="44" t="str">
        <f t="shared" si="593"/>
        <v>Понедельник</v>
      </c>
      <c r="E19004">
        <v>55186</v>
      </c>
      <c r="F19004">
        <v>404226</v>
      </c>
    </row>
    <row r="19005" spans="1:6" x14ac:dyDescent="0.3">
      <c r="A19005">
        <v>60274</v>
      </c>
      <c r="B19005" s="2">
        <v>44326.034572815537</v>
      </c>
      <c r="C19005" s="44">
        <f t="shared" si="592"/>
        <v>1</v>
      </c>
      <c r="D19005" s="44" t="str">
        <f t="shared" si="593"/>
        <v>Понедельник</v>
      </c>
      <c r="E19005">
        <v>122021</v>
      </c>
      <c r="F19005">
        <v>227775</v>
      </c>
    </row>
    <row r="19006" spans="1:6" x14ac:dyDescent="0.3">
      <c r="A19006">
        <v>60278</v>
      </c>
      <c r="B19006" s="2">
        <v>44326.038666666667</v>
      </c>
      <c r="C19006" s="44">
        <f t="shared" si="592"/>
        <v>1</v>
      </c>
      <c r="D19006" s="44" t="str">
        <f t="shared" si="593"/>
        <v>Понедельник</v>
      </c>
      <c r="E19006">
        <v>172871</v>
      </c>
      <c r="F19006">
        <v>173184</v>
      </c>
    </row>
    <row r="19007" spans="1:6" x14ac:dyDescent="0.3">
      <c r="A19007">
        <v>60279</v>
      </c>
      <c r="B19007" s="2">
        <v>44326.03902265372</v>
      </c>
      <c r="C19007" s="44">
        <f t="shared" si="592"/>
        <v>1</v>
      </c>
      <c r="D19007" s="44" t="str">
        <f t="shared" si="593"/>
        <v>Понедельник</v>
      </c>
      <c r="E19007">
        <v>255239</v>
      </c>
      <c r="F19007">
        <v>411922</v>
      </c>
    </row>
    <row r="19008" spans="1:6" x14ac:dyDescent="0.3">
      <c r="A19008">
        <v>60282</v>
      </c>
      <c r="B19008" s="2">
        <v>44326.045899676377</v>
      </c>
      <c r="C19008" s="44">
        <f t="shared" si="592"/>
        <v>1</v>
      </c>
      <c r="D19008" s="44" t="str">
        <f t="shared" si="593"/>
        <v>Понедельник</v>
      </c>
      <c r="E19008">
        <v>112795</v>
      </c>
      <c r="F19008">
        <v>250679</v>
      </c>
    </row>
    <row r="19009" spans="1:6" x14ac:dyDescent="0.3">
      <c r="A19009">
        <v>60284</v>
      </c>
      <c r="B19009" s="2">
        <v>44326.045899676377</v>
      </c>
      <c r="C19009" s="44">
        <f t="shared" si="592"/>
        <v>1</v>
      </c>
      <c r="D19009" s="44" t="str">
        <f t="shared" si="593"/>
        <v>Понедельник</v>
      </c>
      <c r="E19009">
        <v>137791</v>
      </c>
      <c r="F19009">
        <v>158978</v>
      </c>
    </row>
    <row r="19010" spans="1:6" x14ac:dyDescent="0.3">
      <c r="A19010">
        <v>60287</v>
      </c>
      <c r="B19010" s="2">
        <v>44326.051333333337</v>
      </c>
      <c r="C19010" s="44">
        <f t="shared" si="592"/>
        <v>1</v>
      </c>
      <c r="D19010" s="44" t="str">
        <f t="shared" si="593"/>
        <v>Понедельник</v>
      </c>
      <c r="E19010">
        <v>112546</v>
      </c>
      <c r="F19010">
        <v>250679</v>
      </c>
    </row>
    <row r="19011" spans="1:6" x14ac:dyDescent="0.3">
      <c r="A19011">
        <v>60290</v>
      </c>
      <c r="B19011" s="2">
        <v>44326.051967637541</v>
      </c>
      <c r="C19011" s="44">
        <f t="shared" ref="C19011:C19074" si="594">WEEKDAY(B19011,2)</f>
        <v>1</v>
      </c>
      <c r="D19011" s="44" t="str">
        <f t="shared" ref="D19011:D19074" si="595">IF(C19011=1,"Понедельник",(IF(C19011=2,"Вторник",(IF(C19011=3,"Среда",(IF(C19011=4,"Четверг",(IF(C19011=5,"Пятница",(IF(C19011=6,"Суббота","Воскресенье")))))))))))</f>
        <v>Понедельник</v>
      </c>
      <c r="E19011">
        <v>194303</v>
      </c>
      <c r="F19011">
        <v>436600</v>
      </c>
    </row>
    <row r="19012" spans="1:6" x14ac:dyDescent="0.3">
      <c r="A19012">
        <v>60293</v>
      </c>
      <c r="B19012" s="2">
        <v>44326.055203883494</v>
      </c>
      <c r="C19012" s="44">
        <f t="shared" si="594"/>
        <v>1</v>
      </c>
      <c r="D19012" s="44" t="str">
        <f t="shared" si="595"/>
        <v>Понедельник</v>
      </c>
      <c r="E19012">
        <v>304028</v>
      </c>
      <c r="F19012">
        <v>127233</v>
      </c>
    </row>
    <row r="19013" spans="1:6" x14ac:dyDescent="0.3">
      <c r="A19013">
        <v>60297</v>
      </c>
      <c r="B19013" s="2">
        <v>44326.056666666664</v>
      </c>
      <c r="C19013" s="44">
        <f t="shared" si="594"/>
        <v>1</v>
      </c>
      <c r="D19013" s="44" t="str">
        <f t="shared" si="595"/>
        <v>Понедельник</v>
      </c>
      <c r="E19013">
        <v>165143</v>
      </c>
      <c r="F19013">
        <v>477742</v>
      </c>
    </row>
    <row r="19014" spans="1:6" x14ac:dyDescent="0.3">
      <c r="A19014">
        <v>60298</v>
      </c>
      <c r="B19014" s="2">
        <v>44326.056822006474</v>
      </c>
      <c r="C19014" s="44">
        <f t="shared" si="594"/>
        <v>1</v>
      </c>
      <c r="D19014" s="44" t="str">
        <f t="shared" si="595"/>
        <v>Понедельник</v>
      </c>
      <c r="E19014">
        <v>307620</v>
      </c>
      <c r="F19014">
        <v>411922</v>
      </c>
    </row>
    <row r="19015" spans="1:6" x14ac:dyDescent="0.3">
      <c r="A19015">
        <v>60301</v>
      </c>
      <c r="B19015" s="2">
        <v>44326.061676375408</v>
      </c>
      <c r="C19015" s="44">
        <f t="shared" si="594"/>
        <v>1</v>
      </c>
      <c r="D19015" s="44" t="str">
        <f t="shared" si="595"/>
        <v>Понедельник</v>
      </c>
      <c r="E19015">
        <v>287006</v>
      </c>
      <c r="F19015">
        <v>230507</v>
      </c>
    </row>
    <row r="19016" spans="1:6" x14ac:dyDescent="0.3">
      <c r="A19016">
        <v>60304</v>
      </c>
      <c r="B19016" s="2">
        <v>44326.062080906151</v>
      </c>
      <c r="C19016" s="44">
        <f t="shared" si="594"/>
        <v>1</v>
      </c>
      <c r="D19016" s="44" t="str">
        <f t="shared" si="595"/>
        <v>Понедельник</v>
      </c>
      <c r="E19016">
        <v>63229</v>
      </c>
      <c r="F19016">
        <v>444546</v>
      </c>
    </row>
    <row r="19017" spans="1:6" x14ac:dyDescent="0.3">
      <c r="A19017">
        <v>60306</v>
      </c>
      <c r="B19017" s="2">
        <v>44326.065000000002</v>
      </c>
      <c r="C19017" s="44">
        <f t="shared" si="594"/>
        <v>1</v>
      </c>
      <c r="D19017" s="44" t="str">
        <f t="shared" si="595"/>
        <v>Понедельник</v>
      </c>
      <c r="E19017">
        <v>324574</v>
      </c>
      <c r="F19017">
        <v>301748</v>
      </c>
    </row>
    <row r="19018" spans="1:6" x14ac:dyDescent="0.3">
      <c r="A19018">
        <v>60308</v>
      </c>
      <c r="B19018" s="2">
        <v>44326.086666666662</v>
      </c>
      <c r="C19018" s="44">
        <f t="shared" si="594"/>
        <v>1</v>
      </c>
      <c r="D19018" s="44" t="str">
        <f t="shared" si="595"/>
        <v>Понедельник</v>
      </c>
      <c r="E19018">
        <v>337763</v>
      </c>
      <c r="F19018">
        <v>359656</v>
      </c>
    </row>
    <row r="19019" spans="1:6" x14ac:dyDescent="0.3">
      <c r="A19019">
        <v>60313</v>
      </c>
      <c r="B19019" s="2">
        <v>44326.089333333337</v>
      </c>
      <c r="C19019" s="44">
        <f t="shared" si="594"/>
        <v>1</v>
      </c>
      <c r="D19019" s="44" t="str">
        <f t="shared" si="595"/>
        <v>Понедельник</v>
      </c>
      <c r="E19019">
        <v>148270</v>
      </c>
      <c r="F19019">
        <v>273603</v>
      </c>
    </row>
    <row r="19020" spans="1:6" x14ac:dyDescent="0.3">
      <c r="A19020">
        <v>60317</v>
      </c>
      <c r="B19020" s="2">
        <v>44326.089333333337</v>
      </c>
      <c r="C19020" s="44">
        <f t="shared" si="594"/>
        <v>1</v>
      </c>
      <c r="D19020" s="44" t="str">
        <f t="shared" si="595"/>
        <v>Понедельник</v>
      </c>
      <c r="E19020">
        <v>244420</v>
      </c>
      <c r="F19020">
        <v>5151</v>
      </c>
    </row>
    <row r="19021" spans="1:6" x14ac:dyDescent="0.3">
      <c r="A19021">
        <v>60320</v>
      </c>
      <c r="B19021" s="2">
        <v>44326.097275080901</v>
      </c>
      <c r="C19021" s="44">
        <f t="shared" si="594"/>
        <v>1</v>
      </c>
      <c r="D19021" s="44" t="str">
        <f t="shared" si="595"/>
        <v>Понедельник</v>
      </c>
      <c r="E19021">
        <v>328584</v>
      </c>
      <c r="F19021">
        <v>151932</v>
      </c>
    </row>
    <row r="19022" spans="1:6" x14ac:dyDescent="0.3">
      <c r="A19022">
        <v>60325</v>
      </c>
      <c r="B19022" s="2">
        <v>44326.104152103566</v>
      </c>
      <c r="C19022" s="44">
        <f t="shared" si="594"/>
        <v>1</v>
      </c>
      <c r="D19022" s="44" t="str">
        <f t="shared" si="595"/>
        <v>Понедельник</v>
      </c>
      <c r="E19022">
        <v>87277</v>
      </c>
      <c r="F19022">
        <v>158978</v>
      </c>
    </row>
    <row r="19023" spans="1:6" x14ac:dyDescent="0.3">
      <c r="A19023">
        <v>60328</v>
      </c>
      <c r="B19023" s="2">
        <v>44326.106666666667</v>
      </c>
      <c r="C19023" s="44">
        <f t="shared" si="594"/>
        <v>1</v>
      </c>
      <c r="D19023" s="44" t="str">
        <f t="shared" si="595"/>
        <v>Понедельник</v>
      </c>
      <c r="E19023">
        <v>323339</v>
      </c>
      <c r="F19023">
        <v>365747</v>
      </c>
    </row>
    <row r="19024" spans="1:6" x14ac:dyDescent="0.3">
      <c r="A19024">
        <v>60331</v>
      </c>
      <c r="B19024" s="2">
        <v>44326.106983818769</v>
      </c>
      <c r="C19024" s="44">
        <f t="shared" si="594"/>
        <v>1</v>
      </c>
      <c r="D19024" s="44" t="str">
        <f t="shared" si="595"/>
        <v>Понедельник</v>
      </c>
      <c r="E19024">
        <v>198463</v>
      </c>
      <c r="F19024">
        <v>287493</v>
      </c>
    </row>
    <row r="19025" spans="1:6" x14ac:dyDescent="0.3">
      <c r="A19025">
        <v>60332</v>
      </c>
      <c r="B19025" s="2">
        <v>44326.112242718445</v>
      </c>
      <c r="C19025" s="44">
        <f t="shared" si="594"/>
        <v>1</v>
      </c>
      <c r="D19025" s="44" t="str">
        <f t="shared" si="595"/>
        <v>Понедельник</v>
      </c>
      <c r="E19025">
        <v>306467</v>
      </c>
      <c r="F19025">
        <v>244574</v>
      </c>
    </row>
    <row r="19026" spans="1:6" x14ac:dyDescent="0.3">
      <c r="A19026">
        <v>60334</v>
      </c>
      <c r="B19026" s="2">
        <v>44326.115666666665</v>
      </c>
      <c r="C19026" s="44">
        <f t="shared" si="594"/>
        <v>1</v>
      </c>
      <c r="D19026" s="44" t="str">
        <f t="shared" si="595"/>
        <v>Понедельник</v>
      </c>
      <c r="E19026">
        <v>327863</v>
      </c>
      <c r="F19026">
        <v>301748</v>
      </c>
    </row>
    <row r="19027" spans="1:6" x14ac:dyDescent="0.3">
      <c r="A19027">
        <v>60337</v>
      </c>
      <c r="B19027" s="2">
        <v>44326.117333333335</v>
      </c>
      <c r="C19027" s="44">
        <f t="shared" si="594"/>
        <v>1</v>
      </c>
      <c r="D19027" s="44" t="str">
        <f t="shared" si="595"/>
        <v>Понедельник</v>
      </c>
      <c r="E19027">
        <v>82280</v>
      </c>
      <c r="F19027">
        <v>405366</v>
      </c>
    </row>
    <row r="19028" spans="1:6" x14ac:dyDescent="0.3">
      <c r="A19028">
        <v>60341</v>
      </c>
      <c r="B19028" s="2">
        <v>44326.120999999999</v>
      </c>
      <c r="C19028" s="44">
        <f t="shared" si="594"/>
        <v>1</v>
      </c>
      <c r="D19028" s="44" t="str">
        <f t="shared" si="595"/>
        <v>Понедельник</v>
      </c>
      <c r="E19028">
        <v>288063</v>
      </c>
      <c r="F19028">
        <v>250679</v>
      </c>
    </row>
    <row r="19029" spans="1:6" x14ac:dyDescent="0.3">
      <c r="A19029">
        <v>60342</v>
      </c>
      <c r="B19029" s="2">
        <v>44326.129333333338</v>
      </c>
      <c r="C19029" s="44">
        <f t="shared" si="594"/>
        <v>1</v>
      </c>
      <c r="D19029" s="44" t="str">
        <f t="shared" si="595"/>
        <v>Понедельник</v>
      </c>
      <c r="E19029">
        <v>310108</v>
      </c>
      <c r="F19029">
        <v>411922</v>
      </c>
    </row>
    <row r="19030" spans="1:6" x14ac:dyDescent="0.3">
      <c r="A19030">
        <v>60347</v>
      </c>
      <c r="B19030" s="2">
        <v>44326.145818770223</v>
      </c>
      <c r="C19030" s="44">
        <f t="shared" si="594"/>
        <v>1</v>
      </c>
      <c r="D19030" s="44" t="str">
        <f t="shared" si="595"/>
        <v>Понедельник</v>
      </c>
      <c r="E19030">
        <v>309859</v>
      </c>
      <c r="F19030">
        <v>158978</v>
      </c>
    </row>
    <row r="19031" spans="1:6" x14ac:dyDescent="0.3">
      <c r="A19031">
        <v>60351</v>
      </c>
      <c r="B19031" s="2">
        <v>44326.147841423946</v>
      </c>
      <c r="C19031" s="44">
        <f t="shared" si="594"/>
        <v>1</v>
      </c>
      <c r="D19031" s="44" t="str">
        <f t="shared" si="595"/>
        <v>Понедельник</v>
      </c>
      <c r="E19031">
        <v>293516</v>
      </c>
      <c r="F19031">
        <v>36890</v>
      </c>
    </row>
    <row r="19032" spans="1:6" x14ac:dyDescent="0.3">
      <c r="A19032">
        <v>60354</v>
      </c>
      <c r="B19032" s="2">
        <v>44326.153100323623</v>
      </c>
      <c r="C19032" s="44">
        <f t="shared" si="594"/>
        <v>1</v>
      </c>
      <c r="D19032" s="44" t="str">
        <f t="shared" si="595"/>
        <v>Понедельник</v>
      </c>
      <c r="E19032">
        <v>306278</v>
      </c>
      <c r="F19032">
        <v>411879</v>
      </c>
    </row>
    <row r="19033" spans="1:6" x14ac:dyDescent="0.3">
      <c r="A19033">
        <v>60357</v>
      </c>
      <c r="B19033" s="2">
        <v>44326.164831715214</v>
      </c>
      <c r="C19033" s="44">
        <f t="shared" si="594"/>
        <v>1</v>
      </c>
      <c r="D19033" s="44" t="str">
        <f t="shared" si="595"/>
        <v>Понедельник</v>
      </c>
      <c r="E19033">
        <v>302184</v>
      </c>
      <c r="F19033">
        <v>419338</v>
      </c>
    </row>
    <row r="19034" spans="1:6" x14ac:dyDescent="0.3">
      <c r="A19034">
        <v>60362</v>
      </c>
      <c r="B19034" s="2">
        <v>44326.182999999997</v>
      </c>
      <c r="C19034" s="44">
        <f t="shared" si="594"/>
        <v>1</v>
      </c>
      <c r="D19034" s="44" t="str">
        <f t="shared" si="595"/>
        <v>Понедельник</v>
      </c>
      <c r="E19034">
        <v>323557</v>
      </c>
      <c r="F19034">
        <v>125514</v>
      </c>
    </row>
    <row r="19035" spans="1:6" x14ac:dyDescent="0.3">
      <c r="A19035">
        <v>60367</v>
      </c>
      <c r="B19035" s="2">
        <v>44326.188666666661</v>
      </c>
      <c r="C19035" s="44">
        <f t="shared" si="594"/>
        <v>1</v>
      </c>
      <c r="D19035" s="44" t="str">
        <f t="shared" si="595"/>
        <v>Понедельник</v>
      </c>
      <c r="E19035">
        <v>177318</v>
      </c>
      <c r="F19035">
        <v>412213</v>
      </c>
    </row>
    <row r="19036" spans="1:6" x14ac:dyDescent="0.3">
      <c r="A19036">
        <v>60370</v>
      </c>
      <c r="B19036" s="2">
        <v>44326.190721682848</v>
      </c>
      <c r="C19036" s="44">
        <f t="shared" si="594"/>
        <v>1</v>
      </c>
      <c r="D19036" s="44" t="str">
        <f t="shared" si="595"/>
        <v>Понедельник</v>
      </c>
      <c r="E19036">
        <v>268000</v>
      </c>
      <c r="F19036">
        <v>118549</v>
      </c>
    </row>
    <row r="19037" spans="1:6" x14ac:dyDescent="0.3">
      <c r="A19037">
        <v>60372</v>
      </c>
      <c r="B19037" s="2">
        <v>44326.193666666666</v>
      </c>
      <c r="C19037" s="44">
        <f t="shared" si="594"/>
        <v>1</v>
      </c>
      <c r="D19037" s="44" t="str">
        <f t="shared" si="595"/>
        <v>Понедельник</v>
      </c>
      <c r="E19037">
        <v>50465</v>
      </c>
      <c r="F19037">
        <v>182984</v>
      </c>
    </row>
    <row r="19038" spans="1:6" x14ac:dyDescent="0.3">
      <c r="A19038">
        <v>60373</v>
      </c>
      <c r="B19038" s="2">
        <v>44326.199333333338</v>
      </c>
      <c r="C19038" s="44">
        <f t="shared" si="594"/>
        <v>1</v>
      </c>
      <c r="D19038" s="44" t="str">
        <f t="shared" si="595"/>
        <v>Понедельник</v>
      </c>
      <c r="E19038">
        <v>61182</v>
      </c>
      <c r="F19038">
        <v>182191</v>
      </c>
    </row>
    <row r="19039" spans="1:6" x14ac:dyDescent="0.3">
      <c r="A19039">
        <v>60378</v>
      </c>
      <c r="B19039" s="2">
        <v>44326.199333333338</v>
      </c>
      <c r="C19039" s="44">
        <f t="shared" si="594"/>
        <v>1</v>
      </c>
      <c r="D19039" s="44" t="str">
        <f t="shared" si="595"/>
        <v>Понедельник</v>
      </c>
      <c r="E19039">
        <v>215155</v>
      </c>
      <c r="F19039">
        <v>462084</v>
      </c>
    </row>
    <row r="19040" spans="1:6" x14ac:dyDescent="0.3">
      <c r="A19040">
        <v>60381</v>
      </c>
      <c r="B19040" s="2">
        <v>44326.209333333332</v>
      </c>
      <c r="C19040" s="44">
        <f t="shared" si="594"/>
        <v>1</v>
      </c>
      <c r="D19040" s="44" t="str">
        <f t="shared" si="595"/>
        <v>Понедельник</v>
      </c>
      <c r="E19040">
        <v>1536</v>
      </c>
      <c r="F19040">
        <v>180863</v>
      </c>
    </row>
    <row r="19041" spans="1:6" x14ac:dyDescent="0.3">
      <c r="A19041">
        <v>60383</v>
      </c>
      <c r="B19041" s="2">
        <v>44326.210948220061</v>
      </c>
      <c r="C19041" s="44">
        <f t="shared" si="594"/>
        <v>1</v>
      </c>
      <c r="D19041" s="44" t="str">
        <f t="shared" si="595"/>
        <v>Понедельник</v>
      </c>
      <c r="E19041">
        <v>127290</v>
      </c>
      <c r="F19041">
        <v>405774</v>
      </c>
    </row>
    <row r="19042" spans="1:6" x14ac:dyDescent="0.3">
      <c r="A19042">
        <v>60384</v>
      </c>
      <c r="B19042" s="2">
        <v>44326.216</v>
      </c>
      <c r="C19042" s="44">
        <f t="shared" si="594"/>
        <v>1</v>
      </c>
      <c r="D19042" s="44" t="str">
        <f t="shared" si="595"/>
        <v>Понедельник</v>
      </c>
      <c r="E19042">
        <v>162082</v>
      </c>
      <c r="F19042">
        <v>76405</v>
      </c>
    </row>
    <row r="19043" spans="1:6" x14ac:dyDescent="0.3">
      <c r="A19043">
        <v>60387</v>
      </c>
      <c r="B19043" s="2">
        <v>44326.222333333339</v>
      </c>
      <c r="C19043" s="44">
        <f t="shared" si="594"/>
        <v>1</v>
      </c>
      <c r="D19043" s="44" t="str">
        <f t="shared" si="595"/>
        <v>Понедельник</v>
      </c>
      <c r="E19043">
        <v>324682</v>
      </c>
      <c r="F19043">
        <v>96007</v>
      </c>
    </row>
    <row r="19044" spans="1:6" x14ac:dyDescent="0.3">
      <c r="A19044">
        <v>60391</v>
      </c>
      <c r="B19044" s="2">
        <v>44326.222679611652</v>
      </c>
      <c r="C19044" s="44">
        <f t="shared" si="594"/>
        <v>1</v>
      </c>
      <c r="D19044" s="44" t="str">
        <f t="shared" si="595"/>
        <v>Понедельник</v>
      </c>
      <c r="E19044">
        <v>296083</v>
      </c>
      <c r="F19044">
        <v>458081</v>
      </c>
    </row>
    <row r="19045" spans="1:6" x14ac:dyDescent="0.3">
      <c r="A19045">
        <v>60392</v>
      </c>
      <c r="B19045" s="2">
        <v>44326.223488673138</v>
      </c>
      <c r="C19045" s="44">
        <f t="shared" si="594"/>
        <v>1</v>
      </c>
      <c r="D19045" s="44" t="str">
        <f t="shared" si="595"/>
        <v>Понедельник</v>
      </c>
      <c r="E19045">
        <v>200723</v>
      </c>
      <c r="F19045">
        <v>313721</v>
      </c>
    </row>
    <row r="19046" spans="1:6" x14ac:dyDescent="0.3">
      <c r="A19046">
        <v>60395</v>
      </c>
      <c r="B19046" s="2">
        <v>44326.235999999997</v>
      </c>
      <c r="C19046" s="44">
        <f t="shared" si="594"/>
        <v>1</v>
      </c>
      <c r="D19046" s="44" t="str">
        <f t="shared" si="595"/>
        <v>Понедельник</v>
      </c>
      <c r="E19046">
        <v>268905</v>
      </c>
      <c r="F19046">
        <v>68733</v>
      </c>
    </row>
    <row r="19047" spans="1:6" x14ac:dyDescent="0.3">
      <c r="A19047">
        <v>60397</v>
      </c>
      <c r="B19047" s="2">
        <v>44326.236666666664</v>
      </c>
      <c r="C19047" s="44">
        <f t="shared" si="594"/>
        <v>1</v>
      </c>
      <c r="D19047" s="44" t="str">
        <f t="shared" si="595"/>
        <v>Понедельник</v>
      </c>
      <c r="E19047">
        <v>137764</v>
      </c>
      <c r="F19047">
        <v>311670</v>
      </c>
    </row>
    <row r="19048" spans="1:6" x14ac:dyDescent="0.3">
      <c r="A19048">
        <v>60399</v>
      </c>
      <c r="B19048" s="2">
        <v>44326.237666666668</v>
      </c>
      <c r="C19048" s="44">
        <f t="shared" si="594"/>
        <v>1</v>
      </c>
      <c r="D19048" s="44" t="str">
        <f t="shared" si="595"/>
        <v>Понедельник</v>
      </c>
      <c r="E19048">
        <v>101246</v>
      </c>
      <c r="F19048">
        <v>5151</v>
      </c>
    </row>
    <row r="19049" spans="1:6" x14ac:dyDescent="0.3">
      <c r="A19049">
        <v>60402</v>
      </c>
      <c r="B19049" s="2">
        <v>44326.241333333339</v>
      </c>
      <c r="C19049" s="44">
        <f t="shared" si="594"/>
        <v>1</v>
      </c>
      <c r="D19049" s="44" t="str">
        <f t="shared" si="595"/>
        <v>Понедельник</v>
      </c>
      <c r="E19049">
        <v>243349</v>
      </c>
      <c r="F19049">
        <v>182984</v>
      </c>
    </row>
    <row r="19050" spans="1:6" x14ac:dyDescent="0.3">
      <c r="A19050">
        <v>60406</v>
      </c>
      <c r="B19050" s="2">
        <v>44326.249378640779</v>
      </c>
      <c r="C19050" s="44">
        <f t="shared" si="594"/>
        <v>1</v>
      </c>
      <c r="D19050" s="44" t="str">
        <f t="shared" si="595"/>
        <v>Понедельник</v>
      </c>
      <c r="E19050">
        <v>217399</v>
      </c>
      <c r="F19050">
        <v>411922</v>
      </c>
    </row>
    <row r="19051" spans="1:6" x14ac:dyDescent="0.3">
      <c r="A19051">
        <v>60408</v>
      </c>
      <c r="B19051" s="2">
        <v>44326.263941747573</v>
      </c>
      <c r="C19051" s="44">
        <f t="shared" si="594"/>
        <v>1</v>
      </c>
      <c r="D19051" s="44" t="str">
        <f t="shared" si="595"/>
        <v>Понедельник</v>
      </c>
      <c r="E19051">
        <v>284039</v>
      </c>
      <c r="F19051">
        <v>325852</v>
      </c>
    </row>
    <row r="19052" spans="1:6" x14ac:dyDescent="0.3">
      <c r="A19052">
        <v>60412</v>
      </c>
      <c r="B19052" s="2">
        <v>44326.286999999997</v>
      </c>
      <c r="C19052" s="44">
        <f t="shared" si="594"/>
        <v>1</v>
      </c>
      <c r="D19052" s="44" t="str">
        <f t="shared" si="595"/>
        <v>Понедельник</v>
      </c>
      <c r="E19052">
        <v>259125</v>
      </c>
      <c r="F19052">
        <v>348155</v>
      </c>
    </row>
    <row r="19053" spans="1:6" x14ac:dyDescent="0.3">
      <c r="A19053">
        <v>60417</v>
      </c>
      <c r="B19053" s="2">
        <v>44326.297517799358</v>
      </c>
      <c r="C19053" s="44">
        <f t="shared" si="594"/>
        <v>1</v>
      </c>
      <c r="D19053" s="44" t="str">
        <f t="shared" si="595"/>
        <v>Понедельник</v>
      </c>
      <c r="E19053">
        <v>100504</v>
      </c>
      <c r="F19053">
        <v>478377</v>
      </c>
    </row>
    <row r="19054" spans="1:6" x14ac:dyDescent="0.3">
      <c r="A19054">
        <v>60421</v>
      </c>
      <c r="B19054" s="2">
        <v>44326.298999999999</v>
      </c>
      <c r="C19054" s="44">
        <f t="shared" si="594"/>
        <v>1</v>
      </c>
      <c r="D19054" s="44" t="str">
        <f t="shared" si="595"/>
        <v>Понедельник</v>
      </c>
      <c r="E19054">
        <v>127978</v>
      </c>
      <c r="F19054">
        <v>78646</v>
      </c>
    </row>
    <row r="19055" spans="1:6" x14ac:dyDescent="0.3">
      <c r="A19055">
        <v>60423</v>
      </c>
      <c r="B19055" s="2">
        <v>44326.300666666662</v>
      </c>
      <c r="C19055" s="44">
        <f t="shared" si="594"/>
        <v>1</v>
      </c>
      <c r="D19055" s="44" t="str">
        <f t="shared" si="595"/>
        <v>Понедельник</v>
      </c>
      <c r="E19055">
        <v>60222</v>
      </c>
      <c r="F19055">
        <v>301748</v>
      </c>
    </row>
    <row r="19056" spans="1:6" x14ac:dyDescent="0.3">
      <c r="A19056">
        <v>60424</v>
      </c>
      <c r="B19056" s="2">
        <v>44326.303585760521</v>
      </c>
      <c r="C19056" s="44">
        <f t="shared" si="594"/>
        <v>1</v>
      </c>
      <c r="D19056" s="44" t="str">
        <f t="shared" si="595"/>
        <v>Понедельник</v>
      </c>
      <c r="E19056">
        <v>164238</v>
      </c>
      <c r="F19056">
        <v>102876</v>
      </c>
    </row>
    <row r="19057" spans="1:6" x14ac:dyDescent="0.3">
      <c r="A19057">
        <v>60428</v>
      </c>
      <c r="B19057" s="2">
        <v>44326.307226537218</v>
      </c>
      <c r="C19057" s="44">
        <f t="shared" si="594"/>
        <v>1</v>
      </c>
      <c r="D19057" s="44" t="str">
        <f t="shared" si="595"/>
        <v>Понедельник</v>
      </c>
      <c r="E19057">
        <v>26965</v>
      </c>
      <c r="F19057">
        <v>2345</v>
      </c>
    </row>
    <row r="19058" spans="1:6" x14ac:dyDescent="0.3">
      <c r="A19058">
        <v>60429</v>
      </c>
      <c r="B19058" s="2">
        <v>44326.308333333334</v>
      </c>
      <c r="C19058" s="44">
        <f t="shared" si="594"/>
        <v>1</v>
      </c>
      <c r="D19058" s="44" t="str">
        <f t="shared" si="595"/>
        <v>Понедельник</v>
      </c>
      <c r="E19058">
        <v>291475</v>
      </c>
      <c r="F19058">
        <v>303625</v>
      </c>
    </row>
    <row r="19059" spans="1:6" x14ac:dyDescent="0.3">
      <c r="A19059">
        <v>60434</v>
      </c>
      <c r="B19059" s="2">
        <v>44326.309666666661</v>
      </c>
      <c r="C19059" s="44">
        <f t="shared" si="594"/>
        <v>1</v>
      </c>
      <c r="D19059" s="44" t="str">
        <f t="shared" si="595"/>
        <v>Понедельник</v>
      </c>
      <c r="E19059">
        <v>283216</v>
      </c>
      <c r="F19059">
        <v>230507</v>
      </c>
    </row>
    <row r="19060" spans="1:6" x14ac:dyDescent="0.3">
      <c r="A19060">
        <v>60437</v>
      </c>
      <c r="B19060" s="2">
        <v>44326.316126213591</v>
      </c>
      <c r="C19060" s="44">
        <f t="shared" si="594"/>
        <v>1</v>
      </c>
      <c r="D19060" s="44" t="str">
        <f t="shared" si="595"/>
        <v>Понедельник</v>
      </c>
      <c r="E19060">
        <v>208619</v>
      </c>
      <c r="F19060">
        <v>244574</v>
      </c>
    </row>
    <row r="19061" spans="1:6" x14ac:dyDescent="0.3">
      <c r="A19061">
        <v>60438</v>
      </c>
      <c r="B19061" s="2">
        <v>44326.316935275077</v>
      </c>
      <c r="C19061" s="44">
        <f t="shared" si="594"/>
        <v>1</v>
      </c>
      <c r="D19061" s="44" t="str">
        <f t="shared" si="595"/>
        <v>Понедельник</v>
      </c>
      <c r="E19061">
        <v>291336</v>
      </c>
      <c r="F19061">
        <v>75550</v>
      </c>
    </row>
    <row r="19062" spans="1:6" x14ac:dyDescent="0.3">
      <c r="A19062">
        <v>60440</v>
      </c>
      <c r="B19062" s="2">
        <v>44326.320171521038</v>
      </c>
      <c r="C19062" s="44">
        <f t="shared" si="594"/>
        <v>1</v>
      </c>
      <c r="D19062" s="44" t="str">
        <f t="shared" si="595"/>
        <v>Понедельник</v>
      </c>
      <c r="E19062">
        <v>114033</v>
      </c>
      <c r="F19062">
        <v>74456</v>
      </c>
    </row>
    <row r="19063" spans="1:6" x14ac:dyDescent="0.3">
      <c r="A19063">
        <v>60442</v>
      </c>
      <c r="B19063" s="2">
        <v>44326.324216828478</v>
      </c>
      <c r="C19063" s="44">
        <f t="shared" si="594"/>
        <v>1</v>
      </c>
      <c r="D19063" s="44" t="str">
        <f t="shared" si="595"/>
        <v>Понедельник</v>
      </c>
      <c r="E19063">
        <v>81381</v>
      </c>
      <c r="F19063">
        <v>27877</v>
      </c>
    </row>
    <row r="19064" spans="1:6" x14ac:dyDescent="0.3">
      <c r="A19064">
        <v>60447</v>
      </c>
      <c r="B19064" s="2">
        <v>44326.326644012945</v>
      </c>
      <c r="C19064" s="44">
        <f t="shared" si="594"/>
        <v>1</v>
      </c>
      <c r="D19064" s="44" t="str">
        <f t="shared" si="595"/>
        <v>Понедельник</v>
      </c>
      <c r="E19064">
        <v>247332</v>
      </c>
      <c r="F19064">
        <v>25482</v>
      </c>
    </row>
    <row r="19065" spans="1:6" x14ac:dyDescent="0.3">
      <c r="A19065">
        <v>60450</v>
      </c>
      <c r="B19065" s="2">
        <v>44326.329333333335</v>
      </c>
      <c r="C19065" s="44">
        <f t="shared" si="594"/>
        <v>1</v>
      </c>
      <c r="D19065" s="44" t="str">
        <f t="shared" si="595"/>
        <v>Понедельник</v>
      </c>
      <c r="E19065">
        <v>33907</v>
      </c>
      <c r="F19065">
        <v>158978</v>
      </c>
    </row>
    <row r="19066" spans="1:6" x14ac:dyDescent="0.3">
      <c r="A19066">
        <v>60451</v>
      </c>
      <c r="B19066" s="2">
        <v>44326.345000000001</v>
      </c>
      <c r="C19066" s="44">
        <f t="shared" si="594"/>
        <v>1</v>
      </c>
      <c r="D19066" s="44" t="str">
        <f t="shared" si="595"/>
        <v>Понедельник</v>
      </c>
      <c r="E19066">
        <v>176723</v>
      </c>
      <c r="F19066">
        <v>452568</v>
      </c>
    </row>
    <row r="19067" spans="1:6" x14ac:dyDescent="0.3">
      <c r="A19067">
        <v>60455</v>
      </c>
      <c r="B19067" s="2">
        <v>44326.351320388349</v>
      </c>
      <c r="C19067" s="44">
        <f t="shared" si="594"/>
        <v>1</v>
      </c>
      <c r="D19067" s="44" t="str">
        <f t="shared" si="595"/>
        <v>Понедельник</v>
      </c>
      <c r="E19067">
        <v>304613</v>
      </c>
      <c r="F19067">
        <v>150268</v>
      </c>
    </row>
    <row r="19068" spans="1:6" x14ac:dyDescent="0.3">
      <c r="A19068">
        <v>60459</v>
      </c>
      <c r="B19068" s="2">
        <v>44326.367906148873</v>
      </c>
      <c r="C19068" s="44">
        <f t="shared" si="594"/>
        <v>1</v>
      </c>
      <c r="D19068" s="44" t="str">
        <f t="shared" si="595"/>
        <v>Понедельник</v>
      </c>
      <c r="E19068">
        <v>296722</v>
      </c>
      <c r="F19068">
        <v>470762</v>
      </c>
    </row>
    <row r="19069" spans="1:6" x14ac:dyDescent="0.3">
      <c r="A19069">
        <v>60461</v>
      </c>
      <c r="B19069" s="2">
        <v>44326.369666666666</v>
      </c>
      <c r="C19069" s="44">
        <f t="shared" si="594"/>
        <v>1</v>
      </c>
      <c r="D19069" s="44" t="str">
        <f t="shared" si="595"/>
        <v>Понедельник</v>
      </c>
      <c r="E19069">
        <v>170938</v>
      </c>
      <c r="F19069">
        <v>191893</v>
      </c>
    </row>
    <row r="19070" spans="1:6" x14ac:dyDescent="0.3">
      <c r="A19070">
        <v>60464</v>
      </c>
      <c r="B19070" s="2">
        <v>44326.371666666666</v>
      </c>
      <c r="C19070" s="44">
        <f t="shared" si="594"/>
        <v>1</v>
      </c>
      <c r="D19070" s="44" t="str">
        <f t="shared" si="595"/>
        <v>Понедельник</v>
      </c>
      <c r="E19070">
        <v>9111</v>
      </c>
      <c r="F19070">
        <v>95024</v>
      </c>
    </row>
    <row r="19071" spans="1:6" x14ac:dyDescent="0.3">
      <c r="A19071">
        <v>60468</v>
      </c>
      <c r="B19071" s="2">
        <v>44326.380333333334</v>
      </c>
      <c r="C19071" s="44">
        <f t="shared" si="594"/>
        <v>1</v>
      </c>
      <c r="D19071" s="44" t="str">
        <f t="shared" si="595"/>
        <v>Понедельник</v>
      </c>
      <c r="E19071">
        <v>284983</v>
      </c>
      <c r="F19071">
        <v>153893</v>
      </c>
    </row>
    <row r="19072" spans="1:6" x14ac:dyDescent="0.3">
      <c r="A19072">
        <v>60473</v>
      </c>
      <c r="B19072" s="2">
        <v>44326.382064724916</v>
      </c>
      <c r="C19072" s="44">
        <f t="shared" si="594"/>
        <v>1</v>
      </c>
      <c r="D19072" s="44" t="str">
        <f t="shared" si="595"/>
        <v>Понедельник</v>
      </c>
      <c r="E19072">
        <v>118744</v>
      </c>
      <c r="F19072">
        <v>304270</v>
      </c>
    </row>
    <row r="19073" spans="1:6" x14ac:dyDescent="0.3">
      <c r="A19073">
        <v>60475</v>
      </c>
      <c r="B19073" s="2">
        <v>44326.38570550162</v>
      </c>
      <c r="C19073" s="44">
        <f t="shared" si="594"/>
        <v>1</v>
      </c>
      <c r="D19073" s="44" t="str">
        <f t="shared" si="595"/>
        <v>Понедельник</v>
      </c>
      <c r="E19073">
        <v>68338</v>
      </c>
      <c r="F19073">
        <v>250679</v>
      </c>
    </row>
    <row r="19074" spans="1:6" x14ac:dyDescent="0.3">
      <c r="A19074">
        <v>60478</v>
      </c>
      <c r="B19074" s="2">
        <v>44326.390333333336</v>
      </c>
      <c r="C19074" s="44">
        <f t="shared" si="594"/>
        <v>1</v>
      </c>
      <c r="D19074" s="44" t="str">
        <f t="shared" si="595"/>
        <v>Понедельник</v>
      </c>
      <c r="E19074">
        <v>138522</v>
      </c>
      <c r="F19074">
        <v>180863</v>
      </c>
    </row>
    <row r="19075" spans="1:6" x14ac:dyDescent="0.3">
      <c r="A19075">
        <v>60480</v>
      </c>
      <c r="B19075" s="2">
        <v>44326.392177993526</v>
      </c>
      <c r="C19075" s="44">
        <f t="shared" ref="C19075:C19138" si="596">WEEKDAY(B19075,2)</f>
        <v>1</v>
      </c>
      <c r="D19075" s="44" t="str">
        <f t="shared" ref="D19075:D19138" si="597">IF(C19075=1,"Понедельник",(IF(C19075=2,"Вторник",(IF(C19075=3,"Среда",(IF(C19075=4,"Четверг",(IF(C19075=5,"Пятница",(IF(C19075=6,"Суббота","Воскресенье")))))))))))</f>
        <v>Понедельник</v>
      </c>
      <c r="E19075">
        <v>1484</v>
      </c>
      <c r="F19075">
        <v>197645</v>
      </c>
    </row>
    <row r="19076" spans="1:6" x14ac:dyDescent="0.3">
      <c r="A19076">
        <v>60485</v>
      </c>
      <c r="B19076" s="2">
        <v>44326.400268608413</v>
      </c>
      <c r="C19076" s="44">
        <f t="shared" si="596"/>
        <v>1</v>
      </c>
      <c r="D19076" s="44" t="str">
        <f t="shared" si="597"/>
        <v>Понедельник</v>
      </c>
      <c r="E19076">
        <v>56370</v>
      </c>
      <c r="F19076">
        <v>153893</v>
      </c>
    </row>
    <row r="19077" spans="1:6" x14ac:dyDescent="0.3">
      <c r="A19077">
        <v>60487</v>
      </c>
      <c r="B19077" s="2">
        <v>44326.400268608413</v>
      </c>
      <c r="C19077" s="44">
        <f t="shared" si="596"/>
        <v>1</v>
      </c>
      <c r="D19077" s="44" t="str">
        <f t="shared" si="597"/>
        <v>Понедельник</v>
      </c>
      <c r="E19077">
        <v>343295</v>
      </c>
      <c r="F19077">
        <v>411922</v>
      </c>
    </row>
    <row r="19078" spans="1:6" x14ac:dyDescent="0.3">
      <c r="A19078">
        <v>60491</v>
      </c>
      <c r="B19078" s="2">
        <v>44326.401333333335</v>
      </c>
      <c r="C19078" s="44">
        <f t="shared" si="596"/>
        <v>1</v>
      </c>
      <c r="D19078" s="44" t="str">
        <f t="shared" si="597"/>
        <v>Понедельник</v>
      </c>
      <c r="E19078">
        <v>179786</v>
      </c>
      <c r="F19078">
        <v>358602</v>
      </c>
    </row>
    <row r="19079" spans="1:6" x14ac:dyDescent="0.3">
      <c r="A19079">
        <v>60492</v>
      </c>
      <c r="B19079" s="2">
        <v>44326.403100323623</v>
      </c>
      <c r="C19079" s="44">
        <f t="shared" si="596"/>
        <v>1</v>
      </c>
      <c r="D19079" s="44" t="str">
        <f t="shared" si="597"/>
        <v>Понедельник</v>
      </c>
      <c r="E19079">
        <v>275700</v>
      </c>
      <c r="F19079">
        <v>403220</v>
      </c>
    </row>
    <row r="19080" spans="1:6" x14ac:dyDescent="0.3">
      <c r="A19080">
        <v>60497</v>
      </c>
      <c r="B19080" s="2">
        <v>44326.411</v>
      </c>
      <c r="C19080" s="44">
        <f t="shared" si="596"/>
        <v>1</v>
      </c>
      <c r="D19080" s="44" t="str">
        <f t="shared" si="597"/>
        <v>Понедельник</v>
      </c>
      <c r="E19080">
        <v>278165</v>
      </c>
      <c r="F19080">
        <v>123413</v>
      </c>
    </row>
    <row r="19081" spans="1:6" x14ac:dyDescent="0.3">
      <c r="A19081">
        <v>60499</v>
      </c>
      <c r="B19081" s="2">
        <v>44326.41685436893</v>
      </c>
      <c r="C19081" s="44">
        <f t="shared" si="596"/>
        <v>1</v>
      </c>
      <c r="D19081" s="44" t="str">
        <f t="shared" si="597"/>
        <v>Понедельник</v>
      </c>
      <c r="E19081">
        <v>86279</v>
      </c>
      <c r="F19081">
        <v>95236</v>
      </c>
    </row>
    <row r="19082" spans="1:6" x14ac:dyDescent="0.3">
      <c r="A19082">
        <v>60501</v>
      </c>
      <c r="B19082" s="2">
        <v>44326.417999999998</v>
      </c>
      <c r="C19082" s="44">
        <f t="shared" si="596"/>
        <v>1</v>
      </c>
      <c r="D19082" s="44" t="str">
        <f t="shared" si="597"/>
        <v>Понедельник</v>
      </c>
      <c r="E19082">
        <v>149119</v>
      </c>
      <c r="F19082">
        <v>250679</v>
      </c>
    </row>
    <row r="19083" spans="1:6" x14ac:dyDescent="0.3">
      <c r="A19083">
        <v>60505</v>
      </c>
      <c r="B19083" s="2">
        <v>44326.418067961167</v>
      </c>
      <c r="C19083" s="44">
        <f t="shared" si="596"/>
        <v>1</v>
      </c>
      <c r="D19083" s="44" t="str">
        <f t="shared" si="597"/>
        <v>Понедельник</v>
      </c>
      <c r="E19083">
        <v>84439</v>
      </c>
      <c r="F19083">
        <v>347008</v>
      </c>
    </row>
    <row r="19084" spans="1:6" x14ac:dyDescent="0.3">
      <c r="A19084">
        <v>60506</v>
      </c>
      <c r="B19084" s="2">
        <v>44326.421304207121</v>
      </c>
      <c r="C19084" s="44">
        <f t="shared" si="596"/>
        <v>1</v>
      </c>
      <c r="D19084" s="44" t="str">
        <f t="shared" si="597"/>
        <v>Понедельник</v>
      </c>
      <c r="E19084">
        <v>39134</v>
      </c>
      <c r="F19084">
        <v>137670</v>
      </c>
    </row>
    <row r="19085" spans="1:6" x14ac:dyDescent="0.3">
      <c r="A19085">
        <v>60511</v>
      </c>
      <c r="B19085" s="2">
        <v>44326.424135922331</v>
      </c>
      <c r="C19085" s="44">
        <f t="shared" si="596"/>
        <v>1</v>
      </c>
      <c r="D19085" s="44" t="str">
        <f t="shared" si="597"/>
        <v>Понедельник</v>
      </c>
      <c r="E19085">
        <v>348916</v>
      </c>
      <c r="F19085">
        <v>182191</v>
      </c>
    </row>
    <row r="19086" spans="1:6" x14ac:dyDescent="0.3">
      <c r="A19086">
        <v>60513</v>
      </c>
      <c r="B19086" s="2">
        <v>44326.42656310679</v>
      </c>
      <c r="C19086" s="44">
        <f t="shared" si="596"/>
        <v>1</v>
      </c>
      <c r="D19086" s="44" t="str">
        <f t="shared" si="597"/>
        <v>Понедельник</v>
      </c>
      <c r="E19086">
        <v>103535</v>
      </c>
      <c r="F19086">
        <v>440825</v>
      </c>
    </row>
    <row r="19087" spans="1:6" x14ac:dyDescent="0.3">
      <c r="A19087">
        <v>60516</v>
      </c>
      <c r="B19087" s="2">
        <v>44326.426666666666</v>
      </c>
      <c r="C19087" s="44">
        <f t="shared" si="596"/>
        <v>1</v>
      </c>
      <c r="D19087" s="44" t="str">
        <f t="shared" si="597"/>
        <v>Понедельник</v>
      </c>
      <c r="E19087">
        <v>82402</v>
      </c>
      <c r="F19087">
        <v>194335</v>
      </c>
    </row>
    <row r="19088" spans="1:6" x14ac:dyDescent="0.3">
      <c r="A19088">
        <v>60520</v>
      </c>
      <c r="B19088" s="2">
        <v>44326.426967637541</v>
      </c>
      <c r="C19088" s="44">
        <f t="shared" si="596"/>
        <v>1</v>
      </c>
      <c r="D19088" s="44" t="str">
        <f t="shared" si="597"/>
        <v>Понедельник</v>
      </c>
      <c r="E19088">
        <v>99373</v>
      </c>
      <c r="F19088">
        <v>62570</v>
      </c>
    </row>
    <row r="19089" spans="1:6" x14ac:dyDescent="0.3">
      <c r="A19089">
        <v>60521</v>
      </c>
      <c r="B19089" s="2">
        <v>44326.436676375401</v>
      </c>
      <c r="C19089" s="44">
        <f t="shared" si="596"/>
        <v>1</v>
      </c>
      <c r="D19089" s="44" t="str">
        <f t="shared" si="597"/>
        <v>Понедельник</v>
      </c>
      <c r="E19089">
        <v>328636</v>
      </c>
      <c r="F19089">
        <v>293657</v>
      </c>
    </row>
    <row r="19090" spans="1:6" x14ac:dyDescent="0.3">
      <c r="A19090">
        <v>60526</v>
      </c>
      <c r="B19090" s="2">
        <v>44326.439508090618</v>
      </c>
      <c r="C19090" s="44">
        <f t="shared" si="596"/>
        <v>1</v>
      </c>
      <c r="D19090" s="44" t="str">
        <f t="shared" si="597"/>
        <v>Понедельник</v>
      </c>
      <c r="E19090">
        <v>277631</v>
      </c>
      <c r="F19090">
        <v>274276</v>
      </c>
    </row>
    <row r="19091" spans="1:6" x14ac:dyDescent="0.3">
      <c r="A19091">
        <v>60530</v>
      </c>
      <c r="B19091" s="2">
        <v>44326.44</v>
      </c>
      <c r="C19091" s="44">
        <f t="shared" si="596"/>
        <v>1</v>
      </c>
      <c r="D19091" s="44" t="str">
        <f t="shared" si="597"/>
        <v>Понедельник</v>
      </c>
      <c r="E19091">
        <v>68288</v>
      </c>
      <c r="F19091">
        <v>351192</v>
      </c>
    </row>
    <row r="19092" spans="1:6" x14ac:dyDescent="0.3">
      <c r="A19092">
        <v>60533</v>
      </c>
      <c r="B19092" s="2">
        <v>44326.442000000003</v>
      </c>
      <c r="C19092" s="44">
        <f t="shared" si="596"/>
        <v>1</v>
      </c>
      <c r="D19092" s="44" t="str">
        <f t="shared" si="597"/>
        <v>Понедельник</v>
      </c>
      <c r="E19092">
        <v>208406</v>
      </c>
      <c r="F19092">
        <v>347393</v>
      </c>
    </row>
    <row r="19093" spans="1:6" x14ac:dyDescent="0.3">
      <c r="A19093">
        <v>60537</v>
      </c>
      <c r="B19093" s="2">
        <v>44326.452453074431</v>
      </c>
      <c r="C19093" s="44">
        <f t="shared" si="596"/>
        <v>1</v>
      </c>
      <c r="D19093" s="44" t="str">
        <f t="shared" si="597"/>
        <v>Понедельник</v>
      </c>
      <c r="E19093">
        <v>189357</v>
      </c>
      <c r="F19093">
        <v>4199</v>
      </c>
    </row>
    <row r="19094" spans="1:6" x14ac:dyDescent="0.3">
      <c r="A19094">
        <v>60541</v>
      </c>
      <c r="B19094" s="2">
        <v>44326.454880258898</v>
      </c>
      <c r="C19094" s="44">
        <f t="shared" si="596"/>
        <v>1</v>
      </c>
      <c r="D19094" s="44" t="str">
        <f t="shared" si="597"/>
        <v>Понедельник</v>
      </c>
      <c r="E19094">
        <v>302362</v>
      </c>
      <c r="F19094">
        <v>411922</v>
      </c>
    </row>
    <row r="19095" spans="1:6" x14ac:dyDescent="0.3">
      <c r="A19095">
        <v>60542</v>
      </c>
      <c r="B19095" s="2">
        <v>44326.459330097088</v>
      </c>
      <c r="C19095" s="44">
        <f t="shared" si="596"/>
        <v>1</v>
      </c>
      <c r="D19095" s="44" t="str">
        <f t="shared" si="597"/>
        <v>Понедельник</v>
      </c>
      <c r="E19095">
        <v>181445</v>
      </c>
      <c r="F19095">
        <v>250679</v>
      </c>
    </row>
    <row r="19096" spans="1:6" x14ac:dyDescent="0.3">
      <c r="A19096">
        <v>60545</v>
      </c>
      <c r="B19096" s="2">
        <v>44326.468229773462</v>
      </c>
      <c r="C19096" s="44">
        <f t="shared" si="596"/>
        <v>1</v>
      </c>
      <c r="D19096" s="44" t="str">
        <f t="shared" si="597"/>
        <v>Понедельник</v>
      </c>
      <c r="E19096">
        <v>305782</v>
      </c>
      <c r="F19096">
        <v>330333</v>
      </c>
    </row>
    <row r="19097" spans="1:6" x14ac:dyDescent="0.3">
      <c r="A19097">
        <v>60549</v>
      </c>
      <c r="B19097" s="2">
        <v>44326.468229773462</v>
      </c>
      <c r="C19097" s="44">
        <f t="shared" si="596"/>
        <v>1</v>
      </c>
      <c r="D19097" s="44" t="str">
        <f t="shared" si="597"/>
        <v>Понедельник</v>
      </c>
      <c r="E19097">
        <v>327137</v>
      </c>
      <c r="F19097">
        <v>250463</v>
      </c>
    </row>
    <row r="19098" spans="1:6" x14ac:dyDescent="0.3">
      <c r="A19098">
        <v>60554</v>
      </c>
      <c r="B19098" s="2">
        <v>44326.469847896442</v>
      </c>
      <c r="C19098" s="44">
        <f t="shared" si="596"/>
        <v>1</v>
      </c>
      <c r="D19098" s="44" t="str">
        <f t="shared" si="597"/>
        <v>Понедельник</v>
      </c>
      <c r="E19098">
        <v>41467</v>
      </c>
      <c r="F19098">
        <v>351192</v>
      </c>
    </row>
    <row r="19099" spans="1:6" x14ac:dyDescent="0.3">
      <c r="A19099">
        <v>60556</v>
      </c>
      <c r="B19099" s="2">
        <v>44326.476724919092</v>
      </c>
      <c r="C19099" s="44">
        <f t="shared" si="596"/>
        <v>1</v>
      </c>
      <c r="D19099" s="44" t="str">
        <f t="shared" si="597"/>
        <v>Понедельник</v>
      </c>
      <c r="E19099">
        <v>181511</v>
      </c>
      <c r="F19099">
        <v>341692</v>
      </c>
    </row>
    <row r="19100" spans="1:6" x14ac:dyDescent="0.3">
      <c r="A19100">
        <v>60559</v>
      </c>
      <c r="B19100" s="2">
        <v>44326.477333333336</v>
      </c>
      <c r="C19100" s="44">
        <f t="shared" si="596"/>
        <v>1</v>
      </c>
      <c r="D19100" s="44" t="str">
        <f t="shared" si="597"/>
        <v>Понедельник</v>
      </c>
      <c r="E19100">
        <v>235487</v>
      </c>
      <c r="F19100">
        <v>82901</v>
      </c>
    </row>
    <row r="19101" spans="1:6" x14ac:dyDescent="0.3">
      <c r="A19101">
        <v>60560</v>
      </c>
      <c r="B19101" s="2">
        <v>44326.491288025893</v>
      </c>
      <c r="C19101" s="44">
        <f t="shared" si="596"/>
        <v>1</v>
      </c>
      <c r="D19101" s="44" t="str">
        <f t="shared" si="597"/>
        <v>Понедельник</v>
      </c>
      <c r="E19101">
        <v>252105</v>
      </c>
      <c r="F19101">
        <v>70345</v>
      </c>
    </row>
    <row r="19102" spans="1:6" x14ac:dyDescent="0.3">
      <c r="A19102">
        <v>60563</v>
      </c>
      <c r="B19102" s="2">
        <v>44326.491692556636</v>
      </c>
      <c r="C19102" s="44">
        <f t="shared" si="596"/>
        <v>1</v>
      </c>
      <c r="D19102" s="44" t="str">
        <f t="shared" si="597"/>
        <v>Понедельник</v>
      </c>
      <c r="E19102">
        <v>156903</v>
      </c>
      <c r="F19102">
        <v>141259</v>
      </c>
    </row>
    <row r="19103" spans="1:6" x14ac:dyDescent="0.3">
      <c r="A19103">
        <v>60565</v>
      </c>
      <c r="B19103" s="2">
        <v>44326.494119741103</v>
      </c>
      <c r="C19103" s="44">
        <f t="shared" si="596"/>
        <v>1</v>
      </c>
      <c r="D19103" s="44" t="str">
        <f t="shared" si="597"/>
        <v>Понедельник</v>
      </c>
      <c r="E19103">
        <v>30639</v>
      </c>
      <c r="F19103">
        <v>162482</v>
      </c>
    </row>
    <row r="19104" spans="1:6" x14ac:dyDescent="0.3">
      <c r="A19104">
        <v>60568</v>
      </c>
      <c r="B19104" s="2">
        <v>44326.494119741103</v>
      </c>
      <c r="C19104" s="44">
        <f t="shared" si="596"/>
        <v>1</v>
      </c>
      <c r="D19104" s="44" t="str">
        <f t="shared" si="597"/>
        <v>Понедельник</v>
      </c>
      <c r="E19104">
        <v>184623</v>
      </c>
      <c r="F19104">
        <v>179296</v>
      </c>
    </row>
    <row r="19105" spans="1:6" x14ac:dyDescent="0.3">
      <c r="A19105">
        <v>60573</v>
      </c>
      <c r="B19105" s="2">
        <v>44326.495333333332</v>
      </c>
      <c r="C19105" s="44">
        <f t="shared" si="596"/>
        <v>1</v>
      </c>
      <c r="D19105" s="44" t="str">
        <f t="shared" si="597"/>
        <v>Понедельник</v>
      </c>
      <c r="E19105">
        <v>303287</v>
      </c>
      <c r="F19105">
        <v>411922</v>
      </c>
    </row>
    <row r="19106" spans="1:6" x14ac:dyDescent="0.3">
      <c r="A19106">
        <v>60574</v>
      </c>
      <c r="B19106" s="2">
        <v>44326.496546925569</v>
      </c>
      <c r="C19106" s="44">
        <f t="shared" si="596"/>
        <v>1</v>
      </c>
      <c r="D19106" s="44" t="str">
        <f t="shared" si="597"/>
        <v>Понедельник</v>
      </c>
      <c r="E19106">
        <v>346746</v>
      </c>
      <c r="F19106">
        <v>443594</v>
      </c>
    </row>
    <row r="19107" spans="1:6" x14ac:dyDescent="0.3">
      <c r="A19107">
        <v>60576</v>
      </c>
      <c r="B19107" s="2">
        <v>44326.497355987056</v>
      </c>
      <c r="C19107" s="44">
        <f t="shared" si="596"/>
        <v>1</v>
      </c>
      <c r="D19107" s="44" t="str">
        <f t="shared" si="597"/>
        <v>Понедельник</v>
      </c>
      <c r="E19107">
        <v>94922</v>
      </c>
      <c r="F19107">
        <v>359800</v>
      </c>
    </row>
    <row r="19108" spans="1:6" x14ac:dyDescent="0.3">
      <c r="A19108">
        <v>60581</v>
      </c>
      <c r="B19108" s="2">
        <v>44326.503019417476</v>
      </c>
      <c r="C19108" s="44">
        <f t="shared" si="596"/>
        <v>1</v>
      </c>
      <c r="D19108" s="44" t="str">
        <f t="shared" si="597"/>
        <v>Понедельник</v>
      </c>
      <c r="E19108">
        <v>15556</v>
      </c>
      <c r="F19108">
        <v>411922</v>
      </c>
    </row>
    <row r="19109" spans="1:6" x14ac:dyDescent="0.3">
      <c r="A19109">
        <v>60586</v>
      </c>
      <c r="B19109" s="2">
        <v>44326.509087378639</v>
      </c>
      <c r="C19109" s="44">
        <f t="shared" si="596"/>
        <v>1</v>
      </c>
      <c r="D19109" s="44" t="str">
        <f t="shared" si="597"/>
        <v>Понедельник</v>
      </c>
      <c r="E19109">
        <v>113956</v>
      </c>
      <c r="F19109">
        <v>245457</v>
      </c>
    </row>
    <row r="19110" spans="1:6" x14ac:dyDescent="0.3">
      <c r="A19110">
        <v>60591</v>
      </c>
      <c r="B19110" s="2">
        <v>44326.510666666662</v>
      </c>
      <c r="C19110" s="44">
        <f t="shared" si="596"/>
        <v>1</v>
      </c>
      <c r="D19110" s="44" t="str">
        <f t="shared" si="597"/>
        <v>Понедельник</v>
      </c>
      <c r="E19110">
        <v>139782</v>
      </c>
      <c r="F19110">
        <v>439981</v>
      </c>
    </row>
    <row r="19111" spans="1:6" x14ac:dyDescent="0.3">
      <c r="A19111">
        <v>60596</v>
      </c>
      <c r="B19111" s="2">
        <v>44326.511110032363</v>
      </c>
      <c r="C19111" s="44">
        <f t="shared" si="596"/>
        <v>1</v>
      </c>
      <c r="D19111" s="44" t="str">
        <f t="shared" si="597"/>
        <v>Понедельник</v>
      </c>
      <c r="E19111">
        <v>128519</v>
      </c>
      <c r="F19111">
        <v>347393</v>
      </c>
    </row>
    <row r="19112" spans="1:6" x14ac:dyDescent="0.3">
      <c r="A19112">
        <v>60601</v>
      </c>
      <c r="B19112" s="2">
        <v>44326.51353721683</v>
      </c>
      <c r="C19112" s="44">
        <f t="shared" si="596"/>
        <v>1</v>
      </c>
      <c r="D19112" s="44" t="str">
        <f t="shared" si="597"/>
        <v>Понедельник</v>
      </c>
      <c r="E19112">
        <v>170516</v>
      </c>
      <c r="F19112">
        <v>17083</v>
      </c>
    </row>
    <row r="19113" spans="1:6" x14ac:dyDescent="0.3">
      <c r="A19113">
        <v>60605</v>
      </c>
      <c r="B19113" s="2">
        <v>44326.516666666663</v>
      </c>
      <c r="C19113" s="44">
        <f t="shared" si="596"/>
        <v>1</v>
      </c>
      <c r="D19113" s="44" t="str">
        <f t="shared" si="597"/>
        <v>Понедельник</v>
      </c>
      <c r="E19113">
        <v>249554</v>
      </c>
      <c r="F19113">
        <v>88008</v>
      </c>
    </row>
    <row r="19114" spans="1:6" x14ac:dyDescent="0.3">
      <c r="A19114">
        <v>60609</v>
      </c>
      <c r="B19114" s="2">
        <v>44326.520009708736</v>
      </c>
      <c r="C19114" s="44">
        <f t="shared" si="596"/>
        <v>1</v>
      </c>
      <c r="D19114" s="44" t="str">
        <f t="shared" si="597"/>
        <v>Понедельник</v>
      </c>
      <c r="E19114">
        <v>343935</v>
      </c>
      <c r="F19114">
        <v>230507</v>
      </c>
    </row>
    <row r="19115" spans="1:6" x14ac:dyDescent="0.3">
      <c r="A19115">
        <v>60611</v>
      </c>
      <c r="B19115" s="2">
        <v>44326.521627831717</v>
      </c>
      <c r="C19115" s="44">
        <f t="shared" si="596"/>
        <v>1</v>
      </c>
      <c r="D19115" s="44" t="str">
        <f t="shared" si="597"/>
        <v>Понедельник</v>
      </c>
      <c r="E19115">
        <v>118110</v>
      </c>
      <c r="F19115">
        <v>347393</v>
      </c>
    </row>
    <row r="19116" spans="1:6" x14ac:dyDescent="0.3">
      <c r="A19116">
        <v>60616</v>
      </c>
      <c r="B19116" s="2">
        <v>44326.521627831717</v>
      </c>
      <c r="C19116" s="44">
        <f t="shared" si="596"/>
        <v>1</v>
      </c>
      <c r="D19116" s="44" t="str">
        <f t="shared" si="597"/>
        <v>Понедельник</v>
      </c>
      <c r="E19116">
        <v>251136</v>
      </c>
      <c r="F19116">
        <v>411922</v>
      </c>
    </row>
    <row r="19117" spans="1:6" x14ac:dyDescent="0.3">
      <c r="A19117">
        <v>60619</v>
      </c>
      <c r="B19117" s="2">
        <v>44326.521627831717</v>
      </c>
      <c r="C19117" s="44">
        <f t="shared" si="596"/>
        <v>1</v>
      </c>
      <c r="D19117" s="44" t="str">
        <f t="shared" si="597"/>
        <v>Понедельник</v>
      </c>
      <c r="E19117">
        <v>294709</v>
      </c>
      <c r="F19117">
        <v>158978</v>
      </c>
    </row>
    <row r="19118" spans="1:6" x14ac:dyDescent="0.3">
      <c r="A19118">
        <v>60623</v>
      </c>
      <c r="B19118" s="2">
        <v>44326.522436893203</v>
      </c>
      <c r="C19118" s="44">
        <f t="shared" si="596"/>
        <v>1</v>
      </c>
      <c r="D19118" s="44" t="str">
        <f t="shared" si="597"/>
        <v>Понедельник</v>
      </c>
      <c r="E19118">
        <v>224421</v>
      </c>
      <c r="F19118">
        <v>300941</v>
      </c>
    </row>
    <row r="19119" spans="1:6" x14ac:dyDescent="0.3">
      <c r="A19119">
        <v>60624</v>
      </c>
      <c r="B19119" s="2">
        <v>44326.525268608413</v>
      </c>
      <c r="C19119" s="44">
        <f t="shared" si="596"/>
        <v>1</v>
      </c>
      <c r="D19119" s="44" t="str">
        <f t="shared" si="597"/>
        <v>Понедельник</v>
      </c>
      <c r="E19119">
        <v>86329</v>
      </c>
      <c r="F19119">
        <v>19660</v>
      </c>
    </row>
    <row r="19120" spans="1:6" x14ac:dyDescent="0.3">
      <c r="A19120">
        <v>60628</v>
      </c>
      <c r="B19120" s="2">
        <v>44326.525673139156</v>
      </c>
      <c r="C19120" s="44">
        <f t="shared" si="596"/>
        <v>1</v>
      </c>
      <c r="D19120" s="44" t="str">
        <f t="shared" si="597"/>
        <v>Понедельник</v>
      </c>
      <c r="E19120">
        <v>299344</v>
      </c>
      <c r="F19120">
        <v>411922</v>
      </c>
    </row>
    <row r="19121" spans="1:6" x14ac:dyDescent="0.3">
      <c r="A19121">
        <v>60631</v>
      </c>
      <c r="B19121" s="2">
        <v>44326.527291262137</v>
      </c>
      <c r="C19121" s="44">
        <f t="shared" si="596"/>
        <v>1</v>
      </c>
      <c r="D19121" s="44" t="str">
        <f t="shared" si="597"/>
        <v>Понедельник</v>
      </c>
      <c r="E19121">
        <v>225452</v>
      </c>
      <c r="F19121">
        <v>437309</v>
      </c>
    </row>
    <row r="19122" spans="1:6" x14ac:dyDescent="0.3">
      <c r="A19122">
        <v>60636</v>
      </c>
      <c r="B19122" s="2">
        <v>44326.528504854366</v>
      </c>
      <c r="C19122" s="44">
        <f t="shared" si="596"/>
        <v>1</v>
      </c>
      <c r="D19122" s="44" t="str">
        <f t="shared" si="597"/>
        <v>Понедельник</v>
      </c>
      <c r="E19122">
        <v>245424</v>
      </c>
      <c r="F19122">
        <v>130722</v>
      </c>
    </row>
    <row r="19123" spans="1:6" x14ac:dyDescent="0.3">
      <c r="A19123">
        <v>60641</v>
      </c>
      <c r="B19123" s="2">
        <v>44326.52890938511</v>
      </c>
      <c r="C19123" s="44">
        <f t="shared" si="596"/>
        <v>1</v>
      </c>
      <c r="D19123" s="44" t="str">
        <f t="shared" si="597"/>
        <v>Понедельник</v>
      </c>
      <c r="E19123">
        <v>84438</v>
      </c>
      <c r="F19123">
        <v>182191</v>
      </c>
    </row>
    <row r="19124" spans="1:6" x14ac:dyDescent="0.3">
      <c r="A19124">
        <v>60646</v>
      </c>
      <c r="B19124" s="2">
        <v>44326.530122977347</v>
      </c>
      <c r="C19124" s="44">
        <f t="shared" si="596"/>
        <v>1</v>
      </c>
      <c r="D19124" s="44" t="str">
        <f t="shared" si="597"/>
        <v>Понедельник</v>
      </c>
      <c r="E19124">
        <v>37722</v>
      </c>
      <c r="F19124">
        <v>301518</v>
      </c>
    </row>
    <row r="19125" spans="1:6" x14ac:dyDescent="0.3">
      <c r="A19125">
        <v>60651</v>
      </c>
      <c r="B19125" s="2">
        <v>44326.530932038833</v>
      </c>
      <c r="C19125" s="44">
        <f t="shared" si="596"/>
        <v>1</v>
      </c>
      <c r="D19125" s="44" t="str">
        <f t="shared" si="597"/>
        <v>Понедельник</v>
      </c>
      <c r="E19125">
        <v>264450</v>
      </c>
      <c r="F19125">
        <v>80850</v>
      </c>
    </row>
    <row r="19126" spans="1:6" x14ac:dyDescent="0.3">
      <c r="A19126">
        <v>60653</v>
      </c>
      <c r="B19126" s="2">
        <v>44326.53214563107</v>
      </c>
      <c r="C19126" s="44">
        <f t="shared" si="596"/>
        <v>1</v>
      </c>
      <c r="D19126" s="44" t="str">
        <f t="shared" si="597"/>
        <v>Понедельник</v>
      </c>
      <c r="E19126">
        <v>41676</v>
      </c>
      <c r="F19126">
        <v>202914</v>
      </c>
    </row>
    <row r="19127" spans="1:6" x14ac:dyDescent="0.3">
      <c r="A19127">
        <v>60657</v>
      </c>
      <c r="B19127" s="2">
        <v>44326.532666666666</v>
      </c>
      <c r="C19127" s="44">
        <f t="shared" si="596"/>
        <v>1</v>
      </c>
      <c r="D19127" s="44" t="str">
        <f t="shared" si="597"/>
        <v>Понедельник</v>
      </c>
      <c r="E19127">
        <v>192489</v>
      </c>
      <c r="F19127">
        <v>351192</v>
      </c>
    </row>
    <row r="19128" spans="1:6" x14ac:dyDescent="0.3">
      <c r="A19128">
        <v>60661</v>
      </c>
      <c r="B19128" s="2">
        <v>44326.532954692557</v>
      </c>
      <c r="C19128" s="44">
        <f t="shared" si="596"/>
        <v>1</v>
      </c>
      <c r="D19128" s="44" t="str">
        <f t="shared" si="597"/>
        <v>Понедельник</v>
      </c>
      <c r="E19128">
        <v>262034</v>
      </c>
      <c r="F19128">
        <v>396686</v>
      </c>
    </row>
    <row r="19129" spans="1:6" x14ac:dyDescent="0.3">
      <c r="A19129">
        <v>60665</v>
      </c>
      <c r="B19129" s="2">
        <v>44326.534572815537</v>
      </c>
      <c r="C19129" s="44">
        <f t="shared" si="596"/>
        <v>1</v>
      </c>
      <c r="D19129" s="44" t="str">
        <f t="shared" si="597"/>
        <v>Понедельник</v>
      </c>
      <c r="E19129">
        <v>11390</v>
      </c>
      <c r="F19129">
        <v>4249</v>
      </c>
    </row>
    <row r="19130" spans="1:6" x14ac:dyDescent="0.3">
      <c r="A19130">
        <v>60667</v>
      </c>
      <c r="B19130" s="2">
        <v>44326.534572815537</v>
      </c>
      <c r="C19130" s="44">
        <f t="shared" si="596"/>
        <v>1</v>
      </c>
      <c r="D19130" s="44" t="str">
        <f t="shared" si="597"/>
        <v>Понедельник</v>
      </c>
      <c r="E19130">
        <v>79600</v>
      </c>
      <c r="F19130">
        <v>179296</v>
      </c>
    </row>
    <row r="19131" spans="1:6" x14ac:dyDescent="0.3">
      <c r="A19131">
        <v>60671</v>
      </c>
      <c r="B19131" s="2">
        <v>44326.534572815537</v>
      </c>
      <c r="C19131" s="44">
        <f t="shared" si="596"/>
        <v>1</v>
      </c>
      <c r="D19131" s="44" t="str">
        <f t="shared" si="597"/>
        <v>Понедельник</v>
      </c>
      <c r="E19131">
        <v>201538</v>
      </c>
      <c r="F19131">
        <v>230507</v>
      </c>
    </row>
    <row r="19132" spans="1:6" x14ac:dyDescent="0.3">
      <c r="A19132">
        <v>60676</v>
      </c>
      <c r="B19132" s="2">
        <v>44326.535381877024</v>
      </c>
      <c r="C19132" s="44">
        <f t="shared" si="596"/>
        <v>1</v>
      </c>
      <c r="D19132" s="44" t="str">
        <f t="shared" si="597"/>
        <v>Понедельник</v>
      </c>
      <c r="E19132">
        <v>96900</v>
      </c>
      <c r="F19132">
        <v>470762</v>
      </c>
    </row>
    <row r="19133" spans="1:6" x14ac:dyDescent="0.3">
      <c r="A19133">
        <v>60678</v>
      </c>
      <c r="B19133" s="2">
        <v>44326.53619093851</v>
      </c>
      <c r="C19133" s="44">
        <f t="shared" si="596"/>
        <v>1</v>
      </c>
      <c r="D19133" s="44" t="str">
        <f t="shared" si="597"/>
        <v>Понедельник</v>
      </c>
      <c r="E19133">
        <v>196958</v>
      </c>
      <c r="F19133">
        <v>131136</v>
      </c>
    </row>
    <row r="19134" spans="1:6" x14ac:dyDescent="0.3">
      <c r="A19134">
        <v>60680</v>
      </c>
      <c r="B19134" s="2">
        <v>44326.53619093851</v>
      </c>
      <c r="C19134" s="44">
        <f t="shared" si="596"/>
        <v>1</v>
      </c>
      <c r="D19134" s="44" t="str">
        <f t="shared" si="597"/>
        <v>Понедельник</v>
      </c>
      <c r="E19134">
        <v>249270</v>
      </c>
      <c r="F19134">
        <v>470762</v>
      </c>
    </row>
    <row r="19135" spans="1:6" x14ac:dyDescent="0.3">
      <c r="A19135">
        <v>60685</v>
      </c>
      <c r="B19135" s="2">
        <v>44326.539831715207</v>
      </c>
      <c r="C19135" s="44">
        <f t="shared" si="596"/>
        <v>1</v>
      </c>
      <c r="D19135" s="44" t="str">
        <f t="shared" si="597"/>
        <v>Понедельник</v>
      </c>
      <c r="E19135">
        <v>89971</v>
      </c>
      <c r="F19135">
        <v>43697</v>
      </c>
    </row>
    <row r="19136" spans="1:6" x14ac:dyDescent="0.3">
      <c r="A19136">
        <v>60689</v>
      </c>
      <c r="B19136" s="2">
        <v>44326.541854368937</v>
      </c>
      <c r="C19136" s="44">
        <f t="shared" si="596"/>
        <v>1</v>
      </c>
      <c r="D19136" s="44" t="str">
        <f t="shared" si="597"/>
        <v>Понедельник</v>
      </c>
      <c r="E19136">
        <v>138928</v>
      </c>
      <c r="F19136">
        <v>182191</v>
      </c>
    </row>
    <row r="19137" spans="1:6" x14ac:dyDescent="0.3">
      <c r="A19137">
        <v>60692</v>
      </c>
      <c r="B19137" s="2">
        <v>44326.542258899681</v>
      </c>
      <c r="C19137" s="44">
        <f t="shared" si="596"/>
        <v>1</v>
      </c>
      <c r="D19137" s="44" t="str">
        <f t="shared" si="597"/>
        <v>Понедельник</v>
      </c>
      <c r="E19137">
        <v>333532</v>
      </c>
      <c r="F19137">
        <v>158978</v>
      </c>
    </row>
    <row r="19138" spans="1:6" x14ac:dyDescent="0.3">
      <c r="A19138">
        <v>60696</v>
      </c>
      <c r="B19138" s="2">
        <v>44326.544281553397</v>
      </c>
      <c r="C19138" s="44">
        <f t="shared" si="596"/>
        <v>1</v>
      </c>
      <c r="D19138" s="44" t="str">
        <f t="shared" si="597"/>
        <v>Понедельник</v>
      </c>
      <c r="E19138">
        <v>194112</v>
      </c>
      <c r="F19138">
        <v>368479</v>
      </c>
    </row>
    <row r="19139" spans="1:6" x14ac:dyDescent="0.3">
      <c r="A19139">
        <v>60698</v>
      </c>
      <c r="B19139" s="2">
        <v>44326.547922330094</v>
      </c>
      <c r="C19139" s="44">
        <f t="shared" ref="C19139:C19202" si="598">WEEKDAY(B19139,2)</f>
        <v>1</v>
      </c>
      <c r="D19139" s="44" t="str">
        <f t="shared" ref="D19139:D19202" si="599">IF(C19139=1,"Понедельник",(IF(C19139=2,"Вторник",(IF(C19139=3,"Среда",(IF(C19139=4,"Четверг",(IF(C19139=5,"Пятница",(IF(C19139=6,"Суббота","Воскресенье")))))))))))</f>
        <v>Понедельник</v>
      </c>
      <c r="E19139">
        <v>160940</v>
      </c>
      <c r="F19139">
        <v>89017</v>
      </c>
    </row>
    <row r="19140" spans="1:6" x14ac:dyDescent="0.3">
      <c r="A19140">
        <v>60703</v>
      </c>
      <c r="B19140" s="2">
        <v>44326.55034951456</v>
      </c>
      <c r="C19140" s="44">
        <f t="shared" si="598"/>
        <v>1</v>
      </c>
      <c r="D19140" s="44" t="str">
        <f t="shared" si="599"/>
        <v>Понедельник</v>
      </c>
      <c r="E19140">
        <v>102980</v>
      </c>
      <c r="F19140">
        <v>21760</v>
      </c>
    </row>
    <row r="19141" spans="1:6" x14ac:dyDescent="0.3">
      <c r="A19141">
        <v>60708</v>
      </c>
      <c r="B19141" s="2">
        <v>44326.55034951456</v>
      </c>
      <c r="C19141" s="44">
        <f t="shared" si="598"/>
        <v>1</v>
      </c>
      <c r="D19141" s="44" t="str">
        <f t="shared" si="599"/>
        <v>Понедельник</v>
      </c>
      <c r="E19141">
        <v>328975</v>
      </c>
      <c r="F19141">
        <v>351192</v>
      </c>
    </row>
    <row r="19142" spans="1:6" x14ac:dyDescent="0.3">
      <c r="A19142">
        <v>60710</v>
      </c>
      <c r="B19142" s="2">
        <v>44326.553990291264</v>
      </c>
      <c r="C19142" s="44">
        <f t="shared" si="598"/>
        <v>1</v>
      </c>
      <c r="D19142" s="44" t="str">
        <f t="shared" si="599"/>
        <v>Понедельник</v>
      </c>
      <c r="E19142">
        <v>186553</v>
      </c>
      <c r="F19142">
        <v>413014</v>
      </c>
    </row>
    <row r="19143" spans="1:6" x14ac:dyDescent="0.3">
      <c r="A19143">
        <v>60711</v>
      </c>
      <c r="B19143" s="2">
        <v>44326.554799352751</v>
      </c>
      <c r="C19143" s="44">
        <f t="shared" si="598"/>
        <v>1</v>
      </c>
      <c r="D19143" s="44" t="str">
        <f t="shared" si="599"/>
        <v>Понедельник</v>
      </c>
      <c r="E19143">
        <v>22298</v>
      </c>
      <c r="F19143">
        <v>362672</v>
      </c>
    </row>
    <row r="19144" spans="1:6" x14ac:dyDescent="0.3">
      <c r="A19144">
        <v>60713</v>
      </c>
      <c r="B19144" s="2">
        <v>44326.557631067961</v>
      </c>
      <c r="C19144" s="44">
        <f t="shared" si="598"/>
        <v>1</v>
      </c>
      <c r="D19144" s="44" t="str">
        <f t="shared" si="599"/>
        <v>Понедельник</v>
      </c>
      <c r="E19144">
        <v>206313</v>
      </c>
      <c r="F19144">
        <v>185435</v>
      </c>
    </row>
    <row r="19145" spans="1:6" x14ac:dyDescent="0.3">
      <c r="A19145">
        <v>60716</v>
      </c>
      <c r="B19145" s="2">
        <v>44326.562080906151</v>
      </c>
      <c r="C19145" s="44">
        <f t="shared" si="598"/>
        <v>1</v>
      </c>
      <c r="D19145" s="44" t="str">
        <f t="shared" si="599"/>
        <v>Понедельник</v>
      </c>
      <c r="E19145">
        <v>111383</v>
      </c>
      <c r="F19145">
        <v>297506</v>
      </c>
    </row>
    <row r="19146" spans="1:6" x14ac:dyDescent="0.3">
      <c r="A19146">
        <v>60719</v>
      </c>
      <c r="B19146" s="2">
        <v>44326.562485436894</v>
      </c>
      <c r="C19146" s="44">
        <f t="shared" si="598"/>
        <v>1</v>
      </c>
      <c r="D19146" s="44" t="str">
        <f t="shared" si="599"/>
        <v>Понедельник</v>
      </c>
      <c r="E19146">
        <v>127946</v>
      </c>
      <c r="F19146">
        <v>153893</v>
      </c>
    </row>
    <row r="19147" spans="1:6" x14ac:dyDescent="0.3">
      <c r="A19147">
        <v>60721</v>
      </c>
      <c r="B19147" s="2">
        <v>44326.562889967638</v>
      </c>
      <c r="C19147" s="44">
        <f t="shared" si="598"/>
        <v>1</v>
      </c>
      <c r="D19147" s="44" t="str">
        <f t="shared" si="599"/>
        <v>Понедельник</v>
      </c>
      <c r="E19147">
        <v>316816</v>
      </c>
      <c r="F19147">
        <v>227775</v>
      </c>
    </row>
    <row r="19148" spans="1:6" x14ac:dyDescent="0.3">
      <c r="A19148">
        <v>60722</v>
      </c>
      <c r="B19148" s="2">
        <v>44326.564666666665</v>
      </c>
      <c r="C19148" s="44">
        <f t="shared" si="598"/>
        <v>1</v>
      </c>
      <c r="D19148" s="44" t="str">
        <f t="shared" si="599"/>
        <v>Понедельник</v>
      </c>
      <c r="E19148">
        <v>38411</v>
      </c>
      <c r="F19148">
        <v>180863</v>
      </c>
    </row>
    <row r="19149" spans="1:6" x14ac:dyDescent="0.3">
      <c r="A19149">
        <v>60723</v>
      </c>
      <c r="B19149" s="2">
        <v>44326.570576051774</v>
      </c>
      <c r="C19149" s="44">
        <f t="shared" si="598"/>
        <v>1</v>
      </c>
      <c r="D19149" s="44" t="str">
        <f t="shared" si="599"/>
        <v>Понедельник</v>
      </c>
      <c r="E19149">
        <v>270321</v>
      </c>
      <c r="F19149">
        <v>227775</v>
      </c>
    </row>
    <row r="19150" spans="1:6" x14ac:dyDescent="0.3">
      <c r="A19150">
        <v>60725</v>
      </c>
      <c r="B19150" s="2">
        <v>44326.571789644018</v>
      </c>
      <c r="C19150" s="44">
        <f t="shared" si="598"/>
        <v>1</v>
      </c>
      <c r="D19150" s="44" t="str">
        <f t="shared" si="599"/>
        <v>Понедельник</v>
      </c>
      <c r="E19150">
        <v>243115</v>
      </c>
      <c r="F19150">
        <v>349918</v>
      </c>
    </row>
    <row r="19151" spans="1:6" x14ac:dyDescent="0.3">
      <c r="A19151">
        <v>60729</v>
      </c>
      <c r="B19151" s="2">
        <v>44326.574216828478</v>
      </c>
      <c r="C19151" s="44">
        <f t="shared" si="598"/>
        <v>1</v>
      </c>
      <c r="D19151" s="44" t="str">
        <f t="shared" si="599"/>
        <v>Понедельник</v>
      </c>
      <c r="E19151">
        <v>263905</v>
      </c>
      <c r="F19151">
        <v>162482</v>
      </c>
    </row>
    <row r="19152" spans="1:6" x14ac:dyDescent="0.3">
      <c r="A19152">
        <v>60730</v>
      </c>
      <c r="B19152" s="2">
        <v>44326.575834951458</v>
      </c>
      <c r="C19152" s="44">
        <f t="shared" si="598"/>
        <v>1</v>
      </c>
      <c r="D19152" s="44" t="str">
        <f t="shared" si="599"/>
        <v>Понедельник</v>
      </c>
      <c r="E19152">
        <v>92911</v>
      </c>
      <c r="F19152">
        <v>208822</v>
      </c>
    </row>
    <row r="19153" spans="1:6" x14ac:dyDescent="0.3">
      <c r="A19153">
        <v>60732</v>
      </c>
      <c r="B19153" s="2">
        <v>44326.575834951458</v>
      </c>
      <c r="C19153" s="44">
        <f t="shared" si="598"/>
        <v>1</v>
      </c>
      <c r="D19153" s="44" t="str">
        <f t="shared" si="599"/>
        <v>Понедельник</v>
      </c>
      <c r="E19153">
        <v>284686</v>
      </c>
      <c r="F19153">
        <v>81226</v>
      </c>
    </row>
    <row r="19154" spans="1:6" x14ac:dyDescent="0.3">
      <c r="A19154">
        <v>60733</v>
      </c>
      <c r="B19154" s="2">
        <v>44326.576239482201</v>
      </c>
      <c r="C19154" s="44">
        <f t="shared" si="598"/>
        <v>1</v>
      </c>
      <c r="D19154" s="44" t="str">
        <f t="shared" si="599"/>
        <v>Понедельник</v>
      </c>
      <c r="E19154">
        <v>224982</v>
      </c>
      <c r="F19154">
        <v>5151</v>
      </c>
    </row>
    <row r="19155" spans="1:6" x14ac:dyDescent="0.3">
      <c r="A19155">
        <v>60734</v>
      </c>
      <c r="B19155" s="2">
        <v>44326.577048543688</v>
      </c>
      <c r="C19155" s="44">
        <f t="shared" si="598"/>
        <v>1</v>
      </c>
      <c r="D19155" s="44" t="str">
        <f t="shared" si="599"/>
        <v>Понедельник</v>
      </c>
      <c r="E19155">
        <v>333432</v>
      </c>
      <c r="F19155">
        <v>351192</v>
      </c>
    </row>
    <row r="19156" spans="1:6" x14ac:dyDescent="0.3">
      <c r="A19156">
        <v>60738</v>
      </c>
      <c r="B19156" s="2">
        <v>44326.577453074431</v>
      </c>
      <c r="C19156" s="44">
        <f t="shared" si="598"/>
        <v>1</v>
      </c>
      <c r="D19156" s="44" t="str">
        <f t="shared" si="599"/>
        <v>Понедельник</v>
      </c>
      <c r="E19156">
        <v>243314</v>
      </c>
      <c r="F19156">
        <v>230507</v>
      </c>
    </row>
    <row r="19157" spans="1:6" x14ac:dyDescent="0.3">
      <c r="A19157">
        <v>60739</v>
      </c>
      <c r="B19157" s="2">
        <v>44326.578666666661</v>
      </c>
      <c r="C19157" s="44">
        <f t="shared" si="598"/>
        <v>1</v>
      </c>
      <c r="D19157" s="44" t="str">
        <f t="shared" si="599"/>
        <v>Понедельник</v>
      </c>
      <c r="E19157">
        <v>27141</v>
      </c>
      <c r="F19157">
        <v>318588</v>
      </c>
    </row>
    <row r="19158" spans="1:6" x14ac:dyDescent="0.3">
      <c r="A19158">
        <v>60742</v>
      </c>
      <c r="B19158" s="2">
        <v>44326.578666666661</v>
      </c>
      <c r="C19158" s="44">
        <f t="shared" si="598"/>
        <v>1</v>
      </c>
      <c r="D19158" s="44" t="str">
        <f t="shared" si="599"/>
        <v>Понедельник</v>
      </c>
      <c r="E19158">
        <v>336515</v>
      </c>
      <c r="F19158">
        <v>351192</v>
      </c>
    </row>
    <row r="19159" spans="1:6" x14ac:dyDescent="0.3">
      <c r="A19159">
        <v>60746</v>
      </c>
      <c r="B19159" s="2">
        <v>44326.579071197411</v>
      </c>
      <c r="C19159" s="44">
        <f t="shared" si="598"/>
        <v>1</v>
      </c>
      <c r="D19159" s="44" t="str">
        <f t="shared" si="599"/>
        <v>Понедельник</v>
      </c>
      <c r="E19159">
        <v>60589</v>
      </c>
      <c r="F19159">
        <v>401945</v>
      </c>
    </row>
    <row r="19160" spans="1:6" x14ac:dyDescent="0.3">
      <c r="A19160">
        <v>60750</v>
      </c>
      <c r="B19160" s="2">
        <v>44326.580689320392</v>
      </c>
      <c r="C19160" s="44">
        <f t="shared" si="598"/>
        <v>1</v>
      </c>
      <c r="D19160" s="44" t="str">
        <f t="shared" si="599"/>
        <v>Понедельник</v>
      </c>
      <c r="E19160">
        <v>336750</v>
      </c>
      <c r="F19160">
        <v>313862</v>
      </c>
    </row>
    <row r="19161" spans="1:6" x14ac:dyDescent="0.3">
      <c r="A19161">
        <v>60752</v>
      </c>
      <c r="B19161" s="2">
        <v>44326.581093851135</v>
      </c>
      <c r="C19161" s="44">
        <f t="shared" si="598"/>
        <v>1</v>
      </c>
      <c r="D19161" s="44" t="str">
        <f t="shared" si="599"/>
        <v>Понедельник</v>
      </c>
      <c r="E19161">
        <v>60723</v>
      </c>
      <c r="F19161">
        <v>130005</v>
      </c>
    </row>
    <row r="19162" spans="1:6" x14ac:dyDescent="0.3">
      <c r="A19162">
        <v>60753</v>
      </c>
      <c r="B19162" s="2">
        <v>44326.581498381878</v>
      </c>
      <c r="C19162" s="44">
        <f t="shared" si="598"/>
        <v>1</v>
      </c>
      <c r="D19162" s="44" t="str">
        <f t="shared" si="599"/>
        <v>Понедельник</v>
      </c>
      <c r="E19162">
        <v>93228</v>
      </c>
      <c r="F19162">
        <v>168970</v>
      </c>
    </row>
    <row r="19163" spans="1:6" x14ac:dyDescent="0.3">
      <c r="A19163">
        <v>60755</v>
      </c>
      <c r="B19163" s="2">
        <v>44326.582307443365</v>
      </c>
      <c r="C19163" s="44">
        <f t="shared" si="598"/>
        <v>1</v>
      </c>
      <c r="D19163" s="44" t="str">
        <f t="shared" si="599"/>
        <v>Понедельник</v>
      </c>
      <c r="E19163">
        <v>145450</v>
      </c>
      <c r="F19163">
        <v>250679</v>
      </c>
    </row>
    <row r="19164" spans="1:6" x14ac:dyDescent="0.3">
      <c r="A19164">
        <v>60756</v>
      </c>
      <c r="B19164" s="2">
        <v>44326.583521035594</v>
      </c>
      <c r="C19164" s="44">
        <f t="shared" si="598"/>
        <v>1</v>
      </c>
      <c r="D19164" s="44" t="str">
        <f t="shared" si="599"/>
        <v>Понедельник</v>
      </c>
      <c r="E19164">
        <v>334314</v>
      </c>
      <c r="F19164">
        <v>311590</v>
      </c>
    </row>
    <row r="19165" spans="1:6" x14ac:dyDescent="0.3">
      <c r="A19165">
        <v>60758</v>
      </c>
      <c r="B19165" s="2">
        <v>44326.584734627831</v>
      </c>
      <c r="C19165" s="44">
        <f t="shared" si="598"/>
        <v>1</v>
      </c>
      <c r="D19165" s="44" t="str">
        <f t="shared" si="599"/>
        <v>Понедельник</v>
      </c>
      <c r="E19165">
        <v>301261</v>
      </c>
      <c r="F19165">
        <v>313862</v>
      </c>
    </row>
    <row r="19166" spans="1:6" x14ac:dyDescent="0.3">
      <c r="A19166">
        <v>60762</v>
      </c>
      <c r="B19166" s="2">
        <v>44326.585139158575</v>
      </c>
      <c r="C19166" s="44">
        <f t="shared" si="598"/>
        <v>1</v>
      </c>
      <c r="D19166" s="44" t="str">
        <f t="shared" si="599"/>
        <v>Понедельник</v>
      </c>
      <c r="E19166">
        <v>112724</v>
      </c>
      <c r="F19166">
        <v>411922</v>
      </c>
    </row>
    <row r="19167" spans="1:6" x14ac:dyDescent="0.3">
      <c r="A19167">
        <v>60767</v>
      </c>
      <c r="B19167" s="2">
        <v>44326.585543689318</v>
      </c>
      <c r="C19167" s="44">
        <f t="shared" si="598"/>
        <v>1</v>
      </c>
      <c r="D19167" s="44" t="str">
        <f t="shared" si="599"/>
        <v>Понедельник</v>
      </c>
      <c r="E19167">
        <v>44091</v>
      </c>
      <c r="F19167">
        <v>54245</v>
      </c>
    </row>
    <row r="19168" spans="1:6" x14ac:dyDescent="0.3">
      <c r="A19168">
        <v>60768</v>
      </c>
      <c r="B19168" s="2">
        <v>44326.585543689318</v>
      </c>
      <c r="C19168" s="44">
        <f t="shared" si="598"/>
        <v>1</v>
      </c>
      <c r="D19168" s="44" t="str">
        <f t="shared" si="599"/>
        <v>Понедельник</v>
      </c>
      <c r="E19168">
        <v>280985</v>
      </c>
      <c r="F19168">
        <v>381557</v>
      </c>
    </row>
    <row r="19169" spans="1:6" x14ac:dyDescent="0.3">
      <c r="A19169">
        <v>60771</v>
      </c>
      <c r="B19169" s="2">
        <v>44326.586000000003</v>
      </c>
      <c r="C19169" s="44">
        <f t="shared" si="598"/>
        <v>1</v>
      </c>
      <c r="D19169" s="44" t="str">
        <f t="shared" si="599"/>
        <v>Понедельник</v>
      </c>
      <c r="E19169">
        <v>251733</v>
      </c>
      <c r="F19169">
        <v>379466</v>
      </c>
    </row>
    <row r="19170" spans="1:6" x14ac:dyDescent="0.3">
      <c r="A19170">
        <v>60776</v>
      </c>
      <c r="B19170" s="2">
        <v>44326.586352750812</v>
      </c>
      <c r="C19170" s="44">
        <f t="shared" si="598"/>
        <v>1</v>
      </c>
      <c r="D19170" s="44" t="str">
        <f t="shared" si="599"/>
        <v>Понедельник</v>
      </c>
      <c r="E19170">
        <v>316702</v>
      </c>
      <c r="F19170">
        <v>250679</v>
      </c>
    </row>
    <row r="19171" spans="1:6" x14ac:dyDescent="0.3">
      <c r="A19171">
        <v>60781</v>
      </c>
      <c r="B19171" s="2">
        <v>44326.589588996765</v>
      </c>
      <c r="C19171" s="44">
        <f t="shared" si="598"/>
        <v>1</v>
      </c>
      <c r="D19171" s="44" t="str">
        <f t="shared" si="599"/>
        <v>Понедельник</v>
      </c>
      <c r="E19171">
        <v>327390</v>
      </c>
      <c r="F19171">
        <v>42705</v>
      </c>
    </row>
    <row r="19172" spans="1:6" x14ac:dyDescent="0.3">
      <c r="A19172">
        <v>60782</v>
      </c>
      <c r="B19172" s="2">
        <v>44326.589993527508</v>
      </c>
      <c r="C19172" s="44">
        <f t="shared" si="598"/>
        <v>1</v>
      </c>
      <c r="D19172" s="44" t="str">
        <f t="shared" si="599"/>
        <v>Понедельник</v>
      </c>
      <c r="E19172">
        <v>6585</v>
      </c>
      <c r="F19172">
        <v>62570</v>
      </c>
    </row>
    <row r="19173" spans="1:6" x14ac:dyDescent="0.3">
      <c r="A19173">
        <v>60785</v>
      </c>
      <c r="B19173" s="2">
        <v>44326.59</v>
      </c>
      <c r="C19173" s="44">
        <f t="shared" si="598"/>
        <v>1</v>
      </c>
      <c r="D19173" s="44" t="str">
        <f t="shared" si="599"/>
        <v>Понедельник</v>
      </c>
      <c r="E19173">
        <v>263728</v>
      </c>
      <c r="F19173">
        <v>471403</v>
      </c>
    </row>
    <row r="19174" spans="1:6" x14ac:dyDescent="0.3">
      <c r="A19174">
        <v>60788</v>
      </c>
      <c r="B19174" s="2">
        <v>44326.590398058252</v>
      </c>
      <c r="C19174" s="44">
        <f t="shared" si="598"/>
        <v>1</v>
      </c>
      <c r="D19174" s="44" t="str">
        <f t="shared" si="599"/>
        <v>Понедельник</v>
      </c>
      <c r="E19174">
        <v>101530</v>
      </c>
      <c r="F19174">
        <v>230778</v>
      </c>
    </row>
    <row r="19175" spans="1:6" x14ac:dyDescent="0.3">
      <c r="A19175">
        <v>60791</v>
      </c>
      <c r="B19175" s="2">
        <v>44326.592825242718</v>
      </c>
      <c r="C19175" s="44">
        <f t="shared" si="598"/>
        <v>1</v>
      </c>
      <c r="D19175" s="44" t="str">
        <f t="shared" si="599"/>
        <v>Понедельник</v>
      </c>
      <c r="E19175">
        <v>42764</v>
      </c>
      <c r="F19175">
        <v>250679</v>
      </c>
    </row>
    <row r="19176" spans="1:6" x14ac:dyDescent="0.3">
      <c r="A19176">
        <v>60794</v>
      </c>
      <c r="B19176" s="2">
        <v>44326.592825242718</v>
      </c>
      <c r="C19176" s="44">
        <f t="shared" si="598"/>
        <v>1</v>
      </c>
      <c r="D19176" s="44" t="str">
        <f t="shared" si="599"/>
        <v>Понедельник</v>
      </c>
      <c r="E19176">
        <v>120590</v>
      </c>
      <c r="F19176">
        <v>217307</v>
      </c>
    </row>
    <row r="19177" spans="1:6" x14ac:dyDescent="0.3">
      <c r="A19177">
        <v>60795</v>
      </c>
      <c r="B19177" s="2">
        <v>44326.592825242718</v>
      </c>
      <c r="C19177" s="44">
        <f t="shared" si="598"/>
        <v>1</v>
      </c>
      <c r="D19177" s="44" t="str">
        <f t="shared" si="599"/>
        <v>Понедельник</v>
      </c>
      <c r="E19177">
        <v>139786</v>
      </c>
      <c r="F19177">
        <v>158978</v>
      </c>
    </row>
    <row r="19178" spans="1:6" x14ac:dyDescent="0.3">
      <c r="A19178">
        <v>60796</v>
      </c>
      <c r="B19178" s="2">
        <v>44326.593229773462</v>
      </c>
      <c r="C19178" s="44">
        <f t="shared" si="598"/>
        <v>1</v>
      </c>
      <c r="D19178" s="44" t="str">
        <f t="shared" si="599"/>
        <v>Понедельник</v>
      </c>
      <c r="E19178">
        <v>194775</v>
      </c>
      <c r="F19178">
        <v>158978</v>
      </c>
    </row>
    <row r="19179" spans="1:6" x14ac:dyDescent="0.3">
      <c r="A19179">
        <v>60800</v>
      </c>
      <c r="B19179" s="2">
        <v>44326.593634304205</v>
      </c>
      <c r="C19179" s="44">
        <f t="shared" si="598"/>
        <v>1</v>
      </c>
      <c r="D19179" s="44" t="str">
        <f t="shared" si="599"/>
        <v>Понедельник</v>
      </c>
      <c r="E19179">
        <v>121837</v>
      </c>
      <c r="F19179">
        <v>328491</v>
      </c>
    </row>
    <row r="19180" spans="1:6" x14ac:dyDescent="0.3">
      <c r="A19180">
        <v>60804</v>
      </c>
      <c r="B19180" s="2">
        <v>44326.595656957928</v>
      </c>
      <c r="C19180" s="44">
        <f t="shared" si="598"/>
        <v>1</v>
      </c>
      <c r="D19180" s="44" t="str">
        <f t="shared" si="599"/>
        <v>Понедельник</v>
      </c>
      <c r="E19180">
        <v>92952</v>
      </c>
      <c r="F19180">
        <v>370960</v>
      </c>
    </row>
    <row r="19181" spans="1:6" x14ac:dyDescent="0.3">
      <c r="A19181">
        <v>60809</v>
      </c>
      <c r="B19181" s="2">
        <v>44326.596666666665</v>
      </c>
      <c r="C19181" s="44">
        <f t="shared" si="598"/>
        <v>1</v>
      </c>
      <c r="D19181" s="44" t="str">
        <f t="shared" si="599"/>
        <v>Понедельник</v>
      </c>
      <c r="E19181">
        <v>20938</v>
      </c>
      <c r="F19181">
        <v>250679</v>
      </c>
    </row>
    <row r="19182" spans="1:6" x14ac:dyDescent="0.3">
      <c r="A19182">
        <v>60812</v>
      </c>
      <c r="B19182" s="2">
        <v>44326.596870550165</v>
      </c>
      <c r="C19182" s="44">
        <f t="shared" si="598"/>
        <v>1</v>
      </c>
      <c r="D19182" s="44" t="str">
        <f t="shared" si="599"/>
        <v>Понедельник</v>
      </c>
      <c r="E19182">
        <v>297732</v>
      </c>
      <c r="F19182">
        <v>96200</v>
      </c>
    </row>
    <row r="19183" spans="1:6" x14ac:dyDescent="0.3">
      <c r="A19183">
        <v>60813</v>
      </c>
      <c r="B19183" s="2">
        <v>44326.598488673138</v>
      </c>
      <c r="C19183" s="44">
        <f t="shared" si="598"/>
        <v>1</v>
      </c>
      <c r="D19183" s="44" t="str">
        <f t="shared" si="599"/>
        <v>Понедельник</v>
      </c>
      <c r="E19183">
        <v>126731</v>
      </c>
      <c r="F19183">
        <v>439981</v>
      </c>
    </row>
    <row r="19184" spans="1:6" x14ac:dyDescent="0.3">
      <c r="A19184">
        <v>60815</v>
      </c>
      <c r="B19184" s="2">
        <v>44326.599297734632</v>
      </c>
      <c r="C19184" s="44">
        <f t="shared" si="598"/>
        <v>1</v>
      </c>
      <c r="D19184" s="44" t="str">
        <f t="shared" si="599"/>
        <v>Понедельник</v>
      </c>
      <c r="E19184">
        <v>35868</v>
      </c>
      <c r="F19184">
        <v>158978</v>
      </c>
    </row>
    <row r="19185" spans="1:6" x14ac:dyDescent="0.3">
      <c r="A19185">
        <v>60820</v>
      </c>
      <c r="B19185" s="2">
        <v>44326.600106796119</v>
      </c>
      <c r="C19185" s="44">
        <f t="shared" si="598"/>
        <v>1</v>
      </c>
      <c r="D19185" s="44" t="str">
        <f t="shared" si="599"/>
        <v>Понедельник</v>
      </c>
      <c r="E19185">
        <v>40671</v>
      </c>
      <c r="F19185">
        <v>9608</v>
      </c>
    </row>
    <row r="19186" spans="1:6" x14ac:dyDescent="0.3">
      <c r="A19186">
        <v>60825</v>
      </c>
      <c r="B19186" s="2">
        <v>44326.600511326862</v>
      </c>
      <c r="C19186" s="44">
        <f t="shared" si="598"/>
        <v>1</v>
      </c>
      <c r="D19186" s="44" t="str">
        <f t="shared" si="599"/>
        <v>Понедельник</v>
      </c>
      <c r="E19186">
        <v>26859</v>
      </c>
      <c r="F19186">
        <v>241927</v>
      </c>
    </row>
    <row r="19187" spans="1:6" x14ac:dyDescent="0.3">
      <c r="A19187">
        <v>60827</v>
      </c>
      <c r="B19187" s="2">
        <v>44326.601724919092</v>
      </c>
      <c r="C19187" s="44">
        <f t="shared" si="598"/>
        <v>1</v>
      </c>
      <c r="D19187" s="44" t="str">
        <f t="shared" si="599"/>
        <v>Понедельник</v>
      </c>
      <c r="E19187">
        <v>152543</v>
      </c>
      <c r="F19187">
        <v>459600</v>
      </c>
    </row>
    <row r="19188" spans="1:6" x14ac:dyDescent="0.3">
      <c r="A19188">
        <v>60831</v>
      </c>
      <c r="B19188" s="2">
        <v>44326.601724919092</v>
      </c>
      <c r="C19188" s="44">
        <f t="shared" si="598"/>
        <v>1</v>
      </c>
      <c r="D19188" s="44" t="str">
        <f t="shared" si="599"/>
        <v>Понедельник</v>
      </c>
      <c r="E19188">
        <v>296047</v>
      </c>
      <c r="F19188">
        <v>411922</v>
      </c>
    </row>
    <row r="19189" spans="1:6" x14ac:dyDescent="0.3">
      <c r="A19189">
        <v>60836</v>
      </c>
      <c r="B19189" s="2">
        <v>44326.602129449835</v>
      </c>
      <c r="C19189" s="44">
        <f t="shared" si="598"/>
        <v>1</v>
      </c>
      <c r="D19189" s="44" t="str">
        <f t="shared" si="599"/>
        <v>Понедельник</v>
      </c>
      <c r="E19189">
        <v>38912</v>
      </c>
      <c r="F19189">
        <v>320940</v>
      </c>
    </row>
    <row r="19190" spans="1:6" x14ac:dyDescent="0.3">
      <c r="A19190">
        <v>60841</v>
      </c>
      <c r="B19190" s="2">
        <v>44326.602938511322</v>
      </c>
      <c r="C19190" s="44">
        <f t="shared" si="598"/>
        <v>1</v>
      </c>
      <c r="D19190" s="44" t="str">
        <f t="shared" si="599"/>
        <v>Понедельник</v>
      </c>
      <c r="E19190">
        <v>11799</v>
      </c>
      <c r="F19190">
        <v>388561</v>
      </c>
    </row>
    <row r="19191" spans="1:6" x14ac:dyDescent="0.3">
      <c r="A19191">
        <v>60845</v>
      </c>
      <c r="B19191" s="2">
        <v>44326.603343042072</v>
      </c>
      <c r="C19191" s="44">
        <f t="shared" si="598"/>
        <v>1</v>
      </c>
      <c r="D19191" s="44" t="str">
        <f t="shared" si="599"/>
        <v>Понедельник</v>
      </c>
      <c r="E19191">
        <v>279151</v>
      </c>
      <c r="F19191">
        <v>351192</v>
      </c>
    </row>
    <row r="19192" spans="1:6" x14ac:dyDescent="0.3">
      <c r="A19192">
        <v>60847</v>
      </c>
      <c r="B19192" s="2">
        <v>44326.604152103566</v>
      </c>
      <c r="C19192" s="44">
        <f t="shared" si="598"/>
        <v>1</v>
      </c>
      <c r="D19192" s="44" t="str">
        <f t="shared" si="599"/>
        <v>Понедельник</v>
      </c>
      <c r="E19192">
        <v>173505</v>
      </c>
      <c r="F19192">
        <v>118549</v>
      </c>
    </row>
    <row r="19193" spans="1:6" x14ac:dyDescent="0.3">
      <c r="A19193">
        <v>60849</v>
      </c>
      <c r="B19193" s="2">
        <v>44326.605365695796</v>
      </c>
      <c r="C19193" s="44">
        <f t="shared" si="598"/>
        <v>1</v>
      </c>
      <c r="D19193" s="44" t="str">
        <f t="shared" si="599"/>
        <v>Понедельник</v>
      </c>
      <c r="E19193">
        <v>131965</v>
      </c>
      <c r="F19193">
        <v>413612</v>
      </c>
    </row>
    <row r="19194" spans="1:6" x14ac:dyDescent="0.3">
      <c r="A19194">
        <v>60852</v>
      </c>
      <c r="B19194" s="2">
        <v>44326.606983818769</v>
      </c>
      <c r="C19194" s="44">
        <f t="shared" si="598"/>
        <v>1</v>
      </c>
      <c r="D19194" s="44" t="str">
        <f t="shared" si="599"/>
        <v>Понедельник</v>
      </c>
      <c r="E19194">
        <v>116778</v>
      </c>
      <c r="F19194">
        <v>327633</v>
      </c>
    </row>
    <row r="19195" spans="1:6" x14ac:dyDescent="0.3">
      <c r="A19195">
        <v>60855</v>
      </c>
      <c r="B19195" s="2">
        <v>44326.606983818769</v>
      </c>
      <c r="C19195" s="44">
        <f t="shared" si="598"/>
        <v>1</v>
      </c>
      <c r="D19195" s="44" t="str">
        <f t="shared" si="599"/>
        <v>Понедельник</v>
      </c>
      <c r="E19195">
        <v>126465</v>
      </c>
      <c r="F19195">
        <v>88863</v>
      </c>
    </row>
    <row r="19196" spans="1:6" x14ac:dyDescent="0.3">
      <c r="A19196">
        <v>60856</v>
      </c>
      <c r="B19196" s="2">
        <v>44326.606983818769</v>
      </c>
      <c r="C19196" s="44">
        <f t="shared" si="598"/>
        <v>1</v>
      </c>
      <c r="D19196" s="44" t="str">
        <f t="shared" si="599"/>
        <v>Понедельник</v>
      </c>
      <c r="E19196">
        <v>327054</v>
      </c>
      <c r="F19196">
        <v>411922</v>
      </c>
    </row>
    <row r="19197" spans="1:6" x14ac:dyDescent="0.3">
      <c r="A19197">
        <v>60860</v>
      </c>
      <c r="B19197" s="2">
        <v>44326.614265372169</v>
      </c>
      <c r="C19197" s="44">
        <f t="shared" si="598"/>
        <v>1</v>
      </c>
      <c r="D19197" s="44" t="str">
        <f t="shared" si="599"/>
        <v>Понедельник</v>
      </c>
      <c r="E19197">
        <v>75442</v>
      </c>
      <c r="F19197">
        <v>411922</v>
      </c>
    </row>
    <row r="19198" spans="1:6" x14ac:dyDescent="0.3">
      <c r="A19198">
        <v>60865</v>
      </c>
      <c r="B19198" s="2">
        <v>44326.615074433656</v>
      </c>
      <c r="C19198" s="44">
        <f t="shared" si="598"/>
        <v>1</v>
      </c>
      <c r="D19198" s="44" t="str">
        <f t="shared" si="599"/>
        <v>Понедельник</v>
      </c>
      <c r="E19198">
        <v>274384</v>
      </c>
      <c r="F19198">
        <v>242719</v>
      </c>
    </row>
    <row r="19199" spans="1:6" x14ac:dyDescent="0.3">
      <c r="A19199">
        <v>60867</v>
      </c>
      <c r="B19199" s="2">
        <v>44326.615883495142</v>
      </c>
      <c r="C19199" s="44">
        <f t="shared" si="598"/>
        <v>1</v>
      </c>
      <c r="D19199" s="44" t="str">
        <f t="shared" si="599"/>
        <v>Понедельник</v>
      </c>
      <c r="E19199">
        <v>277631</v>
      </c>
      <c r="F19199">
        <v>40767</v>
      </c>
    </row>
    <row r="19200" spans="1:6" x14ac:dyDescent="0.3">
      <c r="A19200">
        <v>60870</v>
      </c>
      <c r="B19200" s="2">
        <v>44326.616692556636</v>
      </c>
      <c r="C19200" s="44">
        <f t="shared" si="598"/>
        <v>1</v>
      </c>
      <c r="D19200" s="44" t="str">
        <f t="shared" si="599"/>
        <v>Понедельник</v>
      </c>
      <c r="E19200">
        <v>105323</v>
      </c>
      <c r="F19200">
        <v>207760</v>
      </c>
    </row>
    <row r="19201" spans="1:6" x14ac:dyDescent="0.3">
      <c r="A19201">
        <v>60872</v>
      </c>
      <c r="B19201" s="2">
        <v>44326.616692556636</v>
      </c>
      <c r="C19201" s="44">
        <f t="shared" si="598"/>
        <v>1</v>
      </c>
      <c r="D19201" s="44" t="str">
        <f t="shared" si="599"/>
        <v>Понедельник</v>
      </c>
      <c r="E19201">
        <v>215444</v>
      </c>
      <c r="F19201">
        <v>387595</v>
      </c>
    </row>
    <row r="19202" spans="1:6" x14ac:dyDescent="0.3">
      <c r="A19202">
        <v>60875</v>
      </c>
      <c r="B19202" s="2">
        <v>44326.617501618122</v>
      </c>
      <c r="C19202" s="44">
        <f t="shared" si="598"/>
        <v>1</v>
      </c>
      <c r="D19202" s="44" t="str">
        <f t="shared" si="599"/>
        <v>Понедельник</v>
      </c>
      <c r="E19202">
        <v>284314</v>
      </c>
      <c r="F19202">
        <v>263550</v>
      </c>
    </row>
    <row r="19203" spans="1:6" x14ac:dyDescent="0.3">
      <c r="A19203">
        <v>60879</v>
      </c>
      <c r="B19203" s="2">
        <v>44326.618715210359</v>
      </c>
      <c r="C19203" s="44">
        <f t="shared" ref="C19203:C19266" si="600">WEEKDAY(B19203,2)</f>
        <v>1</v>
      </c>
      <c r="D19203" s="44" t="str">
        <f t="shared" ref="D19203:D19266" si="601">IF(C19203=1,"Понедельник",(IF(C19203=2,"Вторник",(IF(C19203=3,"Среда",(IF(C19203=4,"Четверг",(IF(C19203=5,"Пятница",(IF(C19203=6,"Суббота","Воскресенье")))))))))))</f>
        <v>Понедельник</v>
      </c>
      <c r="E19203">
        <v>143092</v>
      </c>
      <c r="F19203">
        <v>330333</v>
      </c>
    </row>
    <row r="19204" spans="1:6" x14ac:dyDescent="0.3">
      <c r="A19204">
        <v>60880</v>
      </c>
      <c r="B19204" s="2">
        <v>44326.618715210359</v>
      </c>
      <c r="C19204" s="44">
        <f t="shared" si="600"/>
        <v>1</v>
      </c>
      <c r="D19204" s="44" t="str">
        <f t="shared" si="601"/>
        <v>Понедельник</v>
      </c>
      <c r="E19204">
        <v>219249</v>
      </c>
      <c r="F19204">
        <v>21760</v>
      </c>
    </row>
    <row r="19205" spans="1:6" x14ac:dyDescent="0.3">
      <c r="A19205">
        <v>60881</v>
      </c>
      <c r="B19205" s="2">
        <v>44326.618715210359</v>
      </c>
      <c r="C19205" s="44">
        <f t="shared" si="600"/>
        <v>1</v>
      </c>
      <c r="D19205" s="44" t="str">
        <f t="shared" si="601"/>
        <v>Понедельник</v>
      </c>
      <c r="E19205">
        <v>292779</v>
      </c>
      <c r="F19205">
        <v>362672</v>
      </c>
    </row>
    <row r="19206" spans="1:6" x14ac:dyDescent="0.3">
      <c r="A19206">
        <v>60882</v>
      </c>
      <c r="B19206" s="2">
        <v>44326.618715210359</v>
      </c>
      <c r="C19206" s="44">
        <f t="shared" si="600"/>
        <v>1</v>
      </c>
      <c r="D19206" s="44" t="str">
        <f t="shared" si="601"/>
        <v>Понедельник</v>
      </c>
      <c r="E19206">
        <v>346862</v>
      </c>
      <c r="F19206">
        <v>333426</v>
      </c>
    </row>
    <row r="19207" spans="1:6" x14ac:dyDescent="0.3">
      <c r="A19207">
        <v>60886</v>
      </c>
      <c r="B19207" s="2">
        <v>44326.619928802589</v>
      </c>
      <c r="C19207" s="44">
        <f t="shared" si="600"/>
        <v>1</v>
      </c>
      <c r="D19207" s="44" t="str">
        <f t="shared" si="601"/>
        <v>Понедельник</v>
      </c>
      <c r="E19207">
        <v>102573</v>
      </c>
      <c r="F19207">
        <v>411922</v>
      </c>
    </row>
    <row r="19208" spans="1:6" x14ac:dyDescent="0.3">
      <c r="A19208">
        <v>60889</v>
      </c>
      <c r="B19208" s="2">
        <v>44326.619928802589</v>
      </c>
      <c r="C19208" s="44">
        <f t="shared" si="600"/>
        <v>1</v>
      </c>
      <c r="D19208" s="44" t="str">
        <f t="shared" si="601"/>
        <v>Понедельник</v>
      </c>
      <c r="E19208">
        <v>224807</v>
      </c>
      <c r="F19208">
        <v>73635</v>
      </c>
    </row>
    <row r="19209" spans="1:6" x14ac:dyDescent="0.3">
      <c r="A19209">
        <v>60892</v>
      </c>
      <c r="B19209" s="2">
        <v>44326.620333333332</v>
      </c>
      <c r="C19209" s="44">
        <f t="shared" si="600"/>
        <v>1</v>
      </c>
      <c r="D19209" s="44" t="str">
        <f t="shared" si="601"/>
        <v>Понедельник</v>
      </c>
      <c r="E19209">
        <v>337624</v>
      </c>
      <c r="F19209">
        <v>411922</v>
      </c>
    </row>
    <row r="19210" spans="1:6" x14ac:dyDescent="0.3">
      <c r="A19210">
        <v>60895</v>
      </c>
      <c r="B19210" s="2">
        <v>44326.620737864076</v>
      </c>
      <c r="C19210" s="44">
        <f t="shared" si="600"/>
        <v>1</v>
      </c>
      <c r="D19210" s="44" t="str">
        <f t="shared" si="601"/>
        <v>Понедельник</v>
      </c>
      <c r="E19210">
        <v>10808</v>
      </c>
      <c r="F19210">
        <v>346617</v>
      </c>
    </row>
    <row r="19211" spans="1:6" x14ac:dyDescent="0.3">
      <c r="A19211">
        <v>60900</v>
      </c>
      <c r="B19211" s="2">
        <v>44326.621142394819</v>
      </c>
      <c r="C19211" s="44">
        <f t="shared" si="600"/>
        <v>1</v>
      </c>
      <c r="D19211" s="44" t="str">
        <f t="shared" si="601"/>
        <v>Понедельник</v>
      </c>
      <c r="E19211">
        <v>43617</v>
      </c>
      <c r="F19211">
        <v>126090</v>
      </c>
    </row>
    <row r="19212" spans="1:6" x14ac:dyDescent="0.3">
      <c r="A19212">
        <v>60905</v>
      </c>
      <c r="B19212" s="2">
        <v>44326.621546925569</v>
      </c>
      <c r="C19212" s="44">
        <f t="shared" si="600"/>
        <v>1</v>
      </c>
      <c r="D19212" s="44" t="str">
        <f t="shared" si="601"/>
        <v>Понедельник</v>
      </c>
      <c r="E19212">
        <v>21340</v>
      </c>
      <c r="F19212">
        <v>88863</v>
      </c>
    </row>
    <row r="19213" spans="1:6" x14ac:dyDescent="0.3">
      <c r="A19213">
        <v>60908</v>
      </c>
      <c r="B19213" s="2">
        <v>44326.622355987056</v>
      </c>
      <c r="C19213" s="44">
        <f t="shared" si="600"/>
        <v>1</v>
      </c>
      <c r="D19213" s="44" t="str">
        <f t="shared" si="601"/>
        <v>Понедельник</v>
      </c>
      <c r="E19213">
        <v>334482</v>
      </c>
      <c r="F19213">
        <v>411922</v>
      </c>
    </row>
    <row r="19214" spans="1:6" x14ac:dyDescent="0.3">
      <c r="A19214">
        <v>60911</v>
      </c>
      <c r="B19214" s="2">
        <v>44326.623569579293</v>
      </c>
      <c r="C19214" s="44">
        <f t="shared" si="600"/>
        <v>1</v>
      </c>
      <c r="D19214" s="44" t="str">
        <f t="shared" si="601"/>
        <v>Понедельник</v>
      </c>
      <c r="E19214">
        <v>51442</v>
      </c>
      <c r="F19214">
        <v>321129</v>
      </c>
    </row>
    <row r="19215" spans="1:6" x14ac:dyDescent="0.3">
      <c r="A19215">
        <v>60915</v>
      </c>
      <c r="B19215" s="2">
        <v>44326.623974110029</v>
      </c>
      <c r="C19215" s="44">
        <f t="shared" si="600"/>
        <v>1</v>
      </c>
      <c r="D19215" s="44" t="str">
        <f t="shared" si="601"/>
        <v>Понедельник</v>
      </c>
      <c r="E19215">
        <v>60728</v>
      </c>
      <c r="F19215">
        <v>233626</v>
      </c>
    </row>
    <row r="19216" spans="1:6" x14ac:dyDescent="0.3">
      <c r="A19216">
        <v>60920</v>
      </c>
      <c r="B19216" s="2">
        <v>44326.624333333333</v>
      </c>
      <c r="C19216" s="44">
        <f t="shared" si="600"/>
        <v>1</v>
      </c>
      <c r="D19216" s="44" t="str">
        <f t="shared" si="601"/>
        <v>Понедельник</v>
      </c>
      <c r="E19216">
        <v>99032</v>
      </c>
      <c r="F19216">
        <v>179465</v>
      </c>
    </row>
    <row r="19217" spans="1:6" x14ac:dyDescent="0.3">
      <c r="A19217">
        <v>60921</v>
      </c>
      <c r="B19217" s="2">
        <v>44326.624783171523</v>
      </c>
      <c r="C19217" s="44">
        <f t="shared" si="600"/>
        <v>1</v>
      </c>
      <c r="D19217" s="44" t="str">
        <f t="shared" si="601"/>
        <v>Понедельник</v>
      </c>
      <c r="E19217">
        <v>151503</v>
      </c>
      <c r="F19217">
        <v>473323</v>
      </c>
    </row>
    <row r="19218" spans="1:6" x14ac:dyDescent="0.3">
      <c r="A19218">
        <v>60924</v>
      </c>
      <c r="B19218" s="2">
        <v>44326.625996763752</v>
      </c>
      <c r="C19218" s="44">
        <f t="shared" si="600"/>
        <v>1</v>
      </c>
      <c r="D19218" s="44" t="str">
        <f t="shared" si="601"/>
        <v>Понедельник</v>
      </c>
      <c r="E19218">
        <v>65199</v>
      </c>
      <c r="F19218">
        <v>88863</v>
      </c>
    </row>
    <row r="19219" spans="1:6" x14ac:dyDescent="0.3">
      <c r="A19219">
        <v>60925</v>
      </c>
      <c r="B19219" s="2">
        <v>44326.626401294496</v>
      </c>
      <c r="C19219" s="44">
        <f t="shared" si="600"/>
        <v>1</v>
      </c>
      <c r="D19219" s="44" t="str">
        <f t="shared" si="601"/>
        <v>Понедельник</v>
      </c>
      <c r="E19219">
        <v>335056</v>
      </c>
      <c r="F19219">
        <v>279264</v>
      </c>
    </row>
    <row r="19220" spans="1:6" x14ac:dyDescent="0.3">
      <c r="A19220">
        <v>60929</v>
      </c>
      <c r="B19220" s="2">
        <v>44326.627614886733</v>
      </c>
      <c r="C19220" s="44">
        <f t="shared" si="600"/>
        <v>1</v>
      </c>
      <c r="D19220" s="44" t="str">
        <f t="shared" si="601"/>
        <v>Понедельник</v>
      </c>
      <c r="E19220">
        <v>149432</v>
      </c>
      <c r="F19220">
        <v>23062</v>
      </c>
    </row>
    <row r="19221" spans="1:6" x14ac:dyDescent="0.3">
      <c r="A19221">
        <v>60931</v>
      </c>
      <c r="B19221" s="2">
        <v>44326.627614886733</v>
      </c>
      <c r="C19221" s="44">
        <f t="shared" si="600"/>
        <v>1</v>
      </c>
      <c r="D19221" s="44" t="str">
        <f t="shared" si="601"/>
        <v>Понедельник</v>
      </c>
      <c r="E19221">
        <v>157770</v>
      </c>
      <c r="F19221">
        <v>433247</v>
      </c>
    </row>
    <row r="19222" spans="1:6" x14ac:dyDescent="0.3">
      <c r="A19222">
        <v>60935</v>
      </c>
      <c r="B19222" s="2">
        <v>44326.628019417476</v>
      </c>
      <c r="C19222" s="44">
        <f t="shared" si="600"/>
        <v>1</v>
      </c>
      <c r="D19222" s="44" t="str">
        <f t="shared" si="601"/>
        <v>Понедельник</v>
      </c>
      <c r="E19222">
        <v>303287</v>
      </c>
      <c r="F19222">
        <v>347008</v>
      </c>
    </row>
    <row r="19223" spans="1:6" x14ac:dyDescent="0.3">
      <c r="A19223">
        <v>60938</v>
      </c>
      <c r="B19223" s="2">
        <v>44326.628423948219</v>
      </c>
      <c r="C19223" s="44">
        <f t="shared" si="600"/>
        <v>1</v>
      </c>
      <c r="D19223" s="44" t="str">
        <f t="shared" si="601"/>
        <v>Понедельник</v>
      </c>
      <c r="E19223">
        <v>332620</v>
      </c>
      <c r="F19223">
        <v>68786</v>
      </c>
    </row>
    <row r="19224" spans="1:6" x14ac:dyDescent="0.3">
      <c r="A19224">
        <v>60939</v>
      </c>
      <c r="B19224" s="2">
        <v>44326.628828478963</v>
      </c>
      <c r="C19224" s="44">
        <f t="shared" si="600"/>
        <v>1</v>
      </c>
      <c r="D19224" s="44" t="str">
        <f t="shared" si="601"/>
        <v>Понедельник</v>
      </c>
      <c r="E19224">
        <v>193447</v>
      </c>
      <c r="F19224">
        <v>411922</v>
      </c>
    </row>
    <row r="19225" spans="1:6" x14ac:dyDescent="0.3">
      <c r="A19225">
        <v>60943</v>
      </c>
      <c r="B19225" s="2">
        <v>44326.628828478963</v>
      </c>
      <c r="C19225" s="44">
        <f t="shared" si="600"/>
        <v>1</v>
      </c>
      <c r="D19225" s="44" t="str">
        <f t="shared" si="601"/>
        <v>Понедельник</v>
      </c>
      <c r="E19225">
        <v>280906</v>
      </c>
      <c r="F19225">
        <v>88863</v>
      </c>
    </row>
    <row r="19226" spans="1:6" x14ac:dyDescent="0.3">
      <c r="A19226">
        <v>60945</v>
      </c>
      <c r="B19226" s="2">
        <v>44326.629233009706</v>
      </c>
      <c r="C19226" s="44">
        <f t="shared" si="600"/>
        <v>1</v>
      </c>
      <c r="D19226" s="44" t="str">
        <f t="shared" si="601"/>
        <v>Понедельник</v>
      </c>
      <c r="E19226">
        <v>128336</v>
      </c>
      <c r="F19226">
        <v>122902</v>
      </c>
    </row>
    <row r="19227" spans="1:6" x14ac:dyDescent="0.3">
      <c r="A19227">
        <v>60946</v>
      </c>
      <c r="B19227" s="2">
        <v>44326.630446601943</v>
      </c>
      <c r="C19227" s="44">
        <f t="shared" si="600"/>
        <v>1</v>
      </c>
      <c r="D19227" s="44" t="str">
        <f t="shared" si="601"/>
        <v>Понедельник</v>
      </c>
      <c r="E19227">
        <v>134111</v>
      </c>
      <c r="F19227">
        <v>466283</v>
      </c>
    </row>
    <row r="19228" spans="1:6" x14ac:dyDescent="0.3">
      <c r="A19228">
        <v>60947</v>
      </c>
      <c r="B19228" s="2">
        <v>44326.630851132686</v>
      </c>
      <c r="C19228" s="44">
        <f t="shared" si="600"/>
        <v>1</v>
      </c>
      <c r="D19228" s="44" t="str">
        <f t="shared" si="601"/>
        <v>Понедельник</v>
      </c>
      <c r="E19228">
        <v>230417</v>
      </c>
      <c r="F19228">
        <v>342637</v>
      </c>
    </row>
    <row r="19229" spans="1:6" x14ac:dyDescent="0.3">
      <c r="A19229">
        <v>60951</v>
      </c>
      <c r="B19229" s="2">
        <v>44326.633278317153</v>
      </c>
      <c r="C19229" s="44">
        <f t="shared" si="600"/>
        <v>1</v>
      </c>
      <c r="D19229" s="44" t="str">
        <f t="shared" si="601"/>
        <v>Понедельник</v>
      </c>
      <c r="E19229">
        <v>6744</v>
      </c>
      <c r="F19229">
        <v>230507</v>
      </c>
    </row>
    <row r="19230" spans="1:6" x14ac:dyDescent="0.3">
      <c r="A19230">
        <v>60955</v>
      </c>
      <c r="B19230" s="2">
        <v>44326.63570550162</v>
      </c>
      <c r="C19230" s="44">
        <f t="shared" si="600"/>
        <v>1</v>
      </c>
      <c r="D19230" s="44" t="str">
        <f t="shared" si="601"/>
        <v>Понедельник</v>
      </c>
      <c r="E19230">
        <v>225783</v>
      </c>
      <c r="F19230">
        <v>180017</v>
      </c>
    </row>
    <row r="19231" spans="1:6" x14ac:dyDescent="0.3">
      <c r="A19231">
        <v>60958</v>
      </c>
      <c r="B19231" s="2">
        <v>44326.637323624593</v>
      </c>
      <c r="C19231" s="44">
        <f t="shared" si="600"/>
        <v>1</v>
      </c>
      <c r="D19231" s="44" t="str">
        <f t="shared" si="601"/>
        <v>Понедельник</v>
      </c>
      <c r="E19231">
        <v>239544</v>
      </c>
      <c r="F19231">
        <v>411922</v>
      </c>
    </row>
    <row r="19232" spans="1:6" x14ac:dyDescent="0.3">
      <c r="A19232">
        <v>60961</v>
      </c>
      <c r="B19232" s="2">
        <v>44326.637728155343</v>
      </c>
      <c r="C19232" s="44">
        <f t="shared" si="600"/>
        <v>1</v>
      </c>
      <c r="D19232" s="44" t="str">
        <f t="shared" si="601"/>
        <v>Понедельник</v>
      </c>
      <c r="E19232">
        <v>76367</v>
      </c>
      <c r="F19232">
        <v>112334</v>
      </c>
    </row>
    <row r="19233" spans="1:6" x14ac:dyDescent="0.3">
      <c r="A19233">
        <v>60966</v>
      </c>
      <c r="B19233" s="2">
        <v>44326.638132686086</v>
      </c>
      <c r="C19233" s="44">
        <f t="shared" si="600"/>
        <v>1</v>
      </c>
      <c r="D19233" s="44" t="str">
        <f t="shared" si="601"/>
        <v>Понедельник</v>
      </c>
      <c r="E19233">
        <v>87302</v>
      </c>
      <c r="F19233">
        <v>122902</v>
      </c>
    </row>
    <row r="19234" spans="1:6" x14ac:dyDescent="0.3">
      <c r="A19234">
        <v>60967</v>
      </c>
      <c r="B19234" s="2">
        <v>44326.638132686086</v>
      </c>
      <c r="C19234" s="44">
        <f t="shared" si="600"/>
        <v>1</v>
      </c>
      <c r="D19234" s="44" t="str">
        <f t="shared" si="601"/>
        <v>Понедельник</v>
      </c>
      <c r="E19234">
        <v>297774</v>
      </c>
      <c r="F19234">
        <v>104958</v>
      </c>
    </row>
    <row r="19235" spans="1:6" x14ac:dyDescent="0.3">
      <c r="A19235">
        <v>60971</v>
      </c>
      <c r="B19235" s="2">
        <v>44326.638537216822</v>
      </c>
      <c r="C19235" s="44">
        <f t="shared" si="600"/>
        <v>1</v>
      </c>
      <c r="D19235" s="44" t="str">
        <f t="shared" si="601"/>
        <v>Понедельник</v>
      </c>
      <c r="E19235">
        <v>118622</v>
      </c>
      <c r="F19235">
        <v>111368</v>
      </c>
    </row>
    <row r="19236" spans="1:6" x14ac:dyDescent="0.3">
      <c r="A19236">
        <v>60975</v>
      </c>
      <c r="B19236" s="2">
        <v>44326.640964401297</v>
      </c>
      <c r="C19236" s="44">
        <f t="shared" si="600"/>
        <v>1</v>
      </c>
      <c r="D19236" s="44" t="str">
        <f t="shared" si="601"/>
        <v>Понедельник</v>
      </c>
      <c r="E19236">
        <v>348916</v>
      </c>
      <c r="F19236">
        <v>389985</v>
      </c>
    </row>
    <row r="19237" spans="1:6" x14ac:dyDescent="0.3">
      <c r="A19237">
        <v>60976</v>
      </c>
      <c r="B19237" s="2">
        <v>44326.641773462783</v>
      </c>
      <c r="C19237" s="44">
        <f t="shared" si="600"/>
        <v>1</v>
      </c>
      <c r="D19237" s="44" t="str">
        <f t="shared" si="601"/>
        <v>Понедельник</v>
      </c>
      <c r="E19237">
        <v>246290</v>
      </c>
      <c r="F19237">
        <v>347393</v>
      </c>
    </row>
    <row r="19238" spans="1:6" x14ac:dyDescent="0.3">
      <c r="A19238">
        <v>60980</v>
      </c>
      <c r="B19238" s="2">
        <v>44326.64298705502</v>
      </c>
      <c r="C19238" s="44">
        <f t="shared" si="600"/>
        <v>1</v>
      </c>
      <c r="D19238" s="44" t="str">
        <f t="shared" si="601"/>
        <v>Понедельник</v>
      </c>
      <c r="E19238">
        <v>177687</v>
      </c>
      <c r="F19238">
        <v>251150</v>
      </c>
    </row>
    <row r="19239" spans="1:6" x14ac:dyDescent="0.3">
      <c r="A19239">
        <v>60982</v>
      </c>
      <c r="B19239" s="2">
        <v>44326.643391585756</v>
      </c>
      <c r="C19239" s="44">
        <f t="shared" si="600"/>
        <v>1</v>
      </c>
      <c r="D19239" s="44" t="str">
        <f t="shared" si="601"/>
        <v>Понедельник</v>
      </c>
      <c r="E19239">
        <v>24008</v>
      </c>
      <c r="F19239">
        <v>62068</v>
      </c>
    </row>
    <row r="19240" spans="1:6" x14ac:dyDescent="0.3">
      <c r="A19240">
        <v>60983</v>
      </c>
      <c r="B19240" s="2">
        <v>44326.64581877023</v>
      </c>
      <c r="C19240" s="44">
        <f t="shared" si="600"/>
        <v>1</v>
      </c>
      <c r="D19240" s="44" t="str">
        <f t="shared" si="601"/>
        <v>Понедельник</v>
      </c>
      <c r="E19240">
        <v>285048</v>
      </c>
      <c r="F19240">
        <v>264032</v>
      </c>
    </row>
    <row r="19241" spans="1:6" x14ac:dyDescent="0.3">
      <c r="A19241">
        <v>60984</v>
      </c>
      <c r="B19241" s="2">
        <v>44326.64581877023</v>
      </c>
      <c r="C19241" s="44">
        <f t="shared" si="600"/>
        <v>1</v>
      </c>
      <c r="D19241" s="44" t="str">
        <f t="shared" si="601"/>
        <v>Понедельник</v>
      </c>
      <c r="E19241">
        <v>291657</v>
      </c>
      <c r="F19241">
        <v>379466</v>
      </c>
    </row>
    <row r="19242" spans="1:6" x14ac:dyDescent="0.3">
      <c r="A19242">
        <v>60986</v>
      </c>
      <c r="B19242" s="2">
        <v>44326.646223300973</v>
      </c>
      <c r="C19242" s="44">
        <f t="shared" si="600"/>
        <v>1</v>
      </c>
      <c r="D19242" s="44" t="str">
        <f t="shared" si="601"/>
        <v>Понедельник</v>
      </c>
      <c r="E19242">
        <v>198962</v>
      </c>
      <c r="F19242">
        <v>347008</v>
      </c>
    </row>
    <row r="19243" spans="1:6" x14ac:dyDescent="0.3">
      <c r="A19243">
        <v>60990</v>
      </c>
      <c r="B19243" s="2">
        <v>44326.646223300973</v>
      </c>
      <c r="C19243" s="44">
        <f t="shared" si="600"/>
        <v>1</v>
      </c>
      <c r="D19243" s="44" t="str">
        <f t="shared" si="601"/>
        <v>Понедельник</v>
      </c>
      <c r="E19243">
        <v>263179</v>
      </c>
      <c r="F19243">
        <v>182984</v>
      </c>
    </row>
    <row r="19244" spans="1:6" x14ac:dyDescent="0.3">
      <c r="A19244">
        <v>60994</v>
      </c>
      <c r="B19244" s="2">
        <v>44326.646627831709</v>
      </c>
      <c r="C19244" s="44">
        <f t="shared" si="600"/>
        <v>1</v>
      </c>
      <c r="D19244" s="44" t="str">
        <f t="shared" si="601"/>
        <v>Понедельник</v>
      </c>
      <c r="E19244">
        <v>223884</v>
      </c>
      <c r="F19244">
        <v>145779</v>
      </c>
    </row>
    <row r="19245" spans="1:6" x14ac:dyDescent="0.3">
      <c r="A19245">
        <v>60995</v>
      </c>
      <c r="B19245" s="2">
        <v>44326.647841423954</v>
      </c>
      <c r="C19245" s="44">
        <f t="shared" si="600"/>
        <v>1</v>
      </c>
      <c r="D19245" s="44" t="str">
        <f t="shared" si="601"/>
        <v>Понедельник</v>
      </c>
      <c r="E19245">
        <v>230881</v>
      </c>
      <c r="F19245">
        <v>250679</v>
      </c>
    </row>
    <row r="19246" spans="1:6" x14ac:dyDescent="0.3">
      <c r="A19246">
        <v>60996</v>
      </c>
      <c r="B19246" s="2">
        <v>44326.64824595469</v>
      </c>
      <c r="C19246" s="44">
        <f t="shared" si="600"/>
        <v>1</v>
      </c>
      <c r="D19246" s="44" t="str">
        <f t="shared" si="601"/>
        <v>Понедельник</v>
      </c>
      <c r="E19246">
        <v>224849</v>
      </c>
      <c r="F19246">
        <v>38983</v>
      </c>
    </row>
    <row r="19247" spans="1:6" x14ac:dyDescent="0.3">
      <c r="A19247">
        <v>60999</v>
      </c>
      <c r="B19247" s="2">
        <v>44326.64865048544</v>
      </c>
      <c r="C19247" s="44">
        <f t="shared" si="600"/>
        <v>1</v>
      </c>
      <c r="D19247" s="44" t="str">
        <f t="shared" si="601"/>
        <v>Понедельник</v>
      </c>
      <c r="E19247">
        <v>326375</v>
      </c>
      <c r="F19247">
        <v>242428</v>
      </c>
    </row>
    <row r="19248" spans="1:6" x14ac:dyDescent="0.3">
      <c r="A19248">
        <v>61001</v>
      </c>
      <c r="B19248" s="2">
        <v>44326.649055016183</v>
      </c>
      <c r="C19248" s="44">
        <f t="shared" si="600"/>
        <v>1</v>
      </c>
      <c r="D19248" s="44" t="str">
        <f t="shared" si="601"/>
        <v>Понедельник</v>
      </c>
      <c r="E19248">
        <v>195980</v>
      </c>
      <c r="F19248">
        <v>12149</v>
      </c>
    </row>
    <row r="19249" spans="1:6" x14ac:dyDescent="0.3">
      <c r="A19249">
        <v>61006</v>
      </c>
      <c r="B19249" s="2">
        <v>44326.650673139156</v>
      </c>
      <c r="C19249" s="44">
        <f t="shared" si="600"/>
        <v>1</v>
      </c>
      <c r="D19249" s="44" t="str">
        <f t="shared" si="601"/>
        <v>Понедельник</v>
      </c>
      <c r="E19249">
        <v>287866</v>
      </c>
      <c r="F19249">
        <v>305103</v>
      </c>
    </row>
    <row r="19250" spans="1:6" x14ac:dyDescent="0.3">
      <c r="A19250">
        <v>61011</v>
      </c>
      <c r="B19250" s="2">
        <v>44326.651077669907</v>
      </c>
      <c r="C19250" s="44">
        <f t="shared" si="600"/>
        <v>1</v>
      </c>
      <c r="D19250" s="44" t="str">
        <f t="shared" si="601"/>
        <v>Понедельник</v>
      </c>
      <c r="E19250">
        <v>63188</v>
      </c>
      <c r="F19250">
        <v>230507</v>
      </c>
    </row>
    <row r="19251" spans="1:6" x14ac:dyDescent="0.3">
      <c r="A19251">
        <v>61015</v>
      </c>
      <c r="B19251" s="2">
        <v>44326.651482200643</v>
      </c>
      <c r="C19251" s="44">
        <f t="shared" si="600"/>
        <v>1</v>
      </c>
      <c r="D19251" s="44" t="str">
        <f t="shared" si="601"/>
        <v>Понедельник</v>
      </c>
      <c r="E19251">
        <v>85966</v>
      </c>
      <c r="F19251">
        <v>411922</v>
      </c>
    </row>
    <row r="19252" spans="1:6" x14ac:dyDescent="0.3">
      <c r="A19252">
        <v>61019</v>
      </c>
      <c r="B19252" s="2">
        <v>44326.65269579288</v>
      </c>
      <c r="C19252" s="44">
        <f t="shared" si="600"/>
        <v>1</v>
      </c>
      <c r="D19252" s="44" t="str">
        <f t="shared" si="601"/>
        <v>Понедельник</v>
      </c>
      <c r="E19252">
        <v>67877</v>
      </c>
      <c r="F19252">
        <v>182191</v>
      </c>
    </row>
    <row r="19253" spans="1:6" x14ac:dyDescent="0.3">
      <c r="A19253">
        <v>61020</v>
      </c>
      <c r="B19253" s="2">
        <v>44326.65269579288</v>
      </c>
      <c r="C19253" s="44">
        <f t="shared" si="600"/>
        <v>1</v>
      </c>
      <c r="D19253" s="44" t="str">
        <f t="shared" si="601"/>
        <v>Понедельник</v>
      </c>
      <c r="E19253">
        <v>182286</v>
      </c>
      <c r="F19253">
        <v>250679</v>
      </c>
    </row>
    <row r="19254" spans="1:6" x14ac:dyDescent="0.3">
      <c r="A19254">
        <v>61024</v>
      </c>
      <c r="B19254" s="2">
        <v>44326.653100323623</v>
      </c>
      <c r="C19254" s="44">
        <f t="shared" si="600"/>
        <v>1</v>
      </c>
      <c r="D19254" s="44" t="str">
        <f t="shared" si="601"/>
        <v>Понедельник</v>
      </c>
      <c r="E19254">
        <v>185732</v>
      </c>
      <c r="F19254">
        <v>418105</v>
      </c>
    </row>
    <row r="19255" spans="1:6" x14ac:dyDescent="0.3">
      <c r="A19255">
        <v>61027</v>
      </c>
      <c r="B19255" s="2">
        <v>44326.653100323623</v>
      </c>
      <c r="C19255" s="44">
        <f t="shared" si="600"/>
        <v>1</v>
      </c>
      <c r="D19255" s="44" t="str">
        <f t="shared" si="601"/>
        <v>Понедельник</v>
      </c>
      <c r="E19255">
        <v>206558</v>
      </c>
      <c r="F19255">
        <v>478377</v>
      </c>
    </row>
    <row r="19256" spans="1:6" x14ac:dyDescent="0.3">
      <c r="A19256">
        <v>61031</v>
      </c>
      <c r="B19256" s="2">
        <v>44326.657550161814</v>
      </c>
      <c r="C19256" s="44">
        <f t="shared" si="600"/>
        <v>1</v>
      </c>
      <c r="D19256" s="44" t="str">
        <f t="shared" si="601"/>
        <v>Понедельник</v>
      </c>
      <c r="E19256">
        <v>272378</v>
      </c>
      <c r="F19256">
        <v>472330</v>
      </c>
    </row>
    <row r="19257" spans="1:6" x14ac:dyDescent="0.3">
      <c r="A19257">
        <v>61033</v>
      </c>
      <c r="B19257" s="2">
        <v>44326.6583592233</v>
      </c>
      <c r="C19257" s="44">
        <f t="shared" si="600"/>
        <v>1</v>
      </c>
      <c r="D19257" s="44" t="str">
        <f t="shared" si="601"/>
        <v>Понедельник</v>
      </c>
      <c r="E19257">
        <v>251166</v>
      </c>
      <c r="F19257">
        <v>473232</v>
      </c>
    </row>
    <row r="19258" spans="1:6" x14ac:dyDescent="0.3">
      <c r="A19258">
        <v>61038</v>
      </c>
      <c r="B19258" s="2">
        <v>44326.658763754043</v>
      </c>
      <c r="C19258" s="44">
        <f t="shared" si="600"/>
        <v>1</v>
      </c>
      <c r="D19258" s="44" t="str">
        <f t="shared" si="601"/>
        <v>Понедельник</v>
      </c>
      <c r="E19258">
        <v>188645</v>
      </c>
      <c r="F19258">
        <v>293657</v>
      </c>
    </row>
    <row r="19259" spans="1:6" x14ac:dyDescent="0.3">
      <c r="A19259">
        <v>61039</v>
      </c>
      <c r="B19259" s="2">
        <v>44326.660381877024</v>
      </c>
      <c r="C19259" s="44">
        <f t="shared" si="600"/>
        <v>1</v>
      </c>
      <c r="D19259" s="44" t="str">
        <f t="shared" si="601"/>
        <v>Понедельник</v>
      </c>
      <c r="E19259">
        <v>233097</v>
      </c>
      <c r="F19259">
        <v>21760</v>
      </c>
    </row>
    <row r="19260" spans="1:6" x14ac:dyDescent="0.3">
      <c r="A19260">
        <v>61044</v>
      </c>
      <c r="B19260" s="2">
        <v>44326.660786407767</v>
      </c>
      <c r="C19260" s="44">
        <f t="shared" si="600"/>
        <v>1</v>
      </c>
      <c r="D19260" s="44" t="str">
        <f t="shared" si="601"/>
        <v>Понедельник</v>
      </c>
      <c r="E19260">
        <v>30639</v>
      </c>
      <c r="F19260">
        <v>227775</v>
      </c>
    </row>
    <row r="19261" spans="1:6" x14ac:dyDescent="0.3">
      <c r="A19261">
        <v>61047</v>
      </c>
      <c r="B19261" s="2">
        <v>44326.663618122977</v>
      </c>
      <c r="C19261" s="44">
        <f t="shared" si="600"/>
        <v>1</v>
      </c>
      <c r="D19261" s="44" t="str">
        <f t="shared" si="601"/>
        <v>Понедельник</v>
      </c>
      <c r="E19261">
        <v>300892</v>
      </c>
      <c r="F19261">
        <v>196571</v>
      </c>
    </row>
    <row r="19262" spans="1:6" x14ac:dyDescent="0.3">
      <c r="A19262">
        <v>61049</v>
      </c>
      <c r="B19262" s="2">
        <v>44326.663666666667</v>
      </c>
      <c r="C19262" s="44">
        <f t="shared" si="600"/>
        <v>1</v>
      </c>
      <c r="D19262" s="44" t="str">
        <f t="shared" si="601"/>
        <v>Понедельник</v>
      </c>
      <c r="E19262">
        <v>63162</v>
      </c>
      <c r="F19262">
        <v>17862</v>
      </c>
    </row>
    <row r="19263" spans="1:6" x14ac:dyDescent="0.3">
      <c r="A19263">
        <v>61054</v>
      </c>
      <c r="B19263" s="2">
        <v>44326.664831715214</v>
      </c>
      <c r="C19263" s="44">
        <f t="shared" si="600"/>
        <v>1</v>
      </c>
      <c r="D19263" s="44" t="str">
        <f t="shared" si="601"/>
        <v>Понедельник</v>
      </c>
      <c r="E19263">
        <v>105709</v>
      </c>
      <c r="F19263">
        <v>391162</v>
      </c>
    </row>
    <row r="19264" spans="1:6" x14ac:dyDescent="0.3">
      <c r="A19264">
        <v>61059</v>
      </c>
      <c r="B19264" s="2">
        <v>44326.666045307444</v>
      </c>
      <c r="C19264" s="44">
        <f t="shared" si="600"/>
        <v>1</v>
      </c>
      <c r="D19264" s="44" t="str">
        <f t="shared" si="601"/>
        <v>Понедельник</v>
      </c>
      <c r="E19264">
        <v>83158</v>
      </c>
      <c r="F19264">
        <v>118549</v>
      </c>
    </row>
    <row r="19265" spans="1:6" x14ac:dyDescent="0.3">
      <c r="A19265">
        <v>61060</v>
      </c>
      <c r="B19265" s="2">
        <v>44326.666854368937</v>
      </c>
      <c r="C19265" s="44">
        <f t="shared" si="600"/>
        <v>1</v>
      </c>
      <c r="D19265" s="44" t="str">
        <f t="shared" si="601"/>
        <v>Понедельник</v>
      </c>
      <c r="E19265">
        <v>173195</v>
      </c>
      <c r="F19265">
        <v>276751</v>
      </c>
    </row>
    <row r="19266" spans="1:6" x14ac:dyDescent="0.3">
      <c r="A19266">
        <v>61061</v>
      </c>
      <c r="B19266" s="2">
        <v>44326.667258899681</v>
      </c>
      <c r="C19266" s="44">
        <f t="shared" si="600"/>
        <v>1</v>
      </c>
      <c r="D19266" s="44" t="str">
        <f t="shared" si="601"/>
        <v>Понедельник</v>
      </c>
      <c r="E19266">
        <v>313354</v>
      </c>
      <c r="F19266">
        <v>381557</v>
      </c>
    </row>
    <row r="19267" spans="1:6" x14ac:dyDescent="0.3">
      <c r="A19267">
        <v>61063</v>
      </c>
      <c r="B19267" s="2">
        <v>44326.667663430417</v>
      </c>
      <c r="C19267" s="44">
        <f t="shared" ref="C19267:C19330" si="602">WEEKDAY(B19267,2)</f>
        <v>1</v>
      </c>
      <c r="D19267" s="44" t="str">
        <f t="shared" ref="D19267:D19330" si="603">IF(C19267=1,"Понедельник",(IF(C19267=2,"Вторник",(IF(C19267=3,"Среда",(IF(C19267=4,"Четверг",(IF(C19267=5,"Пятница",(IF(C19267=6,"Суббота","Воскресенье")))))))))))</f>
        <v>Понедельник</v>
      </c>
      <c r="E19267">
        <v>150076</v>
      </c>
      <c r="F19267">
        <v>438887</v>
      </c>
    </row>
    <row r="19268" spans="1:6" x14ac:dyDescent="0.3">
      <c r="A19268">
        <v>61068</v>
      </c>
      <c r="B19268" s="2">
        <v>44326.668472491911</v>
      </c>
      <c r="C19268" s="44">
        <f t="shared" si="602"/>
        <v>1</v>
      </c>
      <c r="D19268" s="44" t="str">
        <f t="shared" si="603"/>
        <v>Понедельник</v>
      </c>
      <c r="E19268">
        <v>52446</v>
      </c>
      <c r="F19268">
        <v>249070</v>
      </c>
    </row>
    <row r="19269" spans="1:6" x14ac:dyDescent="0.3">
      <c r="A19269">
        <v>61070</v>
      </c>
      <c r="B19269" s="2">
        <v>44326.668877022654</v>
      </c>
      <c r="C19269" s="44">
        <f t="shared" si="602"/>
        <v>1</v>
      </c>
      <c r="D19269" s="44" t="str">
        <f t="shared" si="603"/>
        <v>Понедельник</v>
      </c>
      <c r="E19269">
        <v>76997</v>
      </c>
      <c r="F19269">
        <v>351192</v>
      </c>
    </row>
    <row r="19270" spans="1:6" x14ac:dyDescent="0.3">
      <c r="A19270">
        <v>61071</v>
      </c>
      <c r="B19270" s="2">
        <v>44326.668877022654</v>
      </c>
      <c r="C19270" s="44">
        <f t="shared" si="602"/>
        <v>1</v>
      </c>
      <c r="D19270" s="44" t="str">
        <f t="shared" si="603"/>
        <v>Понедельник</v>
      </c>
      <c r="E19270">
        <v>334857</v>
      </c>
      <c r="F19270">
        <v>346056</v>
      </c>
    </row>
    <row r="19271" spans="1:6" x14ac:dyDescent="0.3">
      <c r="A19271">
        <v>61075</v>
      </c>
      <c r="B19271" s="2">
        <v>44326.670495145634</v>
      </c>
      <c r="C19271" s="44">
        <f t="shared" si="602"/>
        <v>1</v>
      </c>
      <c r="D19271" s="44" t="str">
        <f t="shared" si="603"/>
        <v>Понедельник</v>
      </c>
      <c r="E19271">
        <v>192710</v>
      </c>
      <c r="F19271">
        <v>158978</v>
      </c>
    </row>
    <row r="19272" spans="1:6" x14ac:dyDescent="0.3">
      <c r="A19272">
        <v>61078</v>
      </c>
      <c r="B19272" s="2">
        <v>44326.67089967637</v>
      </c>
      <c r="C19272" s="44">
        <f t="shared" si="602"/>
        <v>1</v>
      </c>
      <c r="D19272" s="44" t="str">
        <f t="shared" si="603"/>
        <v>Понедельник</v>
      </c>
      <c r="E19272">
        <v>296073</v>
      </c>
      <c r="F19272">
        <v>182984</v>
      </c>
    </row>
    <row r="19273" spans="1:6" x14ac:dyDescent="0.3">
      <c r="A19273">
        <v>61082</v>
      </c>
      <c r="B19273" s="2">
        <v>44326.672113268607</v>
      </c>
      <c r="C19273" s="44">
        <f t="shared" si="602"/>
        <v>1</v>
      </c>
      <c r="D19273" s="44" t="str">
        <f t="shared" si="603"/>
        <v>Понедельник</v>
      </c>
      <c r="E19273">
        <v>26595</v>
      </c>
      <c r="F19273">
        <v>250679</v>
      </c>
    </row>
    <row r="19274" spans="1:6" x14ac:dyDescent="0.3">
      <c r="A19274">
        <v>61085</v>
      </c>
      <c r="B19274" s="2">
        <v>44326.67251779935</v>
      </c>
      <c r="C19274" s="44">
        <f t="shared" si="602"/>
        <v>1</v>
      </c>
      <c r="D19274" s="44" t="str">
        <f t="shared" si="603"/>
        <v>Понедельник</v>
      </c>
      <c r="E19274">
        <v>7679</v>
      </c>
      <c r="F19274">
        <v>161398</v>
      </c>
    </row>
    <row r="19275" spans="1:6" x14ac:dyDescent="0.3">
      <c r="A19275">
        <v>61089</v>
      </c>
      <c r="B19275" s="2">
        <v>44326.67251779935</v>
      </c>
      <c r="C19275" s="44">
        <f t="shared" si="602"/>
        <v>1</v>
      </c>
      <c r="D19275" s="44" t="str">
        <f t="shared" si="603"/>
        <v>Понедельник</v>
      </c>
      <c r="E19275">
        <v>136914</v>
      </c>
      <c r="F19275">
        <v>179296</v>
      </c>
    </row>
    <row r="19276" spans="1:6" x14ac:dyDescent="0.3">
      <c r="A19276">
        <v>61093</v>
      </c>
      <c r="B19276" s="2">
        <v>44326.67251779935</v>
      </c>
      <c r="C19276" s="44">
        <f t="shared" si="602"/>
        <v>1</v>
      </c>
      <c r="D19276" s="44" t="str">
        <f t="shared" si="603"/>
        <v>Понедельник</v>
      </c>
      <c r="E19276">
        <v>159540</v>
      </c>
      <c r="F19276">
        <v>92799</v>
      </c>
    </row>
    <row r="19277" spans="1:6" x14ac:dyDescent="0.3">
      <c r="A19277">
        <v>61094</v>
      </c>
      <c r="B19277" s="2">
        <v>44326.673731391587</v>
      </c>
      <c r="C19277" s="44">
        <f t="shared" si="602"/>
        <v>1</v>
      </c>
      <c r="D19277" s="44" t="str">
        <f t="shared" si="603"/>
        <v>Понедельник</v>
      </c>
      <c r="E19277">
        <v>317782</v>
      </c>
      <c r="F19277">
        <v>304722</v>
      </c>
    </row>
    <row r="19278" spans="1:6" x14ac:dyDescent="0.3">
      <c r="A19278">
        <v>61099</v>
      </c>
      <c r="B19278" s="2">
        <v>44326.674135922331</v>
      </c>
      <c r="C19278" s="44">
        <f t="shared" si="602"/>
        <v>1</v>
      </c>
      <c r="D19278" s="44" t="str">
        <f t="shared" si="603"/>
        <v>Понедельник</v>
      </c>
      <c r="E19278">
        <v>290172</v>
      </c>
      <c r="F19278">
        <v>241927</v>
      </c>
    </row>
    <row r="19279" spans="1:6" x14ac:dyDescent="0.3">
      <c r="A19279">
        <v>61103</v>
      </c>
      <c r="B19279" s="2">
        <v>44326.675349514568</v>
      </c>
      <c r="C19279" s="44">
        <f t="shared" si="602"/>
        <v>1</v>
      </c>
      <c r="D19279" s="44" t="str">
        <f t="shared" si="603"/>
        <v>Понедельник</v>
      </c>
      <c r="E19279">
        <v>203571</v>
      </c>
      <c r="F19279">
        <v>202914</v>
      </c>
    </row>
    <row r="19280" spans="1:6" x14ac:dyDescent="0.3">
      <c r="A19280">
        <v>61106</v>
      </c>
      <c r="B19280" s="2">
        <v>44326.676158576054</v>
      </c>
      <c r="C19280" s="44">
        <f t="shared" si="602"/>
        <v>1</v>
      </c>
      <c r="D19280" s="44" t="str">
        <f t="shared" si="603"/>
        <v>Понедельник</v>
      </c>
      <c r="E19280">
        <v>169958</v>
      </c>
      <c r="F19280">
        <v>351192</v>
      </c>
    </row>
    <row r="19281" spans="1:6" x14ac:dyDescent="0.3">
      <c r="A19281">
        <v>61110</v>
      </c>
      <c r="B19281" s="2">
        <v>44326.676563106797</v>
      </c>
      <c r="C19281" s="44">
        <f t="shared" si="602"/>
        <v>1</v>
      </c>
      <c r="D19281" s="44" t="str">
        <f t="shared" si="603"/>
        <v>Понедельник</v>
      </c>
      <c r="E19281">
        <v>253625</v>
      </c>
      <c r="F19281">
        <v>230507</v>
      </c>
    </row>
    <row r="19282" spans="1:6" x14ac:dyDescent="0.3">
      <c r="A19282">
        <v>61112</v>
      </c>
      <c r="B19282" s="2">
        <v>44326.678666666667</v>
      </c>
      <c r="C19282" s="44">
        <f t="shared" si="602"/>
        <v>1</v>
      </c>
      <c r="D19282" s="44" t="str">
        <f t="shared" si="603"/>
        <v>Понедельник</v>
      </c>
      <c r="E19282">
        <v>216957</v>
      </c>
      <c r="F19282">
        <v>472712</v>
      </c>
    </row>
    <row r="19283" spans="1:6" x14ac:dyDescent="0.3">
      <c r="A19283">
        <v>61117</v>
      </c>
      <c r="B19283" s="2">
        <v>44326.680608414237</v>
      </c>
      <c r="C19283" s="44">
        <f t="shared" si="602"/>
        <v>1</v>
      </c>
      <c r="D19283" s="44" t="str">
        <f t="shared" si="603"/>
        <v>Понедельник</v>
      </c>
      <c r="E19283">
        <v>251971</v>
      </c>
      <c r="F19283">
        <v>352397</v>
      </c>
    </row>
    <row r="19284" spans="1:6" x14ac:dyDescent="0.3">
      <c r="A19284">
        <v>61122</v>
      </c>
      <c r="B19284" s="2">
        <v>44326.681822006474</v>
      </c>
      <c r="C19284" s="44">
        <f t="shared" si="602"/>
        <v>1</v>
      </c>
      <c r="D19284" s="44" t="str">
        <f t="shared" si="603"/>
        <v>Понедельник</v>
      </c>
      <c r="E19284">
        <v>182935</v>
      </c>
      <c r="F19284">
        <v>323097</v>
      </c>
    </row>
    <row r="19285" spans="1:6" x14ac:dyDescent="0.3">
      <c r="A19285">
        <v>61124</v>
      </c>
      <c r="B19285" s="2">
        <v>44326.682226537218</v>
      </c>
      <c r="C19285" s="44">
        <f t="shared" si="602"/>
        <v>1</v>
      </c>
      <c r="D19285" s="44" t="str">
        <f t="shared" si="603"/>
        <v>Понедельник</v>
      </c>
      <c r="E19285">
        <v>156010</v>
      </c>
      <c r="F19285">
        <v>458081</v>
      </c>
    </row>
    <row r="19286" spans="1:6" x14ac:dyDescent="0.3">
      <c r="A19286">
        <v>61125</v>
      </c>
      <c r="B19286" s="2">
        <v>44326.682226537218</v>
      </c>
      <c r="C19286" s="44">
        <f t="shared" si="602"/>
        <v>1</v>
      </c>
      <c r="D19286" s="44" t="str">
        <f t="shared" si="603"/>
        <v>Понедельник</v>
      </c>
      <c r="E19286">
        <v>195424</v>
      </c>
      <c r="F19286">
        <v>118549</v>
      </c>
    </row>
    <row r="19287" spans="1:6" x14ac:dyDescent="0.3">
      <c r="A19287">
        <v>61127</v>
      </c>
      <c r="B19287" s="2">
        <v>44326.683035598704</v>
      </c>
      <c r="C19287" s="44">
        <f t="shared" si="602"/>
        <v>1</v>
      </c>
      <c r="D19287" s="44" t="str">
        <f t="shared" si="603"/>
        <v>Понедельник</v>
      </c>
      <c r="E19287">
        <v>205754</v>
      </c>
      <c r="F19287">
        <v>343712</v>
      </c>
    </row>
    <row r="19288" spans="1:6" x14ac:dyDescent="0.3">
      <c r="A19288">
        <v>61128</v>
      </c>
      <c r="B19288" s="2">
        <v>44326.683440129455</v>
      </c>
      <c r="C19288" s="44">
        <f t="shared" si="602"/>
        <v>1</v>
      </c>
      <c r="D19288" s="44" t="str">
        <f t="shared" si="603"/>
        <v>Понедельник</v>
      </c>
      <c r="E19288">
        <v>33401</v>
      </c>
      <c r="F19288">
        <v>158978</v>
      </c>
    </row>
    <row r="19289" spans="1:6" x14ac:dyDescent="0.3">
      <c r="A19289">
        <v>61131</v>
      </c>
      <c r="B19289" s="2">
        <v>44326.684653721684</v>
      </c>
      <c r="C19289" s="44">
        <f t="shared" si="602"/>
        <v>1</v>
      </c>
      <c r="D19289" s="44" t="str">
        <f t="shared" si="603"/>
        <v>Понедельник</v>
      </c>
      <c r="E19289">
        <v>274112</v>
      </c>
      <c r="F19289">
        <v>411922</v>
      </c>
    </row>
    <row r="19290" spans="1:6" x14ac:dyDescent="0.3">
      <c r="A19290">
        <v>61132</v>
      </c>
      <c r="B19290" s="2">
        <v>44326.685058252428</v>
      </c>
      <c r="C19290" s="44">
        <f t="shared" si="602"/>
        <v>1</v>
      </c>
      <c r="D19290" s="44" t="str">
        <f t="shared" si="603"/>
        <v>Понедельник</v>
      </c>
      <c r="E19290">
        <v>70787</v>
      </c>
      <c r="F19290">
        <v>367342</v>
      </c>
    </row>
    <row r="19291" spans="1:6" x14ac:dyDescent="0.3">
      <c r="A19291">
        <v>61133</v>
      </c>
      <c r="B19291" s="2">
        <v>44326.687080906151</v>
      </c>
      <c r="C19291" s="44">
        <f t="shared" si="602"/>
        <v>1</v>
      </c>
      <c r="D19291" s="44" t="str">
        <f t="shared" si="603"/>
        <v>Понедельник</v>
      </c>
      <c r="E19291">
        <v>317240</v>
      </c>
      <c r="F19291">
        <v>411922</v>
      </c>
    </row>
    <row r="19292" spans="1:6" x14ac:dyDescent="0.3">
      <c r="A19292">
        <v>61138</v>
      </c>
      <c r="B19292" s="2">
        <v>44326.687485436894</v>
      </c>
      <c r="C19292" s="44">
        <f t="shared" si="602"/>
        <v>1</v>
      </c>
      <c r="D19292" s="44" t="str">
        <f t="shared" si="603"/>
        <v>Понедельник</v>
      </c>
      <c r="E19292">
        <v>176761</v>
      </c>
      <c r="F19292">
        <v>351192</v>
      </c>
    </row>
    <row r="19293" spans="1:6" x14ac:dyDescent="0.3">
      <c r="A19293">
        <v>61141</v>
      </c>
      <c r="B19293" s="2">
        <v>44326.687889967638</v>
      </c>
      <c r="C19293" s="44">
        <f t="shared" si="602"/>
        <v>1</v>
      </c>
      <c r="D19293" s="44" t="str">
        <f t="shared" si="603"/>
        <v>Понедельник</v>
      </c>
      <c r="E19293">
        <v>47668</v>
      </c>
      <c r="F19293">
        <v>176818</v>
      </c>
    </row>
    <row r="19294" spans="1:6" x14ac:dyDescent="0.3">
      <c r="A19294">
        <v>61142</v>
      </c>
      <c r="B19294" s="2">
        <v>44326.688294498381</v>
      </c>
      <c r="C19294" s="44">
        <f t="shared" si="602"/>
        <v>1</v>
      </c>
      <c r="D19294" s="44" t="str">
        <f t="shared" si="603"/>
        <v>Понедельник</v>
      </c>
      <c r="E19294">
        <v>175486</v>
      </c>
      <c r="F19294">
        <v>189009</v>
      </c>
    </row>
    <row r="19295" spans="1:6" x14ac:dyDescent="0.3">
      <c r="A19295">
        <v>61145</v>
      </c>
      <c r="B19295" s="2">
        <v>44326.688294498381</v>
      </c>
      <c r="C19295" s="44">
        <f t="shared" si="602"/>
        <v>1</v>
      </c>
      <c r="D19295" s="44" t="str">
        <f t="shared" si="603"/>
        <v>Понедельник</v>
      </c>
      <c r="E19295">
        <v>284616</v>
      </c>
      <c r="F19295">
        <v>180863</v>
      </c>
    </row>
    <row r="19296" spans="1:6" x14ac:dyDescent="0.3">
      <c r="A19296">
        <v>61148</v>
      </c>
      <c r="B19296" s="2">
        <v>44326.689103559867</v>
      </c>
      <c r="C19296" s="44">
        <f t="shared" si="602"/>
        <v>1</v>
      </c>
      <c r="D19296" s="44" t="str">
        <f t="shared" si="603"/>
        <v>Понедельник</v>
      </c>
      <c r="E19296">
        <v>160374</v>
      </c>
      <c r="F19296">
        <v>411922</v>
      </c>
    </row>
    <row r="19297" spans="1:6" x14ac:dyDescent="0.3">
      <c r="A19297">
        <v>61149</v>
      </c>
      <c r="B19297" s="2">
        <v>44326.689912621354</v>
      </c>
      <c r="C19297" s="44">
        <f t="shared" si="602"/>
        <v>1</v>
      </c>
      <c r="D19297" s="44" t="str">
        <f t="shared" si="603"/>
        <v>Понедельник</v>
      </c>
      <c r="E19297">
        <v>6331</v>
      </c>
      <c r="F19297">
        <v>106160</v>
      </c>
    </row>
    <row r="19298" spans="1:6" x14ac:dyDescent="0.3">
      <c r="A19298">
        <v>61150</v>
      </c>
      <c r="B19298" s="2">
        <v>44326.690721682848</v>
      </c>
      <c r="C19298" s="44">
        <f t="shared" si="602"/>
        <v>1</v>
      </c>
      <c r="D19298" s="44" t="str">
        <f t="shared" si="603"/>
        <v>Понедельник</v>
      </c>
      <c r="E19298">
        <v>3308</v>
      </c>
      <c r="F19298">
        <v>53136</v>
      </c>
    </row>
    <row r="19299" spans="1:6" x14ac:dyDescent="0.3">
      <c r="A19299">
        <v>61151</v>
      </c>
      <c r="B19299" s="2">
        <v>44326.691530744341</v>
      </c>
      <c r="C19299" s="44">
        <f t="shared" si="602"/>
        <v>1</v>
      </c>
      <c r="D19299" s="44" t="str">
        <f t="shared" si="603"/>
        <v>Понедельник</v>
      </c>
      <c r="E19299">
        <v>167489</v>
      </c>
      <c r="F19299">
        <v>227775</v>
      </c>
    </row>
    <row r="19300" spans="1:6" x14ac:dyDescent="0.3">
      <c r="A19300">
        <v>61155</v>
      </c>
      <c r="B19300" s="2">
        <v>44326.693957928801</v>
      </c>
      <c r="C19300" s="44">
        <f t="shared" si="602"/>
        <v>1</v>
      </c>
      <c r="D19300" s="44" t="str">
        <f t="shared" si="603"/>
        <v>Понедельник</v>
      </c>
      <c r="E19300">
        <v>329647</v>
      </c>
      <c r="F19300">
        <v>351192</v>
      </c>
    </row>
    <row r="19301" spans="1:6" x14ac:dyDescent="0.3">
      <c r="A19301">
        <v>61158</v>
      </c>
      <c r="B19301" s="2">
        <v>44326.695171521031</v>
      </c>
      <c r="C19301" s="44">
        <f t="shared" si="602"/>
        <v>1</v>
      </c>
      <c r="D19301" s="44" t="str">
        <f t="shared" si="603"/>
        <v>Понедельник</v>
      </c>
      <c r="E19301">
        <v>64570</v>
      </c>
      <c r="F19301">
        <v>347008</v>
      </c>
    </row>
    <row r="19302" spans="1:6" x14ac:dyDescent="0.3">
      <c r="A19302">
        <v>61161</v>
      </c>
      <c r="B19302" s="2">
        <v>44326.695333333337</v>
      </c>
      <c r="C19302" s="44">
        <f t="shared" si="602"/>
        <v>1</v>
      </c>
      <c r="D19302" s="44" t="str">
        <f t="shared" si="603"/>
        <v>Понедельник</v>
      </c>
      <c r="E19302">
        <v>300137</v>
      </c>
      <c r="F19302">
        <v>158978</v>
      </c>
    </row>
    <row r="19303" spans="1:6" x14ac:dyDescent="0.3">
      <c r="A19303">
        <v>61166</v>
      </c>
      <c r="B19303" s="2">
        <v>44326.695576051781</v>
      </c>
      <c r="C19303" s="44">
        <f t="shared" si="602"/>
        <v>1</v>
      </c>
      <c r="D19303" s="44" t="str">
        <f t="shared" si="603"/>
        <v>Понедельник</v>
      </c>
      <c r="E19303">
        <v>1923</v>
      </c>
      <c r="F19303">
        <v>258219</v>
      </c>
    </row>
    <row r="19304" spans="1:6" x14ac:dyDescent="0.3">
      <c r="A19304">
        <v>61169</v>
      </c>
      <c r="B19304" s="2">
        <v>44326.695576051781</v>
      </c>
      <c r="C19304" s="44">
        <f t="shared" si="602"/>
        <v>1</v>
      </c>
      <c r="D19304" s="44" t="str">
        <f t="shared" si="603"/>
        <v>Понедельник</v>
      </c>
      <c r="E19304">
        <v>239121</v>
      </c>
      <c r="F19304">
        <v>267896</v>
      </c>
    </row>
    <row r="19305" spans="1:6" x14ac:dyDescent="0.3">
      <c r="A19305">
        <v>61173</v>
      </c>
      <c r="B19305" s="2">
        <v>44326.695980582524</v>
      </c>
      <c r="C19305" s="44">
        <f t="shared" si="602"/>
        <v>1</v>
      </c>
      <c r="D19305" s="44" t="str">
        <f t="shared" si="603"/>
        <v>Понедельник</v>
      </c>
      <c r="E19305">
        <v>94759</v>
      </c>
      <c r="F19305">
        <v>105352</v>
      </c>
    </row>
    <row r="19306" spans="1:6" x14ac:dyDescent="0.3">
      <c r="A19306">
        <v>61176</v>
      </c>
      <c r="B19306" s="2">
        <v>44326.695980582524</v>
      </c>
      <c r="C19306" s="44">
        <f t="shared" si="602"/>
        <v>1</v>
      </c>
      <c r="D19306" s="44" t="str">
        <f t="shared" si="603"/>
        <v>Понедельник</v>
      </c>
      <c r="E19306">
        <v>102553</v>
      </c>
      <c r="F19306">
        <v>21760</v>
      </c>
    </row>
    <row r="19307" spans="1:6" x14ac:dyDescent="0.3">
      <c r="A19307">
        <v>61179</v>
      </c>
      <c r="B19307" s="2">
        <v>44326.696385113268</v>
      </c>
      <c r="C19307" s="44">
        <f t="shared" si="602"/>
        <v>1</v>
      </c>
      <c r="D19307" s="44" t="str">
        <f t="shared" si="603"/>
        <v>Понедельник</v>
      </c>
      <c r="E19307">
        <v>108226</v>
      </c>
      <c r="F19307">
        <v>406648</v>
      </c>
    </row>
    <row r="19308" spans="1:6" x14ac:dyDescent="0.3">
      <c r="A19308">
        <v>61180</v>
      </c>
      <c r="B19308" s="2">
        <v>44326.696385113268</v>
      </c>
      <c r="C19308" s="44">
        <f t="shared" si="602"/>
        <v>1</v>
      </c>
      <c r="D19308" s="44" t="str">
        <f t="shared" si="603"/>
        <v>Понедельник</v>
      </c>
      <c r="E19308">
        <v>199876</v>
      </c>
      <c r="F19308">
        <v>172588</v>
      </c>
    </row>
    <row r="19309" spans="1:6" x14ac:dyDescent="0.3">
      <c r="A19309">
        <v>61181</v>
      </c>
      <c r="B19309" s="2">
        <v>44326.698003236248</v>
      </c>
      <c r="C19309" s="44">
        <f t="shared" si="602"/>
        <v>1</v>
      </c>
      <c r="D19309" s="44" t="str">
        <f t="shared" si="603"/>
        <v>Понедельник</v>
      </c>
      <c r="E19309">
        <v>104323</v>
      </c>
      <c r="F19309">
        <v>351192</v>
      </c>
    </row>
    <row r="19310" spans="1:6" x14ac:dyDescent="0.3">
      <c r="A19310">
        <v>61186</v>
      </c>
      <c r="B19310" s="2">
        <v>44326.698407766991</v>
      </c>
      <c r="C19310" s="44">
        <f t="shared" si="602"/>
        <v>1</v>
      </c>
      <c r="D19310" s="44" t="str">
        <f t="shared" si="603"/>
        <v>Понедельник</v>
      </c>
      <c r="E19310">
        <v>275473</v>
      </c>
      <c r="F19310">
        <v>351192</v>
      </c>
    </row>
    <row r="19311" spans="1:6" x14ac:dyDescent="0.3">
      <c r="A19311">
        <v>61188</v>
      </c>
      <c r="B19311" s="2">
        <v>44326.699216828478</v>
      </c>
      <c r="C19311" s="44">
        <f t="shared" si="602"/>
        <v>1</v>
      </c>
      <c r="D19311" s="44" t="str">
        <f t="shared" si="603"/>
        <v>Понедельник</v>
      </c>
      <c r="E19311">
        <v>264305</v>
      </c>
      <c r="F19311">
        <v>62570</v>
      </c>
    </row>
    <row r="19312" spans="1:6" x14ac:dyDescent="0.3">
      <c r="A19312">
        <v>61193</v>
      </c>
      <c r="B19312" s="2">
        <v>44326.700834951458</v>
      </c>
      <c r="C19312" s="44">
        <f t="shared" si="602"/>
        <v>1</v>
      </c>
      <c r="D19312" s="44" t="str">
        <f t="shared" si="603"/>
        <v>Понедельник</v>
      </c>
      <c r="E19312">
        <v>39854</v>
      </c>
      <c r="F19312">
        <v>351192</v>
      </c>
    </row>
    <row r="19313" spans="1:6" x14ac:dyDescent="0.3">
      <c r="A19313">
        <v>61196</v>
      </c>
      <c r="B19313" s="2">
        <v>44326.701239482201</v>
      </c>
      <c r="C19313" s="44">
        <f t="shared" si="602"/>
        <v>1</v>
      </c>
      <c r="D19313" s="44" t="str">
        <f t="shared" si="603"/>
        <v>Понедельник</v>
      </c>
      <c r="E19313">
        <v>196958</v>
      </c>
      <c r="F19313">
        <v>330333</v>
      </c>
    </row>
    <row r="19314" spans="1:6" x14ac:dyDescent="0.3">
      <c r="A19314">
        <v>61198</v>
      </c>
      <c r="B19314" s="2">
        <v>44326.701239482201</v>
      </c>
      <c r="C19314" s="44">
        <f t="shared" si="602"/>
        <v>1</v>
      </c>
      <c r="D19314" s="44" t="str">
        <f t="shared" si="603"/>
        <v>Понедельник</v>
      </c>
      <c r="E19314">
        <v>236887</v>
      </c>
      <c r="F19314">
        <v>183290</v>
      </c>
    </row>
    <row r="19315" spans="1:6" x14ac:dyDescent="0.3">
      <c r="A19315">
        <v>61202</v>
      </c>
      <c r="B19315" s="2">
        <v>44326.702453074431</v>
      </c>
      <c r="C19315" s="44">
        <f t="shared" si="602"/>
        <v>1</v>
      </c>
      <c r="D19315" s="44" t="str">
        <f t="shared" si="603"/>
        <v>Понедельник</v>
      </c>
      <c r="E19315">
        <v>43682</v>
      </c>
      <c r="F19315">
        <v>297506</v>
      </c>
    </row>
    <row r="19316" spans="1:6" x14ac:dyDescent="0.3">
      <c r="A19316">
        <v>61206</v>
      </c>
      <c r="B19316" s="2">
        <v>44326.702453074431</v>
      </c>
      <c r="C19316" s="44">
        <f t="shared" si="602"/>
        <v>1</v>
      </c>
      <c r="D19316" s="44" t="str">
        <f t="shared" si="603"/>
        <v>Понедельник</v>
      </c>
      <c r="E19316">
        <v>52419</v>
      </c>
      <c r="F19316">
        <v>444546</v>
      </c>
    </row>
    <row r="19317" spans="1:6" x14ac:dyDescent="0.3">
      <c r="A19317">
        <v>61211</v>
      </c>
      <c r="B19317" s="2">
        <v>44326.702453074438</v>
      </c>
      <c r="C19317" s="44">
        <f t="shared" si="602"/>
        <v>1</v>
      </c>
      <c r="D19317" s="44" t="str">
        <f t="shared" si="603"/>
        <v>Понедельник</v>
      </c>
      <c r="E19317">
        <v>267345</v>
      </c>
      <c r="F19317">
        <v>351192</v>
      </c>
    </row>
    <row r="19318" spans="1:6" x14ac:dyDescent="0.3">
      <c r="A19318">
        <v>61213</v>
      </c>
      <c r="B19318" s="2">
        <v>44326.702857605174</v>
      </c>
      <c r="C19318" s="44">
        <f t="shared" si="602"/>
        <v>1</v>
      </c>
      <c r="D19318" s="44" t="str">
        <f t="shared" si="603"/>
        <v>Понедельник</v>
      </c>
      <c r="E19318">
        <v>335074</v>
      </c>
      <c r="F19318">
        <v>422512</v>
      </c>
    </row>
    <row r="19319" spans="1:6" x14ac:dyDescent="0.3">
      <c r="A19319">
        <v>61217</v>
      </c>
      <c r="B19319" s="2">
        <v>44326.702857605182</v>
      </c>
      <c r="C19319" s="44">
        <f t="shared" si="602"/>
        <v>1</v>
      </c>
      <c r="D19319" s="44" t="str">
        <f t="shared" si="603"/>
        <v>Понедельник</v>
      </c>
      <c r="E19319">
        <v>69056</v>
      </c>
      <c r="F19319">
        <v>230507</v>
      </c>
    </row>
    <row r="19320" spans="1:6" x14ac:dyDescent="0.3">
      <c r="A19320">
        <v>61220</v>
      </c>
      <c r="B19320" s="2">
        <v>44326.702857605182</v>
      </c>
      <c r="C19320" s="44">
        <f t="shared" si="602"/>
        <v>1</v>
      </c>
      <c r="D19320" s="44" t="str">
        <f t="shared" si="603"/>
        <v>Понедельник</v>
      </c>
      <c r="E19320">
        <v>192931</v>
      </c>
      <c r="F19320">
        <v>364695</v>
      </c>
    </row>
    <row r="19321" spans="1:6" x14ac:dyDescent="0.3">
      <c r="A19321">
        <v>61222</v>
      </c>
      <c r="B19321" s="2">
        <v>44326.703262135918</v>
      </c>
      <c r="C19321" s="44">
        <f t="shared" si="602"/>
        <v>1</v>
      </c>
      <c r="D19321" s="44" t="str">
        <f t="shared" si="603"/>
        <v>Понедельник</v>
      </c>
      <c r="E19321">
        <v>73341</v>
      </c>
      <c r="F19321">
        <v>154228</v>
      </c>
    </row>
    <row r="19322" spans="1:6" x14ac:dyDescent="0.3">
      <c r="A19322">
        <v>61225</v>
      </c>
      <c r="B19322" s="2">
        <v>44326.703262135918</v>
      </c>
      <c r="C19322" s="44">
        <f t="shared" si="602"/>
        <v>1</v>
      </c>
      <c r="D19322" s="44" t="str">
        <f t="shared" si="603"/>
        <v>Понедельник</v>
      </c>
      <c r="E19322">
        <v>304088</v>
      </c>
      <c r="F19322">
        <v>98921</v>
      </c>
    </row>
    <row r="19323" spans="1:6" x14ac:dyDescent="0.3">
      <c r="A19323">
        <v>61229</v>
      </c>
      <c r="B19323" s="2">
        <v>44326.704071197411</v>
      </c>
      <c r="C19323" s="44">
        <f t="shared" si="602"/>
        <v>1</v>
      </c>
      <c r="D19323" s="44" t="str">
        <f t="shared" si="603"/>
        <v>Понедельник</v>
      </c>
      <c r="E19323">
        <v>43065</v>
      </c>
      <c r="F19323">
        <v>313057</v>
      </c>
    </row>
    <row r="19324" spans="1:6" x14ac:dyDescent="0.3">
      <c r="A19324">
        <v>61232</v>
      </c>
      <c r="B19324" s="2">
        <v>44326.704475728155</v>
      </c>
      <c r="C19324" s="44">
        <f t="shared" si="602"/>
        <v>1</v>
      </c>
      <c r="D19324" s="44" t="str">
        <f t="shared" si="603"/>
        <v>Понедельник</v>
      </c>
      <c r="E19324">
        <v>319500</v>
      </c>
      <c r="F19324">
        <v>218088</v>
      </c>
    </row>
    <row r="19325" spans="1:6" x14ac:dyDescent="0.3">
      <c r="A19325">
        <v>61234</v>
      </c>
      <c r="B19325" s="2">
        <v>44326.705999999998</v>
      </c>
      <c r="C19325" s="44">
        <f t="shared" si="602"/>
        <v>1</v>
      </c>
      <c r="D19325" s="44" t="str">
        <f t="shared" si="603"/>
        <v>Понедельник</v>
      </c>
      <c r="E19325">
        <v>302713</v>
      </c>
      <c r="F19325">
        <v>324991</v>
      </c>
    </row>
    <row r="19326" spans="1:6" x14ac:dyDescent="0.3">
      <c r="A19326">
        <v>61238</v>
      </c>
      <c r="B19326" s="2">
        <v>44326.706093851135</v>
      </c>
      <c r="C19326" s="44">
        <f t="shared" si="602"/>
        <v>1</v>
      </c>
      <c r="D19326" s="44" t="str">
        <f t="shared" si="603"/>
        <v>Понедельник</v>
      </c>
      <c r="E19326">
        <v>339788</v>
      </c>
      <c r="F19326">
        <v>153893</v>
      </c>
    </row>
    <row r="19327" spans="1:6" x14ac:dyDescent="0.3">
      <c r="A19327">
        <v>61239</v>
      </c>
      <c r="B19327" s="2">
        <v>44326.706902912621</v>
      </c>
      <c r="C19327" s="44">
        <f t="shared" si="602"/>
        <v>1</v>
      </c>
      <c r="D19327" s="44" t="str">
        <f t="shared" si="603"/>
        <v>Понедельник</v>
      </c>
      <c r="E19327">
        <v>109194</v>
      </c>
      <c r="F19327">
        <v>401945</v>
      </c>
    </row>
    <row r="19328" spans="1:6" x14ac:dyDescent="0.3">
      <c r="A19328">
        <v>61244</v>
      </c>
      <c r="B19328" s="2">
        <v>44326.707711974115</v>
      </c>
      <c r="C19328" s="44">
        <f t="shared" si="602"/>
        <v>1</v>
      </c>
      <c r="D19328" s="44" t="str">
        <f t="shared" si="603"/>
        <v>Понедельник</v>
      </c>
      <c r="E19328">
        <v>178286</v>
      </c>
      <c r="F19328">
        <v>304128</v>
      </c>
    </row>
    <row r="19329" spans="1:6" x14ac:dyDescent="0.3">
      <c r="A19329">
        <v>61245</v>
      </c>
      <c r="B19329" s="2">
        <v>44326.708116504851</v>
      </c>
      <c r="C19329" s="44">
        <f t="shared" si="602"/>
        <v>1</v>
      </c>
      <c r="D19329" s="44" t="str">
        <f t="shared" si="603"/>
        <v>Понедельник</v>
      </c>
      <c r="E19329">
        <v>92747</v>
      </c>
      <c r="F19329">
        <v>230507</v>
      </c>
    </row>
    <row r="19330" spans="1:6" x14ac:dyDescent="0.3">
      <c r="A19330">
        <v>61248</v>
      </c>
      <c r="B19330" s="2">
        <v>44326.708116504851</v>
      </c>
      <c r="C19330" s="44">
        <f t="shared" si="602"/>
        <v>1</v>
      </c>
      <c r="D19330" s="44" t="str">
        <f t="shared" si="603"/>
        <v>Понедельник</v>
      </c>
      <c r="E19330">
        <v>224901</v>
      </c>
      <c r="F19330">
        <v>209122</v>
      </c>
    </row>
    <row r="19331" spans="1:6" x14ac:dyDescent="0.3">
      <c r="A19331">
        <v>61250</v>
      </c>
      <c r="B19331" s="2">
        <v>44326.708925566345</v>
      </c>
      <c r="C19331" s="44">
        <f t="shared" ref="C19331:C19394" si="604">WEEKDAY(B19331,2)</f>
        <v>1</v>
      </c>
      <c r="D19331" s="44" t="str">
        <f t="shared" ref="D19331:D19394" si="605">IF(C19331=1,"Понедельник",(IF(C19331=2,"Вторник",(IF(C19331=3,"Среда",(IF(C19331=4,"Четверг",(IF(C19331=5,"Пятница",(IF(C19331=6,"Суббота","Воскресенье")))))))))))</f>
        <v>Понедельник</v>
      </c>
      <c r="E19331">
        <v>327116</v>
      </c>
      <c r="F19331">
        <v>285680</v>
      </c>
    </row>
    <row r="19332" spans="1:6" x14ac:dyDescent="0.3">
      <c r="A19332">
        <v>61253</v>
      </c>
      <c r="B19332" s="2">
        <v>44326.709330097088</v>
      </c>
      <c r="C19332" s="44">
        <f t="shared" si="604"/>
        <v>1</v>
      </c>
      <c r="D19332" s="44" t="str">
        <f t="shared" si="605"/>
        <v>Понедельник</v>
      </c>
      <c r="E19332">
        <v>194373</v>
      </c>
      <c r="F19332">
        <v>206929</v>
      </c>
    </row>
    <row r="19333" spans="1:6" x14ac:dyDescent="0.3">
      <c r="A19333">
        <v>61257</v>
      </c>
      <c r="B19333" s="2">
        <v>44326.709330097088</v>
      </c>
      <c r="C19333" s="44">
        <f t="shared" si="604"/>
        <v>1</v>
      </c>
      <c r="D19333" s="44" t="str">
        <f t="shared" si="605"/>
        <v>Понедельник</v>
      </c>
      <c r="E19333">
        <v>245279</v>
      </c>
      <c r="F19333">
        <v>462289</v>
      </c>
    </row>
    <row r="19334" spans="1:6" x14ac:dyDescent="0.3">
      <c r="A19334">
        <v>61260</v>
      </c>
      <c r="B19334" s="2">
        <v>44326.710543689318</v>
      </c>
      <c r="C19334" s="44">
        <f t="shared" si="604"/>
        <v>1</v>
      </c>
      <c r="D19334" s="44" t="str">
        <f t="shared" si="605"/>
        <v>Понедельник</v>
      </c>
      <c r="E19334">
        <v>178112</v>
      </c>
      <c r="F19334">
        <v>347008</v>
      </c>
    </row>
    <row r="19335" spans="1:6" x14ac:dyDescent="0.3">
      <c r="A19335">
        <v>61263</v>
      </c>
      <c r="B19335" s="2">
        <v>44326.710543689318</v>
      </c>
      <c r="C19335" s="44">
        <f t="shared" si="604"/>
        <v>1</v>
      </c>
      <c r="D19335" s="44" t="str">
        <f t="shared" si="605"/>
        <v>Понедельник</v>
      </c>
      <c r="E19335">
        <v>282134</v>
      </c>
      <c r="F19335">
        <v>219311</v>
      </c>
    </row>
    <row r="19336" spans="1:6" x14ac:dyDescent="0.3">
      <c r="A19336">
        <v>61265</v>
      </c>
      <c r="B19336" s="2">
        <v>44326.711352750805</v>
      </c>
      <c r="C19336" s="44">
        <f t="shared" si="604"/>
        <v>1</v>
      </c>
      <c r="D19336" s="44" t="str">
        <f t="shared" si="605"/>
        <v>Понедельник</v>
      </c>
      <c r="E19336">
        <v>278845</v>
      </c>
      <c r="F19336">
        <v>411922</v>
      </c>
    </row>
    <row r="19337" spans="1:6" x14ac:dyDescent="0.3">
      <c r="A19337">
        <v>61266</v>
      </c>
      <c r="B19337" s="2">
        <v>44326.712161812298</v>
      </c>
      <c r="C19337" s="44">
        <f t="shared" si="604"/>
        <v>1</v>
      </c>
      <c r="D19337" s="44" t="str">
        <f t="shared" si="605"/>
        <v>Понедельник</v>
      </c>
      <c r="E19337">
        <v>110242</v>
      </c>
      <c r="F19337">
        <v>137327</v>
      </c>
    </row>
    <row r="19338" spans="1:6" x14ac:dyDescent="0.3">
      <c r="A19338">
        <v>61269</v>
      </c>
      <c r="B19338" s="2">
        <v>44326.713779935279</v>
      </c>
      <c r="C19338" s="44">
        <f t="shared" si="604"/>
        <v>1</v>
      </c>
      <c r="D19338" s="44" t="str">
        <f t="shared" si="605"/>
        <v>Понедельник</v>
      </c>
      <c r="E19338">
        <v>81968</v>
      </c>
      <c r="F19338">
        <v>227775</v>
      </c>
    </row>
    <row r="19339" spans="1:6" x14ac:dyDescent="0.3">
      <c r="A19339">
        <v>61272</v>
      </c>
      <c r="B19339" s="2">
        <v>44326.714993527508</v>
      </c>
      <c r="C19339" s="44">
        <f t="shared" si="604"/>
        <v>1</v>
      </c>
      <c r="D19339" s="44" t="str">
        <f t="shared" si="605"/>
        <v>Понедельник</v>
      </c>
      <c r="E19339">
        <v>16636</v>
      </c>
      <c r="F19339">
        <v>351192</v>
      </c>
    </row>
    <row r="19340" spans="1:6" x14ac:dyDescent="0.3">
      <c r="A19340">
        <v>61277</v>
      </c>
      <c r="B19340" s="2">
        <v>44326.715802589002</v>
      </c>
      <c r="C19340" s="44">
        <f t="shared" si="604"/>
        <v>1</v>
      </c>
      <c r="D19340" s="44" t="str">
        <f t="shared" si="605"/>
        <v>Понедельник</v>
      </c>
      <c r="E19340">
        <v>229390</v>
      </c>
      <c r="F19340">
        <v>411922</v>
      </c>
    </row>
    <row r="19341" spans="1:6" x14ac:dyDescent="0.3">
      <c r="A19341">
        <v>61278</v>
      </c>
      <c r="B19341" s="2">
        <v>44326.715802589002</v>
      </c>
      <c r="C19341" s="44">
        <f t="shared" si="604"/>
        <v>1</v>
      </c>
      <c r="D19341" s="44" t="str">
        <f t="shared" si="605"/>
        <v>Понедельник</v>
      </c>
      <c r="E19341">
        <v>324682</v>
      </c>
      <c r="F19341">
        <v>246541</v>
      </c>
    </row>
    <row r="19342" spans="1:6" x14ac:dyDescent="0.3">
      <c r="A19342">
        <v>61283</v>
      </c>
      <c r="B19342" s="2">
        <v>44326.716207119738</v>
      </c>
      <c r="C19342" s="44">
        <f t="shared" si="604"/>
        <v>1</v>
      </c>
      <c r="D19342" s="44" t="str">
        <f t="shared" si="605"/>
        <v>Понедельник</v>
      </c>
      <c r="E19342">
        <v>49416</v>
      </c>
      <c r="F19342">
        <v>347008</v>
      </c>
    </row>
    <row r="19343" spans="1:6" x14ac:dyDescent="0.3">
      <c r="A19343">
        <v>61284</v>
      </c>
      <c r="B19343" s="2">
        <v>44326.717420711975</v>
      </c>
      <c r="C19343" s="44">
        <f t="shared" si="604"/>
        <v>1</v>
      </c>
      <c r="D19343" s="44" t="str">
        <f t="shared" si="605"/>
        <v>Понедельник</v>
      </c>
      <c r="E19343">
        <v>258840</v>
      </c>
      <c r="F19343">
        <v>21407</v>
      </c>
    </row>
    <row r="19344" spans="1:6" x14ac:dyDescent="0.3">
      <c r="A19344">
        <v>61287</v>
      </c>
      <c r="B19344" s="2">
        <v>44326.718999999997</v>
      </c>
      <c r="C19344" s="44">
        <f t="shared" si="604"/>
        <v>1</v>
      </c>
      <c r="D19344" s="44" t="str">
        <f t="shared" si="605"/>
        <v>Понедельник</v>
      </c>
      <c r="E19344">
        <v>99628</v>
      </c>
      <c r="F19344">
        <v>101139</v>
      </c>
    </row>
    <row r="19345" spans="1:6" x14ac:dyDescent="0.3">
      <c r="A19345">
        <v>61291</v>
      </c>
      <c r="B19345" s="2">
        <v>44326.719666666664</v>
      </c>
      <c r="C19345" s="44">
        <f t="shared" si="604"/>
        <v>1</v>
      </c>
      <c r="D19345" s="44" t="str">
        <f t="shared" si="605"/>
        <v>Понедельник</v>
      </c>
      <c r="E19345">
        <v>57791</v>
      </c>
      <c r="F19345">
        <v>411922</v>
      </c>
    </row>
    <row r="19346" spans="1:6" x14ac:dyDescent="0.3">
      <c r="A19346">
        <v>61293</v>
      </c>
      <c r="B19346" s="2">
        <v>44326.721061488672</v>
      </c>
      <c r="C19346" s="44">
        <f t="shared" si="604"/>
        <v>1</v>
      </c>
      <c r="D19346" s="44" t="str">
        <f t="shared" si="605"/>
        <v>Понедельник</v>
      </c>
      <c r="E19346">
        <v>226892</v>
      </c>
      <c r="F19346">
        <v>104958</v>
      </c>
    </row>
    <row r="19347" spans="1:6" x14ac:dyDescent="0.3">
      <c r="A19347">
        <v>61297</v>
      </c>
      <c r="B19347" s="2">
        <v>44326.722275080909</v>
      </c>
      <c r="C19347" s="44">
        <f t="shared" si="604"/>
        <v>1</v>
      </c>
      <c r="D19347" s="44" t="str">
        <f t="shared" si="605"/>
        <v>Понедельник</v>
      </c>
      <c r="E19347">
        <v>126674</v>
      </c>
      <c r="F19347">
        <v>120139</v>
      </c>
    </row>
    <row r="19348" spans="1:6" x14ac:dyDescent="0.3">
      <c r="A19348">
        <v>61302</v>
      </c>
      <c r="B19348" s="2">
        <v>44326.722275080909</v>
      </c>
      <c r="C19348" s="44">
        <f t="shared" si="604"/>
        <v>1</v>
      </c>
      <c r="D19348" s="44" t="str">
        <f t="shared" si="605"/>
        <v>Понедельник</v>
      </c>
      <c r="E19348">
        <v>239381</v>
      </c>
      <c r="F19348">
        <v>102086</v>
      </c>
    </row>
    <row r="19349" spans="1:6" x14ac:dyDescent="0.3">
      <c r="A19349">
        <v>61306</v>
      </c>
      <c r="B19349" s="2">
        <v>44326.723084142395</v>
      </c>
      <c r="C19349" s="44">
        <f t="shared" si="604"/>
        <v>1</v>
      </c>
      <c r="D19349" s="44" t="str">
        <f t="shared" si="605"/>
        <v>Понедельник</v>
      </c>
      <c r="E19349">
        <v>295735</v>
      </c>
      <c r="F19349">
        <v>32415</v>
      </c>
    </row>
    <row r="19350" spans="1:6" x14ac:dyDescent="0.3">
      <c r="A19350">
        <v>61307</v>
      </c>
      <c r="B19350" s="2">
        <v>44326.724702265376</v>
      </c>
      <c r="C19350" s="44">
        <f t="shared" si="604"/>
        <v>1</v>
      </c>
      <c r="D19350" s="44" t="str">
        <f t="shared" si="605"/>
        <v>Понедельник</v>
      </c>
      <c r="E19350">
        <v>105459</v>
      </c>
      <c r="F19350">
        <v>96983</v>
      </c>
    </row>
    <row r="19351" spans="1:6" x14ac:dyDescent="0.3">
      <c r="A19351">
        <v>61312</v>
      </c>
      <c r="B19351" s="2">
        <v>44326.724702265376</v>
      </c>
      <c r="C19351" s="44">
        <f t="shared" si="604"/>
        <v>1</v>
      </c>
      <c r="D19351" s="44" t="str">
        <f t="shared" si="605"/>
        <v>Понедельник</v>
      </c>
      <c r="E19351">
        <v>111044</v>
      </c>
      <c r="F19351">
        <v>411922</v>
      </c>
    </row>
    <row r="19352" spans="1:6" x14ac:dyDescent="0.3">
      <c r="A19352">
        <v>61317</v>
      </c>
      <c r="B19352" s="2">
        <v>44326.724702265376</v>
      </c>
      <c r="C19352" s="44">
        <f t="shared" si="604"/>
        <v>1</v>
      </c>
      <c r="D19352" s="44" t="str">
        <f t="shared" si="605"/>
        <v>Понедельник</v>
      </c>
      <c r="E19352">
        <v>142195</v>
      </c>
      <c r="F19352">
        <v>179296</v>
      </c>
    </row>
    <row r="19353" spans="1:6" x14ac:dyDescent="0.3">
      <c r="A19353">
        <v>61318</v>
      </c>
      <c r="B19353" s="2">
        <v>44326.725511326862</v>
      </c>
      <c r="C19353" s="44">
        <f t="shared" si="604"/>
        <v>1</v>
      </c>
      <c r="D19353" s="44" t="str">
        <f t="shared" si="605"/>
        <v>Понедельник</v>
      </c>
      <c r="E19353">
        <v>267837</v>
      </c>
      <c r="F19353">
        <v>74456</v>
      </c>
    </row>
    <row r="19354" spans="1:6" x14ac:dyDescent="0.3">
      <c r="A19354">
        <v>61321</v>
      </c>
      <c r="B19354" s="2">
        <v>44326.725915857605</v>
      </c>
      <c r="C19354" s="44">
        <f t="shared" si="604"/>
        <v>1</v>
      </c>
      <c r="D19354" s="44" t="str">
        <f t="shared" si="605"/>
        <v>Понедельник</v>
      </c>
      <c r="E19354">
        <v>149203</v>
      </c>
      <c r="F19354">
        <v>439981</v>
      </c>
    </row>
    <row r="19355" spans="1:6" x14ac:dyDescent="0.3">
      <c r="A19355">
        <v>61323</v>
      </c>
      <c r="B19355" s="2">
        <v>44326.727129449842</v>
      </c>
      <c r="C19355" s="44">
        <f t="shared" si="604"/>
        <v>1</v>
      </c>
      <c r="D19355" s="44" t="str">
        <f t="shared" si="605"/>
        <v>Понедельник</v>
      </c>
      <c r="E19355">
        <v>310748</v>
      </c>
      <c r="F19355">
        <v>176181</v>
      </c>
    </row>
    <row r="19356" spans="1:6" x14ac:dyDescent="0.3">
      <c r="A19356">
        <v>61327</v>
      </c>
      <c r="B19356" s="2">
        <v>44326.727533980578</v>
      </c>
      <c r="C19356" s="44">
        <f t="shared" si="604"/>
        <v>1</v>
      </c>
      <c r="D19356" s="44" t="str">
        <f t="shared" si="605"/>
        <v>Понедельник</v>
      </c>
      <c r="E19356">
        <v>18797</v>
      </c>
      <c r="F19356">
        <v>64226</v>
      </c>
    </row>
    <row r="19357" spans="1:6" x14ac:dyDescent="0.3">
      <c r="A19357">
        <v>61332</v>
      </c>
      <c r="B19357" s="2">
        <v>44326.728747572815</v>
      </c>
      <c r="C19357" s="44">
        <f t="shared" si="604"/>
        <v>1</v>
      </c>
      <c r="D19357" s="44" t="str">
        <f t="shared" si="605"/>
        <v>Понедельник</v>
      </c>
      <c r="E19357">
        <v>289036</v>
      </c>
      <c r="F19357">
        <v>130739</v>
      </c>
    </row>
    <row r="19358" spans="1:6" x14ac:dyDescent="0.3">
      <c r="A19358">
        <v>61334</v>
      </c>
      <c r="B19358" s="2">
        <v>44326.729556634302</v>
      </c>
      <c r="C19358" s="44">
        <f t="shared" si="604"/>
        <v>1</v>
      </c>
      <c r="D19358" s="44" t="str">
        <f t="shared" si="605"/>
        <v>Понедельник</v>
      </c>
      <c r="E19358">
        <v>257112</v>
      </c>
      <c r="F19358">
        <v>428248</v>
      </c>
    </row>
    <row r="19359" spans="1:6" x14ac:dyDescent="0.3">
      <c r="A19359">
        <v>61336</v>
      </c>
      <c r="B19359" s="2">
        <v>44326.729961165045</v>
      </c>
      <c r="C19359" s="44">
        <f t="shared" si="604"/>
        <v>1</v>
      </c>
      <c r="D19359" s="44" t="str">
        <f t="shared" si="605"/>
        <v>Понедельник</v>
      </c>
      <c r="E19359">
        <v>3458</v>
      </c>
      <c r="F19359">
        <v>406570</v>
      </c>
    </row>
    <row r="19360" spans="1:6" x14ac:dyDescent="0.3">
      <c r="A19360">
        <v>61338</v>
      </c>
      <c r="B19360" s="2">
        <v>44326.730365695796</v>
      </c>
      <c r="C19360" s="44">
        <f t="shared" si="604"/>
        <v>1</v>
      </c>
      <c r="D19360" s="44" t="str">
        <f t="shared" si="605"/>
        <v>Понедельник</v>
      </c>
      <c r="E19360">
        <v>202282</v>
      </c>
      <c r="F19360">
        <v>10958</v>
      </c>
    </row>
    <row r="19361" spans="1:6" x14ac:dyDescent="0.3">
      <c r="A19361">
        <v>61339</v>
      </c>
      <c r="B19361" s="2">
        <v>44326.730770226532</v>
      </c>
      <c r="C19361" s="44">
        <f t="shared" si="604"/>
        <v>1</v>
      </c>
      <c r="D19361" s="44" t="str">
        <f t="shared" si="605"/>
        <v>Понедельник</v>
      </c>
      <c r="E19361">
        <v>264773</v>
      </c>
      <c r="F19361">
        <v>264283</v>
      </c>
    </row>
    <row r="19362" spans="1:6" x14ac:dyDescent="0.3">
      <c r="A19362">
        <v>61341</v>
      </c>
      <c r="B19362" s="2">
        <v>44326.731579288025</v>
      </c>
      <c r="C19362" s="44">
        <f t="shared" si="604"/>
        <v>1</v>
      </c>
      <c r="D19362" s="44" t="str">
        <f t="shared" si="605"/>
        <v>Понедельник</v>
      </c>
      <c r="E19362">
        <v>274380</v>
      </c>
      <c r="F19362">
        <v>310369</v>
      </c>
    </row>
    <row r="19363" spans="1:6" x14ac:dyDescent="0.3">
      <c r="A19363">
        <v>61343</v>
      </c>
      <c r="B19363" s="2">
        <v>44326.731983818776</v>
      </c>
      <c r="C19363" s="44">
        <f t="shared" si="604"/>
        <v>1</v>
      </c>
      <c r="D19363" s="44" t="str">
        <f t="shared" si="605"/>
        <v>Понедельник</v>
      </c>
      <c r="E19363">
        <v>348990</v>
      </c>
      <c r="F19363">
        <v>156268</v>
      </c>
    </row>
    <row r="19364" spans="1:6" x14ac:dyDescent="0.3">
      <c r="A19364">
        <v>61344</v>
      </c>
      <c r="B19364" s="2">
        <v>44326.732388349512</v>
      </c>
      <c r="C19364" s="44">
        <f t="shared" si="604"/>
        <v>1</v>
      </c>
      <c r="D19364" s="44" t="str">
        <f t="shared" si="605"/>
        <v>Понедельник</v>
      </c>
      <c r="E19364">
        <v>170029</v>
      </c>
      <c r="F19364">
        <v>134888</v>
      </c>
    </row>
    <row r="19365" spans="1:6" x14ac:dyDescent="0.3">
      <c r="A19365">
        <v>61347</v>
      </c>
      <c r="B19365" s="2">
        <v>44326.733197411006</v>
      </c>
      <c r="C19365" s="44">
        <f t="shared" si="604"/>
        <v>1</v>
      </c>
      <c r="D19365" s="44" t="str">
        <f t="shared" si="605"/>
        <v>Понедельник</v>
      </c>
      <c r="E19365">
        <v>300610</v>
      </c>
      <c r="F19365">
        <v>25410</v>
      </c>
    </row>
    <row r="19366" spans="1:6" x14ac:dyDescent="0.3">
      <c r="A19366">
        <v>61350</v>
      </c>
      <c r="B19366" s="2">
        <v>44326.733601941749</v>
      </c>
      <c r="C19366" s="44">
        <f t="shared" si="604"/>
        <v>1</v>
      </c>
      <c r="D19366" s="44" t="str">
        <f t="shared" si="605"/>
        <v>Понедельник</v>
      </c>
      <c r="E19366">
        <v>177284</v>
      </c>
      <c r="F19366">
        <v>472712</v>
      </c>
    </row>
    <row r="19367" spans="1:6" x14ac:dyDescent="0.3">
      <c r="A19367">
        <v>61351</v>
      </c>
      <c r="B19367" s="2">
        <v>44326.733601941749</v>
      </c>
      <c r="C19367" s="44">
        <f t="shared" si="604"/>
        <v>1</v>
      </c>
      <c r="D19367" s="44" t="str">
        <f t="shared" si="605"/>
        <v>Понедельник</v>
      </c>
      <c r="E19367">
        <v>244745</v>
      </c>
      <c r="F19367">
        <v>351192</v>
      </c>
    </row>
    <row r="19368" spans="1:6" x14ac:dyDescent="0.3">
      <c r="A19368">
        <v>61354</v>
      </c>
      <c r="B19368" s="2">
        <v>44326.735220064729</v>
      </c>
      <c r="C19368" s="44">
        <f t="shared" si="604"/>
        <v>1</v>
      </c>
      <c r="D19368" s="44" t="str">
        <f t="shared" si="605"/>
        <v>Понедельник</v>
      </c>
      <c r="E19368">
        <v>57563</v>
      </c>
      <c r="F19368">
        <v>314092</v>
      </c>
    </row>
    <row r="19369" spans="1:6" x14ac:dyDescent="0.3">
      <c r="A19369">
        <v>61355</v>
      </c>
      <c r="B19369" s="2">
        <v>44326.735624595465</v>
      </c>
      <c r="C19369" s="44">
        <f t="shared" si="604"/>
        <v>1</v>
      </c>
      <c r="D19369" s="44" t="str">
        <f t="shared" si="605"/>
        <v>Понедельник</v>
      </c>
      <c r="E19369">
        <v>89679</v>
      </c>
      <c r="F19369">
        <v>112334</v>
      </c>
    </row>
    <row r="19370" spans="1:6" x14ac:dyDescent="0.3">
      <c r="A19370">
        <v>61359</v>
      </c>
      <c r="B19370" s="2">
        <v>44326.736433656959</v>
      </c>
      <c r="C19370" s="44">
        <f t="shared" si="604"/>
        <v>1</v>
      </c>
      <c r="D19370" s="44" t="str">
        <f t="shared" si="605"/>
        <v>Понедельник</v>
      </c>
      <c r="E19370">
        <v>100561</v>
      </c>
      <c r="F19370">
        <v>189009</v>
      </c>
    </row>
    <row r="19371" spans="1:6" x14ac:dyDescent="0.3">
      <c r="A19371">
        <v>61363</v>
      </c>
      <c r="B19371" s="2">
        <v>44326.736838187702</v>
      </c>
      <c r="C19371" s="44">
        <f t="shared" si="604"/>
        <v>1</v>
      </c>
      <c r="D19371" s="44" t="str">
        <f t="shared" si="605"/>
        <v>Понедельник</v>
      </c>
      <c r="E19371">
        <v>30688</v>
      </c>
      <c r="F19371">
        <v>78646</v>
      </c>
    </row>
    <row r="19372" spans="1:6" x14ac:dyDescent="0.3">
      <c r="A19372">
        <v>61364</v>
      </c>
      <c r="B19372" s="2">
        <v>44326.738860841419</v>
      </c>
      <c r="C19372" s="44">
        <f t="shared" si="604"/>
        <v>1</v>
      </c>
      <c r="D19372" s="44" t="str">
        <f t="shared" si="605"/>
        <v>Понедельник</v>
      </c>
      <c r="E19372">
        <v>110265</v>
      </c>
      <c r="F19372">
        <v>415978</v>
      </c>
    </row>
    <row r="19373" spans="1:6" x14ac:dyDescent="0.3">
      <c r="A19373">
        <v>61369</v>
      </c>
      <c r="B19373" s="2">
        <v>44326.739265372169</v>
      </c>
      <c r="C19373" s="44">
        <f t="shared" si="604"/>
        <v>1</v>
      </c>
      <c r="D19373" s="44" t="str">
        <f t="shared" si="605"/>
        <v>Понедельник</v>
      </c>
      <c r="E19373">
        <v>62644</v>
      </c>
      <c r="F19373">
        <v>347008</v>
      </c>
    </row>
    <row r="19374" spans="1:6" x14ac:dyDescent="0.3">
      <c r="A19374">
        <v>61371</v>
      </c>
      <c r="B19374" s="2">
        <v>44326.740074433663</v>
      </c>
      <c r="C19374" s="44">
        <f t="shared" si="604"/>
        <v>1</v>
      </c>
      <c r="D19374" s="44" t="str">
        <f t="shared" si="605"/>
        <v>Понедельник</v>
      </c>
      <c r="E19374">
        <v>216532</v>
      </c>
      <c r="F19374">
        <v>182191</v>
      </c>
    </row>
    <row r="19375" spans="1:6" x14ac:dyDescent="0.3">
      <c r="A19375">
        <v>61375</v>
      </c>
      <c r="B19375" s="2">
        <v>44326.740478964399</v>
      </c>
      <c r="C19375" s="44">
        <f t="shared" si="604"/>
        <v>1</v>
      </c>
      <c r="D19375" s="44" t="str">
        <f t="shared" si="605"/>
        <v>Понедельник</v>
      </c>
      <c r="E19375">
        <v>198308</v>
      </c>
      <c r="F19375">
        <v>347393</v>
      </c>
    </row>
    <row r="19376" spans="1:6" x14ac:dyDescent="0.3">
      <c r="A19376">
        <v>61380</v>
      </c>
      <c r="B19376" s="2">
        <v>44326.742906148866</v>
      </c>
      <c r="C19376" s="44">
        <f t="shared" si="604"/>
        <v>1</v>
      </c>
      <c r="D19376" s="44" t="str">
        <f t="shared" si="605"/>
        <v>Понедельник</v>
      </c>
      <c r="E19376">
        <v>18218</v>
      </c>
      <c r="F19376">
        <v>308796</v>
      </c>
    </row>
    <row r="19377" spans="1:6" x14ac:dyDescent="0.3">
      <c r="A19377">
        <v>61381</v>
      </c>
      <c r="B19377" s="2">
        <v>44326.742906148866</v>
      </c>
      <c r="C19377" s="44">
        <f t="shared" si="604"/>
        <v>1</v>
      </c>
      <c r="D19377" s="44" t="str">
        <f t="shared" si="605"/>
        <v>Понедельник</v>
      </c>
      <c r="E19377">
        <v>340867</v>
      </c>
      <c r="F19377">
        <v>181651</v>
      </c>
    </row>
    <row r="19378" spans="1:6" x14ac:dyDescent="0.3">
      <c r="A19378">
        <v>61386</v>
      </c>
      <c r="B19378" s="2">
        <v>44326.743310679616</v>
      </c>
      <c r="C19378" s="44">
        <f t="shared" si="604"/>
        <v>1</v>
      </c>
      <c r="D19378" s="44" t="str">
        <f t="shared" si="605"/>
        <v>Понедельник</v>
      </c>
      <c r="E19378">
        <v>258321</v>
      </c>
      <c r="F19378">
        <v>148309</v>
      </c>
    </row>
    <row r="19379" spans="1:6" x14ac:dyDescent="0.3">
      <c r="A19379">
        <v>61389</v>
      </c>
      <c r="B19379" s="2">
        <v>44326.744524271846</v>
      </c>
      <c r="C19379" s="44">
        <f t="shared" si="604"/>
        <v>1</v>
      </c>
      <c r="D19379" s="44" t="str">
        <f t="shared" si="605"/>
        <v>Понедельник</v>
      </c>
      <c r="E19379">
        <v>122473</v>
      </c>
      <c r="F19379">
        <v>351192</v>
      </c>
    </row>
    <row r="19380" spans="1:6" x14ac:dyDescent="0.3">
      <c r="A19380">
        <v>61391</v>
      </c>
      <c r="B19380" s="2">
        <v>44326.744928802589</v>
      </c>
      <c r="C19380" s="44">
        <f t="shared" si="604"/>
        <v>1</v>
      </c>
      <c r="D19380" s="44" t="str">
        <f t="shared" si="605"/>
        <v>Понедельник</v>
      </c>
      <c r="E19380">
        <v>99809</v>
      </c>
      <c r="F19380">
        <v>204394</v>
      </c>
    </row>
    <row r="19381" spans="1:6" x14ac:dyDescent="0.3">
      <c r="A19381">
        <v>61394</v>
      </c>
      <c r="B19381" s="2">
        <v>44326.744928802589</v>
      </c>
      <c r="C19381" s="44">
        <f t="shared" si="604"/>
        <v>1</v>
      </c>
      <c r="D19381" s="44" t="str">
        <f t="shared" si="605"/>
        <v>Понедельник</v>
      </c>
      <c r="E19381">
        <v>181987</v>
      </c>
      <c r="F19381">
        <v>60514</v>
      </c>
    </row>
    <row r="19382" spans="1:6" x14ac:dyDescent="0.3">
      <c r="A19382">
        <v>61396</v>
      </c>
      <c r="B19382" s="2">
        <v>44326.745999999999</v>
      </c>
      <c r="C19382" s="44">
        <f t="shared" si="604"/>
        <v>1</v>
      </c>
      <c r="D19382" s="44" t="str">
        <f t="shared" si="605"/>
        <v>Понедельник</v>
      </c>
      <c r="E19382">
        <v>206350</v>
      </c>
      <c r="F19382">
        <v>154256</v>
      </c>
    </row>
    <row r="19383" spans="1:6" x14ac:dyDescent="0.3">
      <c r="A19383">
        <v>61400</v>
      </c>
      <c r="B19383" s="2">
        <v>44326.747355987056</v>
      </c>
      <c r="C19383" s="44">
        <f t="shared" si="604"/>
        <v>1</v>
      </c>
      <c r="D19383" s="44" t="str">
        <f t="shared" si="605"/>
        <v>Понедельник</v>
      </c>
      <c r="E19383">
        <v>156903</v>
      </c>
      <c r="F19383">
        <v>304722</v>
      </c>
    </row>
    <row r="19384" spans="1:6" x14ac:dyDescent="0.3">
      <c r="A19384">
        <v>61405</v>
      </c>
      <c r="B19384" s="2">
        <v>44326.747355987056</v>
      </c>
      <c r="C19384" s="44">
        <f t="shared" si="604"/>
        <v>1</v>
      </c>
      <c r="D19384" s="44" t="str">
        <f t="shared" si="605"/>
        <v>Понедельник</v>
      </c>
      <c r="E19384">
        <v>230417</v>
      </c>
      <c r="F19384">
        <v>182984</v>
      </c>
    </row>
    <row r="19385" spans="1:6" x14ac:dyDescent="0.3">
      <c r="A19385">
        <v>61410</v>
      </c>
      <c r="B19385" s="2">
        <v>44326.74816504855</v>
      </c>
      <c r="C19385" s="44">
        <f t="shared" si="604"/>
        <v>1</v>
      </c>
      <c r="D19385" s="44" t="str">
        <f t="shared" si="605"/>
        <v>Понедельник</v>
      </c>
      <c r="E19385">
        <v>106017</v>
      </c>
      <c r="F19385">
        <v>78899</v>
      </c>
    </row>
    <row r="19386" spans="1:6" x14ac:dyDescent="0.3">
      <c r="A19386">
        <v>61411</v>
      </c>
      <c r="B19386" s="2">
        <v>44326.748569579286</v>
      </c>
      <c r="C19386" s="44">
        <f t="shared" si="604"/>
        <v>1</v>
      </c>
      <c r="D19386" s="44" t="str">
        <f t="shared" si="605"/>
        <v>Понедельник</v>
      </c>
      <c r="E19386">
        <v>104020</v>
      </c>
      <c r="F19386">
        <v>86587</v>
      </c>
    </row>
    <row r="19387" spans="1:6" x14ac:dyDescent="0.3">
      <c r="A19387">
        <v>61416</v>
      </c>
      <c r="B19387" s="2">
        <v>44326.748974110029</v>
      </c>
      <c r="C19387" s="44">
        <f t="shared" si="604"/>
        <v>1</v>
      </c>
      <c r="D19387" s="44" t="str">
        <f t="shared" si="605"/>
        <v>Понедельник</v>
      </c>
      <c r="E19387">
        <v>308496</v>
      </c>
      <c r="F19387">
        <v>4199</v>
      </c>
    </row>
    <row r="19388" spans="1:6" x14ac:dyDescent="0.3">
      <c r="A19388">
        <v>61417</v>
      </c>
      <c r="B19388" s="2">
        <v>44326.749783171523</v>
      </c>
      <c r="C19388" s="44">
        <f t="shared" si="604"/>
        <v>1</v>
      </c>
      <c r="D19388" s="44" t="str">
        <f t="shared" si="605"/>
        <v>Понедельник</v>
      </c>
      <c r="E19388">
        <v>180332</v>
      </c>
      <c r="F19388">
        <v>470762</v>
      </c>
    </row>
    <row r="19389" spans="1:6" x14ac:dyDescent="0.3">
      <c r="A19389">
        <v>61422</v>
      </c>
      <c r="B19389" s="2">
        <v>44326.750187702266</v>
      </c>
      <c r="C19389" s="44">
        <f t="shared" si="604"/>
        <v>1</v>
      </c>
      <c r="D19389" s="44" t="str">
        <f t="shared" si="605"/>
        <v>Понедельник</v>
      </c>
      <c r="E19389">
        <v>268782</v>
      </c>
      <c r="F19389">
        <v>192331</v>
      </c>
    </row>
    <row r="19390" spans="1:6" x14ac:dyDescent="0.3">
      <c r="A19390">
        <v>61427</v>
      </c>
      <c r="B19390" s="2">
        <v>44326.750592233009</v>
      </c>
      <c r="C19390" s="44">
        <f t="shared" si="604"/>
        <v>1</v>
      </c>
      <c r="D19390" s="44" t="str">
        <f t="shared" si="605"/>
        <v>Понедельник</v>
      </c>
      <c r="E19390">
        <v>147506</v>
      </c>
      <c r="F19390">
        <v>209122</v>
      </c>
    </row>
    <row r="19391" spans="1:6" x14ac:dyDescent="0.3">
      <c r="A19391">
        <v>61431</v>
      </c>
      <c r="B19391" s="2">
        <v>44326.750666666667</v>
      </c>
      <c r="C19391" s="44">
        <f t="shared" si="604"/>
        <v>1</v>
      </c>
      <c r="D19391" s="44" t="str">
        <f t="shared" si="605"/>
        <v>Понедельник</v>
      </c>
      <c r="E19391">
        <v>291573</v>
      </c>
      <c r="F19391">
        <v>250679</v>
      </c>
    </row>
    <row r="19392" spans="1:6" x14ac:dyDescent="0.3">
      <c r="A19392">
        <v>61432</v>
      </c>
      <c r="B19392" s="2">
        <v>44326.751401294503</v>
      </c>
      <c r="C19392" s="44">
        <f t="shared" si="604"/>
        <v>1</v>
      </c>
      <c r="D19392" s="44" t="str">
        <f t="shared" si="605"/>
        <v>Понедельник</v>
      </c>
      <c r="E19392">
        <v>32715</v>
      </c>
      <c r="F19392">
        <v>158978</v>
      </c>
    </row>
    <row r="19393" spans="1:6" x14ac:dyDescent="0.3">
      <c r="A19393">
        <v>61437</v>
      </c>
      <c r="B19393" s="2">
        <v>44326.751401294503</v>
      </c>
      <c r="C19393" s="44">
        <f t="shared" si="604"/>
        <v>1</v>
      </c>
      <c r="D19393" s="44" t="str">
        <f t="shared" si="605"/>
        <v>Понедельник</v>
      </c>
      <c r="E19393">
        <v>107333</v>
      </c>
      <c r="F19393">
        <v>347008</v>
      </c>
    </row>
    <row r="19394" spans="1:6" x14ac:dyDescent="0.3">
      <c r="A19394">
        <v>61441</v>
      </c>
      <c r="B19394" s="2">
        <v>44326.751805825239</v>
      </c>
      <c r="C19394" s="44">
        <f t="shared" si="604"/>
        <v>1</v>
      </c>
      <c r="D19394" s="44" t="str">
        <f t="shared" si="605"/>
        <v>Понедельник</v>
      </c>
      <c r="E19394">
        <v>254408</v>
      </c>
      <c r="F19394">
        <v>250679</v>
      </c>
    </row>
    <row r="19395" spans="1:6" x14ac:dyDescent="0.3">
      <c r="A19395">
        <v>61446</v>
      </c>
      <c r="B19395" s="2">
        <v>44326.752614886733</v>
      </c>
      <c r="C19395" s="44">
        <f t="shared" ref="C19395:C19458" si="606">WEEKDAY(B19395,2)</f>
        <v>1</v>
      </c>
      <c r="D19395" s="44" t="str">
        <f t="shared" ref="D19395:D19458" si="607">IF(C19395=1,"Понедельник",(IF(C19395=2,"Вторник",(IF(C19395=3,"Среда",(IF(C19395=4,"Четверг",(IF(C19395=5,"Пятница",(IF(C19395=6,"Суббота","Воскресенье")))))))))))</f>
        <v>Понедельник</v>
      </c>
      <c r="E19395">
        <v>312699</v>
      </c>
      <c r="F19395">
        <v>21407</v>
      </c>
    </row>
    <row r="19396" spans="1:6" x14ac:dyDescent="0.3">
      <c r="A19396">
        <v>61451</v>
      </c>
      <c r="B19396" s="2">
        <v>44326.753019417476</v>
      </c>
      <c r="C19396" s="44">
        <f t="shared" si="606"/>
        <v>1</v>
      </c>
      <c r="D19396" s="44" t="str">
        <f t="shared" si="607"/>
        <v>Понедельник</v>
      </c>
      <c r="E19396">
        <v>4028</v>
      </c>
      <c r="F19396">
        <v>160175</v>
      </c>
    </row>
    <row r="19397" spans="1:6" x14ac:dyDescent="0.3">
      <c r="A19397">
        <v>61456</v>
      </c>
      <c r="B19397" s="2">
        <v>44326.753019417476</v>
      </c>
      <c r="C19397" s="44">
        <f t="shared" si="606"/>
        <v>1</v>
      </c>
      <c r="D19397" s="44" t="str">
        <f t="shared" si="607"/>
        <v>Понедельник</v>
      </c>
      <c r="E19397">
        <v>310108</v>
      </c>
      <c r="F19397">
        <v>192331</v>
      </c>
    </row>
    <row r="19398" spans="1:6" x14ac:dyDescent="0.3">
      <c r="A19398">
        <v>61458</v>
      </c>
      <c r="B19398" s="2">
        <v>44326.753423948219</v>
      </c>
      <c r="C19398" s="44">
        <f t="shared" si="606"/>
        <v>1</v>
      </c>
      <c r="D19398" s="44" t="str">
        <f t="shared" si="607"/>
        <v>Понедельник</v>
      </c>
      <c r="E19398">
        <v>4076</v>
      </c>
      <c r="F19398">
        <v>74456</v>
      </c>
    </row>
    <row r="19399" spans="1:6" x14ac:dyDescent="0.3">
      <c r="A19399">
        <v>61463</v>
      </c>
      <c r="B19399" s="2">
        <v>44326.753423948219</v>
      </c>
      <c r="C19399" s="44">
        <f t="shared" si="606"/>
        <v>1</v>
      </c>
      <c r="D19399" s="44" t="str">
        <f t="shared" si="607"/>
        <v>Понедельник</v>
      </c>
      <c r="E19399">
        <v>137162</v>
      </c>
      <c r="F19399">
        <v>158750</v>
      </c>
    </row>
    <row r="19400" spans="1:6" x14ac:dyDescent="0.3">
      <c r="A19400">
        <v>61467</v>
      </c>
      <c r="B19400" s="2">
        <v>44326.754233009713</v>
      </c>
      <c r="C19400" s="44">
        <f t="shared" si="606"/>
        <v>1</v>
      </c>
      <c r="D19400" s="44" t="str">
        <f t="shared" si="607"/>
        <v>Понедельник</v>
      </c>
      <c r="E19400">
        <v>40533</v>
      </c>
      <c r="F19400">
        <v>385351</v>
      </c>
    </row>
    <row r="19401" spans="1:6" x14ac:dyDescent="0.3">
      <c r="A19401">
        <v>61468</v>
      </c>
      <c r="B19401" s="2">
        <v>44326.754637540456</v>
      </c>
      <c r="C19401" s="44">
        <f t="shared" si="606"/>
        <v>1</v>
      </c>
      <c r="D19401" s="44" t="str">
        <f t="shared" si="607"/>
        <v>Понедельник</v>
      </c>
      <c r="E19401">
        <v>69973</v>
      </c>
      <c r="F19401">
        <v>389756</v>
      </c>
    </row>
    <row r="19402" spans="1:6" x14ac:dyDescent="0.3">
      <c r="A19402">
        <v>61473</v>
      </c>
      <c r="B19402" s="2">
        <v>44326.756660194173</v>
      </c>
      <c r="C19402" s="44">
        <f t="shared" si="606"/>
        <v>1</v>
      </c>
      <c r="D19402" s="44" t="str">
        <f t="shared" si="607"/>
        <v>Понедельник</v>
      </c>
      <c r="E19402">
        <v>19658</v>
      </c>
      <c r="F19402">
        <v>397</v>
      </c>
    </row>
    <row r="19403" spans="1:6" x14ac:dyDescent="0.3">
      <c r="A19403">
        <v>61477</v>
      </c>
      <c r="B19403" s="2">
        <v>44326.756660194173</v>
      </c>
      <c r="C19403" s="44">
        <f t="shared" si="606"/>
        <v>1</v>
      </c>
      <c r="D19403" s="44" t="str">
        <f t="shared" si="607"/>
        <v>Понедельник</v>
      </c>
      <c r="E19403">
        <v>344870</v>
      </c>
      <c r="F19403">
        <v>51162</v>
      </c>
    </row>
    <row r="19404" spans="1:6" x14ac:dyDescent="0.3">
      <c r="A19404">
        <v>61479</v>
      </c>
      <c r="B19404" s="2">
        <v>44326.757469255666</v>
      </c>
      <c r="C19404" s="44">
        <f t="shared" si="606"/>
        <v>1</v>
      </c>
      <c r="D19404" s="44" t="str">
        <f t="shared" si="607"/>
        <v>Понедельник</v>
      </c>
      <c r="E19404">
        <v>119292</v>
      </c>
      <c r="F19404">
        <v>330333</v>
      </c>
    </row>
    <row r="19405" spans="1:6" x14ac:dyDescent="0.3">
      <c r="A19405">
        <v>61480</v>
      </c>
      <c r="B19405" s="2">
        <v>44326.757469255666</v>
      </c>
      <c r="C19405" s="44">
        <f t="shared" si="606"/>
        <v>1</v>
      </c>
      <c r="D19405" s="44" t="str">
        <f t="shared" si="607"/>
        <v>Понедельник</v>
      </c>
      <c r="E19405">
        <v>335056</v>
      </c>
      <c r="F19405">
        <v>170007</v>
      </c>
    </row>
    <row r="19406" spans="1:6" x14ac:dyDescent="0.3">
      <c r="A19406">
        <v>61485</v>
      </c>
      <c r="B19406" s="2">
        <v>44326.75787378641</v>
      </c>
      <c r="C19406" s="44">
        <f t="shared" si="606"/>
        <v>1</v>
      </c>
      <c r="D19406" s="44" t="str">
        <f t="shared" si="607"/>
        <v>Понедельник</v>
      </c>
      <c r="E19406">
        <v>118754</v>
      </c>
      <c r="F19406">
        <v>141854</v>
      </c>
    </row>
    <row r="19407" spans="1:6" x14ac:dyDescent="0.3">
      <c r="A19407">
        <v>61489</v>
      </c>
      <c r="B19407" s="2">
        <v>44326.75787378641</v>
      </c>
      <c r="C19407" s="44">
        <f t="shared" si="606"/>
        <v>1</v>
      </c>
      <c r="D19407" s="44" t="str">
        <f t="shared" si="607"/>
        <v>Понедельник</v>
      </c>
      <c r="E19407">
        <v>141604</v>
      </c>
      <c r="F19407">
        <v>278351</v>
      </c>
    </row>
    <row r="19408" spans="1:6" x14ac:dyDescent="0.3">
      <c r="A19408">
        <v>61492</v>
      </c>
      <c r="B19408" s="2">
        <v>44326.75787378641</v>
      </c>
      <c r="C19408" s="44">
        <f t="shared" si="606"/>
        <v>1</v>
      </c>
      <c r="D19408" s="44" t="str">
        <f t="shared" si="607"/>
        <v>Понедельник</v>
      </c>
      <c r="E19408">
        <v>291550</v>
      </c>
      <c r="F19408">
        <v>21760</v>
      </c>
    </row>
    <row r="19409" spans="1:6" x14ac:dyDescent="0.3">
      <c r="A19409">
        <v>61496</v>
      </c>
      <c r="B19409" s="2">
        <v>44326.75949190939</v>
      </c>
      <c r="C19409" s="44">
        <f t="shared" si="606"/>
        <v>1</v>
      </c>
      <c r="D19409" s="44" t="str">
        <f t="shared" si="607"/>
        <v>Понедельник</v>
      </c>
      <c r="E19409">
        <v>4300</v>
      </c>
      <c r="F19409">
        <v>122982</v>
      </c>
    </row>
    <row r="19410" spans="1:6" x14ac:dyDescent="0.3">
      <c r="A19410">
        <v>61499</v>
      </c>
      <c r="B19410" s="2">
        <v>44326.759896440126</v>
      </c>
      <c r="C19410" s="44">
        <f t="shared" si="606"/>
        <v>1</v>
      </c>
      <c r="D19410" s="44" t="str">
        <f t="shared" si="607"/>
        <v>Понедельник</v>
      </c>
      <c r="E19410">
        <v>264199</v>
      </c>
      <c r="F19410">
        <v>411922</v>
      </c>
    </row>
    <row r="19411" spans="1:6" x14ac:dyDescent="0.3">
      <c r="A19411">
        <v>61504</v>
      </c>
      <c r="B19411" s="2">
        <v>44326.76070550162</v>
      </c>
      <c r="C19411" s="44">
        <f t="shared" si="606"/>
        <v>1</v>
      </c>
      <c r="D19411" s="44" t="str">
        <f t="shared" si="607"/>
        <v>Понедельник</v>
      </c>
      <c r="E19411">
        <v>230586</v>
      </c>
      <c r="F19411">
        <v>140573</v>
      </c>
    </row>
    <row r="19412" spans="1:6" x14ac:dyDescent="0.3">
      <c r="A19412">
        <v>61509</v>
      </c>
      <c r="B19412" s="2">
        <v>44326.761919093849</v>
      </c>
      <c r="C19412" s="44">
        <f t="shared" si="606"/>
        <v>1</v>
      </c>
      <c r="D19412" s="44" t="str">
        <f t="shared" si="607"/>
        <v>Понедельник</v>
      </c>
      <c r="E19412">
        <v>5053</v>
      </c>
      <c r="F19412">
        <v>118549</v>
      </c>
    </row>
    <row r="19413" spans="1:6" x14ac:dyDescent="0.3">
      <c r="A19413">
        <v>61513</v>
      </c>
      <c r="B19413" s="2">
        <v>44326.762323624593</v>
      </c>
      <c r="C19413" s="44">
        <f t="shared" si="606"/>
        <v>1</v>
      </c>
      <c r="D19413" s="44" t="str">
        <f t="shared" si="607"/>
        <v>Понедельник</v>
      </c>
      <c r="E19413">
        <v>226470</v>
      </c>
      <c r="F19413">
        <v>349014</v>
      </c>
    </row>
    <row r="19414" spans="1:6" x14ac:dyDescent="0.3">
      <c r="A19414">
        <v>61514</v>
      </c>
      <c r="B19414" s="2">
        <v>44326.76353721683</v>
      </c>
      <c r="C19414" s="44">
        <f t="shared" si="606"/>
        <v>1</v>
      </c>
      <c r="D19414" s="44" t="str">
        <f t="shared" si="607"/>
        <v>Понедельник</v>
      </c>
      <c r="E19414">
        <v>18834</v>
      </c>
      <c r="F19414">
        <v>411922</v>
      </c>
    </row>
    <row r="19415" spans="1:6" x14ac:dyDescent="0.3">
      <c r="A19415">
        <v>61518</v>
      </c>
      <c r="B19415" s="2">
        <v>44326.763941747573</v>
      </c>
      <c r="C19415" s="44">
        <f t="shared" si="606"/>
        <v>1</v>
      </c>
      <c r="D19415" s="44" t="str">
        <f t="shared" si="607"/>
        <v>Понедельник</v>
      </c>
      <c r="E19415">
        <v>130414</v>
      </c>
      <c r="F19415">
        <v>285680</v>
      </c>
    </row>
    <row r="19416" spans="1:6" x14ac:dyDescent="0.3">
      <c r="A19416">
        <v>61522</v>
      </c>
      <c r="B19416" s="2">
        <v>44326.764999999999</v>
      </c>
      <c r="C19416" s="44">
        <f t="shared" si="606"/>
        <v>1</v>
      </c>
      <c r="D19416" s="44" t="str">
        <f t="shared" si="607"/>
        <v>Понедельник</v>
      </c>
      <c r="E19416">
        <v>127326</v>
      </c>
      <c r="F19416">
        <v>182984</v>
      </c>
    </row>
    <row r="19417" spans="1:6" x14ac:dyDescent="0.3">
      <c r="A19417">
        <v>61527</v>
      </c>
      <c r="B19417" s="2">
        <v>44326.76636893204</v>
      </c>
      <c r="C19417" s="44">
        <f t="shared" si="606"/>
        <v>1</v>
      </c>
      <c r="D19417" s="44" t="str">
        <f t="shared" si="607"/>
        <v>Понедельник</v>
      </c>
      <c r="E19417">
        <v>74374</v>
      </c>
      <c r="F19417">
        <v>100368</v>
      </c>
    </row>
    <row r="19418" spans="1:6" x14ac:dyDescent="0.3">
      <c r="A19418">
        <v>61529</v>
      </c>
      <c r="B19418" s="2">
        <v>44326.766773462783</v>
      </c>
      <c r="C19418" s="44">
        <f t="shared" si="606"/>
        <v>1</v>
      </c>
      <c r="D19418" s="44" t="str">
        <f t="shared" si="607"/>
        <v>Понедельник</v>
      </c>
      <c r="E19418">
        <v>203828</v>
      </c>
      <c r="F19418">
        <v>236458</v>
      </c>
    </row>
    <row r="19419" spans="1:6" x14ac:dyDescent="0.3">
      <c r="A19419">
        <v>61533</v>
      </c>
      <c r="B19419" s="2">
        <v>44326.767582524277</v>
      </c>
      <c r="C19419" s="44">
        <f t="shared" si="606"/>
        <v>1</v>
      </c>
      <c r="D19419" s="44" t="str">
        <f t="shared" si="607"/>
        <v>Понедельник</v>
      </c>
      <c r="E19419">
        <v>64045</v>
      </c>
      <c r="F19419">
        <v>442889</v>
      </c>
    </row>
    <row r="19420" spans="1:6" x14ac:dyDescent="0.3">
      <c r="A19420">
        <v>61535</v>
      </c>
      <c r="B19420" s="2">
        <v>44326.767987055013</v>
      </c>
      <c r="C19420" s="44">
        <f t="shared" si="606"/>
        <v>1</v>
      </c>
      <c r="D19420" s="44" t="str">
        <f t="shared" si="607"/>
        <v>Понедельник</v>
      </c>
      <c r="E19420">
        <v>31349</v>
      </c>
      <c r="F19420">
        <v>65828</v>
      </c>
    </row>
    <row r="19421" spans="1:6" x14ac:dyDescent="0.3">
      <c r="A19421">
        <v>61538</v>
      </c>
      <c r="B19421" s="2">
        <v>44326.767987055013</v>
      </c>
      <c r="C19421" s="44">
        <f t="shared" si="606"/>
        <v>1</v>
      </c>
      <c r="D19421" s="44" t="str">
        <f t="shared" si="607"/>
        <v>Понедельник</v>
      </c>
      <c r="E19421">
        <v>166679</v>
      </c>
      <c r="F19421">
        <v>154256</v>
      </c>
    </row>
    <row r="19422" spans="1:6" x14ac:dyDescent="0.3">
      <c r="A19422">
        <v>61539</v>
      </c>
      <c r="B19422" s="2">
        <v>44326.767987055013</v>
      </c>
      <c r="C19422" s="44">
        <f t="shared" si="606"/>
        <v>1</v>
      </c>
      <c r="D19422" s="44" t="str">
        <f t="shared" si="607"/>
        <v>Понедельник</v>
      </c>
      <c r="E19422">
        <v>184757</v>
      </c>
      <c r="F19422">
        <v>410635</v>
      </c>
    </row>
    <row r="19423" spans="1:6" x14ac:dyDescent="0.3">
      <c r="A19423">
        <v>61543</v>
      </c>
      <c r="B19423" s="2">
        <v>44326.767987055013</v>
      </c>
      <c r="C19423" s="44">
        <f t="shared" si="606"/>
        <v>1</v>
      </c>
      <c r="D19423" s="44" t="str">
        <f t="shared" si="607"/>
        <v>Понедельник</v>
      </c>
      <c r="E19423">
        <v>186504</v>
      </c>
      <c r="F19423">
        <v>230507</v>
      </c>
    </row>
    <row r="19424" spans="1:6" x14ac:dyDescent="0.3">
      <c r="A19424">
        <v>61547</v>
      </c>
      <c r="B19424" s="2">
        <v>44326.77</v>
      </c>
      <c r="C19424" s="44">
        <f t="shared" si="606"/>
        <v>1</v>
      </c>
      <c r="D19424" s="44" t="str">
        <f t="shared" si="607"/>
        <v>Понедельник</v>
      </c>
      <c r="E19424">
        <v>104176</v>
      </c>
      <c r="F19424">
        <v>122902</v>
      </c>
    </row>
    <row r="19425" spans="1:6" x14ac:dyDescent="0.3">
      <c r="A19425">
        <v>61552</v>
      </c>
      <c r="B19425" s="2">
        <v>44326.770009708736</v>
      </c>
      <c r="C19425" s="44">
        <f t="shared" si="606"/>
        <v>1</v>
      </c>
      <c r="D19425" s="44" t="str">
        <f t="shared" si="607"/>
        <v>Понедельник</v>
      </c>
      <c r="E19425">
        <v>283470</v>
      </c>
      <c r="F19425">
        <v>411922</v>
      </c>
    </row>
    <row r="19426" spans="1:6" x14ac:dyDescent="0.3">
      <c r="A19426">
        <v>61555</v>
      </c>
      <c r="B19426" s="2">
        <v>44326.77081877023</v>
      </c>
      <c r="C19426" s="44">
        <f t="shared" si="606"/>
        <v>1</v>
      </c>
      <c r="D19426" s="44" t="str">
        <f t="shared" si="607"/>
        <v>Понедельник</v>
      </c>
      <c r="E19426">
        <v>207923</v>
      </c>
      <c r="F19426">
        <v>250771</v>
      </c>
    </row>
    <row r="19427" spans="1:6" x14ac:dyDescent="0.3">
      <c r="A19427">
        <v>61558</v>
      </c>
      <c r="B19427" s="2">
        <v>44326.77081877023</v>
      </c>
      <c r="C19427" s="44">
        <f t="shared" si="606"/>
        <v>1</v>
      </c>
      <c r="D19427" s="44" t="str">
        <f t="shared" si="607"/>
        <v>Понедельник</v>
      </c>
      <c r="E19427">
        <v>320451</v>
      </c>
      <c r="F19427">
        <v>330861</v>
      </c>
    </row>
    <row r="19428" spans="1:6" x14ac:dyDescent="0.3">
      <c r="A19428">
        <v>61562</v>
      </c>
      <c r="B19428" s="2">
        <v>44326.771627831717</v>
      </c>
      <c r="C19428" s="44">
        <f t="shared" si="606"/>
        <v>1</v>
      </c>
      <c r="D19428" s="44" t="str">
        <f t="shared" si="607"/>
        <v>Понедельник</v>
      </c>
      <c r="E19428">
        <v>299045</v>
      </c>
      <c r="F19428">
        <v>370651</v>
      </c>
    </row>
    <row r="19429" spans="1:6" x14ac:dyDescent="0.3">
      <c r="A19429">
        <v>61563</v>
      </c>
      <c r="B19429" s="2">
        <v>44326.771666666667</v>
      </c>
      <c r="C19429" s="44">
        <f t="shared" si="606"/>
        <v>1</v>
      </c>
      <c r="D19429" s="44" t="str">
        <f t="shared" si="607"/>
        <v>Понедельник</v>
      </c>
      <c r="E19429">
        <v>339721</v>
      </c>
      <c r="F19429">
        <v>410635</v>
      </c>
    </row>
    <row r="19430" spans="1:6" x14ac:dyDescent="0.3">
      <c r="A19430">
        <v>61566</v>
      </c>
      <c r="B19430" s="2">
        <v>44326.772436893203</v>
      </c>
      <c r="C19430" s="44">
        <f t="shared" si="606"/>
        <v>1</v>
      </c>
      <c r="D19430" s="44" t="str">
        <f t="shared" si="607"/>
        <v>Понедельник</v>
      </c>
      <c r="E19430">
        <v>24883</v>
      </c>
      <c r="F19430">
        <v>411922</v>
      </c>
    </row>
    <row r="19431" spans="1:6" x14ac:dyDescent="0.3">
      <c r="A19431">
        <v>61571</v>
      </c>
      <c r="B19431" s="2">
        <v>44326.772436893203</v>
      </c>
      <c r="C19431" s="44">
        <f t="shared" si="606"/>
        <v>1</v>
      </c>
      <c r="D19431" s="44" t="str">
        <f t="shared" si="607"/>
        <v>Понедельник</v>
      </c>
      <c r="E19431">
        <v>179812</v>
      </c>
      <c r="F19431">
        <v>411922</v>
      </c>
    </row>
    <row r="19432" spans="1:6" x14ac:dyDescent="0.3">
      <c r="A19432">
        <v>61574</v>
      </c>
      <c r="B19432" s="2">
        <v>44326.772436893203</v>
      </c>
      <c r="C19432" s="44">
        <f t="shared" si="606"/>
        <v>1</v>
      </c>
      <c r="D19432" s="44" t="str">
        <f t="shared" si="607"/>
        <v>Понедельник</v>
      </c>
      <c r="E19432">
        <v>185304</v>
      </c>
      <c r="F19432">
        <v>230507</v>
      </c>
    </row>
    <row r="19433" spans="1:6" x14ac:dyDescent="0.3">
      <c r="A19433">
        <v>61578</v>
      </c>
      <c r="B19433" s="2">
        <v>44326.772841423946</v>
      </c>
      <c r="C19433" s="44">
        <f t="shared" si="606"/>
        <v>1</v>
      </c>
      <c r="D19433" s="44" t="str">
        <f t="shared" si="607"/>
        <v>Понедельник</v>
      </c>
      <c r="E19433">
        <v>129528</v>
      </c>
      <c r="F19433">
        <v>118549</v>
      </c>
    </row>
    <row r="19434" spans="1:6" x14ac:dyDescent="0.3">
      <c r="A19434">
        <v>61582</v>
      </c>
      <c r="B19434" s="2">
        <v>44326.772841423946</v>
      </c>
      <c r="C19434" s="44">
        <f t="shared" si="606"/>
        <v>1</v>
      </c>
      <c r="D19434" s="44" t="str">
        <f t="shared" si="607"/>
        <v>Понедельник</v>
      </c>
      <c r="E19434">
        <v>269862</v>
      </c>
      <c r="F19434">
        <v>364296</v>
      </c>
    </row>
    <row r="19435" spans="1:6" x14ac:dyDescent="0.3">
      <c r="A19435">
        <v>61585</v>
      </c>
      <c r="B19435" s="2">
        <v>44326.77365048544</v>
      </c>
      <c r="C19435" s="44">
        <f t="shared" si="606"/>
        <v>1</v>
      </c>
      <c r="D19435" s="44" t="str">
        <f t="shared" si="607"/>
        <v>Понедельник</v>
      </c>
      <c r="E19435">
        <v>346485</v>
      </c>
      <c r="F19435">
        <v>250679</v>
      </c>
    </row>
    <row r="19436" spans="1:6" x14ac:dyDescent="0.3">
      <c r="A19436">
        <v>61589</v>
      </c>
      <c r="B19436" s="2">
        <v>44326.774055016183</v>
      </c>
      <c r="C19436" s="44">
        <f t="shared" si="606"/>
        <v>1</v>
      </c>
      <c r="D19436" s="44" t="str">
        <f t="shared" si="607"/>
        <v>Понедельник</v>
      </c>
      <c r="E19436">
        <v>262076</v>
      </c>
      <c r="F19436">
        <v>117086</v>
      </c>
    </row>
    <row r="19437" spans="1:6" x14ac:dyDescent="0.3">
      <c r="A19437">
        <v>61590</v>
      </c>
      <c r="B19437" s="2">
        <v>44326.775673139164</v>
      </c>
      <c r="C19437" s="44">
        <f t="shared" si="606"/>
        <v>1</v>
      </c>
      <c r="D19437" s="44" t="str">
        <f t="shared" si="607"/>
        <v>Понедельник</v>
      </c>
      <c r="E19437">
        <v>314241</v>
      </c>
      <c r="F19437">
        <v>401945</v>
      </c>
    </row>
    <row r="19438" spans="1:6" x14ac:dyDescent="0.3">
      <c r="A19438">
        <v>61594</v>
      </c>
      <c r="B19438" s="2">
        <v>44326.775673139164</v>
      </c>
      <c r="C19438" s="44">
        <f t="shared" si="606"/>
        <v>1</v>
      </c>
      <c r="D19438" s="44" t="str">
        <f t="shared" si="607"/>
        <v>Понедельник</v>
      </c>
      <c r="E19438">
        <v>326784</v>
      </c>
      <c r="F19438">
        <v>399866</v>
      </c>
    </row>
    <row r="19439" spans="1:6" x14ac:dyDescent="0.3">
      <c r="A19439">
        <v>61596</v>
      </c>
      <c r="B19439" s="2">
        <v>44326.7760776699</v>
      </c>
      <c r="C19439" s="44">
        <f t="shared" si="606"/>
        <v>1</v>
      </c>
      <c r="D19439" s="44" t="str">
        <f t="shared" si="607"/>
        <v>Понедельник</v>
      </c>
      <c r="E19439">
        <v>243959</v>
      </c>
      <c r="F19439">
        <v>330333</v>
      </c>
    </row>
    <row r="19440" spans="1:6" x14ac:dyDescent="0.3">
      <c r="A19440">
        <v>61600</v>
      </c>
      <c r="B19440" s="2">
        <v>44326.777291262137</v>
      </c>
      <c r="C19440" s="44">
        <f t="shared" si="606"/>
        <v>1</v>
      </c>
      <c r="D19440" s="44" t="str">
        <f t="shared" si="607"/>
        <v>Понедельник</v>
      </c>
      <c r="E19440">
        <v>62054</v>
      </c>
      <c r="F19440">
        <v>122902</v>
      </c>
    </row>
    <row r="19441" spans="1:6" x14ac:dyDescent="0.3">
      <c r="A19441">
        <v>61604</v>
      </c>
      <c r="B19441" s="2">
        <v>44326.77769579288</v>
      </c>
      <c r="C19441" s="44">
        <f t="shared" si="606"/>
        <v>1</v>
      </c>
      <c r="D19441" s="44" t="str">
        <f t="shared" si="607"/>
        <v>Понедельник</v>
      </c>
      <c r="E19441">
        <v>106119</v>
      </c>
      <c r="F19441">
        <v>298909</v>
      </c>
    </row>
    <row r="19442" spans="1:6" x14ac:dyDescent="0.3">
      <c r="A19442">
        <v>61606</v>
      </c>
      <c r="B19442" s="2">
        <v>44326.778100323623</v>
      </c>
      <c r="C19442" s="44">
        <f t="shared" si="606"/>
        <v>1</v>
      </c>
      <c r="D19442" s="44" t="str">
        <f t="shared" si="607"/>
        <v>Понедельник</v>
      </c>
      <c r="E19442">
        <v>254512</v>
      </c>
      <c r="F19442">
        <v>145779</v>
      </c>
    </row>
    <row r="19443" spans="1:6" x14ac:dyDescent="0.3">
      <c r="A19443">
        <v>61610</v>
      </c>
      <c r="B19443" s="2">
        <v>44326.778100323623</v>
      </c>
      <c r="C19443" s="44">
        <f t="shared" si="606"/>
        <v>1</v>
      </c>
      <c r="D19443" s="44" t="str">
        <f t="shared" si="607"/>
        <v>Понедельник</v>
      </c>
      <c r="E19443">
        <v>263728</v>
      </c>
      <c r="F19443">
        <v>410809</v>
      </c>
    </row>
    <row r="19444" spans="1:6" x14ac:dyDescent="0.3">
      <c r="A19444">
        <v>61615</v>
      </c>
      <c r="B19444" s="2">
        <v>44326.778504854366</v>
      </c>
      <c r="C19444" s="44">
        <f t="shared" si="606"/>
        <v>1</v>
      </c>
      <c r="D19444" s="44" t="str">
        <f t="shared" si="607"/>
        <v>Понедельник</v>
      </c>
      <c r="E19444">
        <v>209529</v>
      </c>
      <c r="F19444">
        <v>392493</v>
      </c>
    </row>
    <row r="19445" spans="1:6" x14ac:dyDescent="0.3">
      <c r="A19445">
        <v>61616</v>
      </c>
      <c r="B19445" s="2">
        <v>44326.78052750809</v>
      </c>
      <c r="C19445" s="44">
        <f t="shared" si="606"/>
        <v>1</v>
      </c>
      <c r="D19445" s="44" t="str">
        <f t="shared" si="607"/>
        <v>Понедельник</v>
      </c>
      <c r="E19445">
        <v>314750</v>
      </c>
      <c r="F19445">
        <v>331902</v>
      </c>
    </row>
    <row r="19446" spans="1:6" x14ac:dyDescent="0.3">
      <c r="A19446">
        <v>61620</v>
      </c>
      <c r="B19446" s="2">
        <v>44326.780932038833</v>
      </c>
      <c r="C19446" s="44">
        <f t="shared" si="606"/>
        <v>1</v>
      </c>
      <c r="D19446" s="44" t="str">
        <f t="shared" si="607"/>
        <v>Понедельник</v>
      </c>
      <c r="E19446">
        <v>138995</v>
      </c>
      <c r="F19446">
        <v>154256</v>
      </c>
    </row>
    <row r="19447" spans="1:6" x14ac:dyDescent="0.3">
      <c r="A19447">
        <v>61621</v>
      </c>
      <c r="B19447" s="2">
        <v>44326.780932038833</v>
      </c>
      <c r="C19447" s="44">
        <f t="shared" si="606"/>
        <v>1</v>
      </c>
      <c r="D19447" s="44" t="str">
        <f t="shared" si="607"/>
        <v>Понедельник</v>
      </c>
      <c r="E19447">
        <v>185732</v>
      </c>
      <c r="F19447">
        <v>187118</v>
      </c>
    </row>
    <row r="19448" spans="1:6" x14ac:dyDescent="0.3">
      <c r="A19448">
        <v>61626</v>
      </c>
      <c r="B19448" s="2">
        <v>44326.780932038833</v>
      </c>
      <c r="C19448" s="44">
        <f t="shared" si="606"/>
        <v>1</v>
      </c>
      <c r="D19448" s="44" t="str">
        <f t="shared" si="607"/>
        <v>Понедельник</v>
      </c>
      <c r="E19448">
        <v>234357</v>
      </c>
      <c r="F19448">
        <v>347393</v>
      </c>
    </row>
    <row r="19449" spans="1:6" x14ac:dyDescent="0.3">
      <c r="A19449">
        <v>61631</v>
      </c>
      <c r="B19449" s="2">
        <v>44326.781336569577</v>
      </c>
      <c r="C19449" s="44">
        <f t="shared" si="606"/>
        <v>1</v>
      </c>
      <c r="D19449" s="44" t="str">
        <f t="shared" si="607"/>
        <v>Понедельник</v>
      </c>
      <c r="E19449">
        <v>208406</v>
      </c>
      <c r="F19449">
        <v>179296</v>
      </c>
    </row>
    <row r="19450" spans="1:6" x14ac:dyDescent="0.3">
      <c r="A19450">
        <v>61633</v>
      </c>
      <c r="B19450" s="2">
        <v>44326.781741100327</v>
      </c>
      <c r="C19450" s="44">
        <f t="shared" si="606"/>
        <v>1</v>
      </c>
      <c r="D19450" s="44" t="str">
        <f t="shared" si="607"/>
        <v>Понедельник</v>
      </c>
      <c r="E19450">
        <v>53693</v>
      </c>
      <c r="F19450">
        <v>305608</v>
      </c>
    </row>
    <row r="19451" spans="1:6" x14ac:dyDescent="0.3">
      <c r="A19451">
        <v>61636</v>
      </c>
      <c r="B19451" s="2">
        <v>44326.781741100327</v>
      </c>
      <c r="C19451" s="44">
        <f t="shared" si="606"/>
        <v>1</v>
      </c>
      <c r="D19451" s="44" t="str">
        <f t="shared" si="607"/>
        <v>Понедельник</v>
      </c>
      <c r="E19451">
        <v>151137</v>
      </c>
      <c r="F19451">
        <v>191893</v>
      </c>
    </row>
    <row r="19452" spans="1:6" x14ac:dyDescent="0.3">
      <c r="A19452">
        <v>61641</v>
      </c>
      <c r="B19452" s="2">
        <v>44326.782550161806</v>
      </c>
      <c r="C19452" s="44">
        <f t="shared" si="606"/>
        <v>1</v>
      </c>
      <c r="D19452" s="44" t="str">
        <f t="shared" si="607"/>
        <v>Понедельник</v>
      </c>
      <c r="E19452">
        <v>320239</v>
      </c>
      <c r="F19452">
        <v>153893</v>
      </c>
    </row>
    <row r="19453" spans="1:6" x14ac:dyDescent="0.3">
      <c r="A19453">
        <v>61643</v>
      </c>
      <c r="B19453" s="2">
        <v>44326.783763754051</v>
      </c>
      <c r="C19453" s="44">
        <f t="shared" si="606"/>
        <v>1</v>
      </c>
      <c r="D19453" s="44" t="str">
        <f t="shared" si="607"/>
        <v>Понедельник</v>
      </c>
      <c r="E19453">
        <v>258634</v>
      </c>
      <c r="F19453">
        <v>258219</v>
      </c>
    </row>
    <row r="19454" spans="1:6" x14ac:dyDescent="0.3">
      <c r="A19454">
        <v>61646</v>
      </c>
      <c r="B19454" s="2">
        <v>44326.785381877024</v>
      </c>
      <c r="C19454" s="44">
        <f t="shared" si="606"/>
        <v>1</v>
      </c>
      <c r="D19454" s="44" t="str">
        <f t="shared" si="607"/>
        <v>Понедельник</v>
      </c>
      <c r="E19454">
        <v>14877</v>
      </c>
      <c r="F19454">
        <v>401945</v>
      </c>
    </row>
    <row r="19455" spans="1:6" x14ac:dyDescent="0.3">
      <c r="A19455">
        <v>61651</v>
      </c>
      <c r="B19455" s="2">
        <v>44326.785381877024</v>
      </c>
      <c r="C19455" s="44">
        <f t="shared" si="606"/>
        <v>1</v>
      </c>
      <c r="D19455" s="44" t="str">
        <f t="shared" si="607"/>
        <v>Понедельник</v>
      </c>
      <c r="E19455">
        <v>302232</v>
      </c>
      <c r="F19455">
        <v>387595</v>
      </c>
    </row>
    <row r="19456" spans="1:6" x14ac:dyDescent="0.3">
      <c r="A19456">
        <v>61653</v>
      </c>
      <c r="B19456" s="2">
        <v>44326.786595469253</v>
      </c>
      <c r="C19456" s="44">
        <f t="shared" si="606"/>
        <v>1</v>
      </c>
      <c r="D19456" s="44" t="str">
        <f t="shared" si="607"/>
        <v>Понедельник</v>
      </c>
      <c r="E19456">
        <v>320963</v>
      </c>
      <c r="F19456">
        <v>118549</v>
      </c>
    </row>
    <row r="19457" spans="1:6" x14ac:dyDescent="0.3">
      <c r="A19457">
        <v>61655</v>
      </c>
      <c r="B19457" s="2">
        <v>44326.786999999997</v>
      </c>
      <c r="C19457" s="44">
        <f t="shared" si="606"/>
        <v>1</v>
      </c>
      <c r="D19457" s="44" t="str">
        <f t="shared" si="607"/>
        <v>Понедельник</v>
      </c>
      <c r="E19457">
        <v>185710</v>
      </c>
      <c r="F19457">
        <v>217497</v>
      </c>
    </row>
    <row r="19458" spans="1:6" x14ac:dyDescent="0.3">
      <c r="A19458">
        <v>61656</v>
      </c>
      <c r="B19458" s="2">
        <v>44326.78740453074</v>
      </c>
      <c r="C19458" s="44">
        <f t="shared" si="606"/>
        <v>1</v>
      </c>
      <c r="D19458" s="44" t="str">
        <f t="shared" si="607"/>
        <v>Понедельник</v>
      </c>
      <c r="E19458">
        <v>248039</v>
      </c>
      <c r="F19458">
        <v>250679</v>
      </c>
    </row>
    <row r="19459" spans="1:6" x14ac:dyDescent="0.3">
      <c r="A19459">
        <v>61661</v>
      </c>
      <c r="B19459" s="2">
        <v>44326.788213592234</v>
      </c>
      <c r="C19459" s="44">
        <f t="shared" ref="C19459:C19522" si="608">WEEKDAY(B19459,2)</f>
        <v>1</v>
      </c>
      <c r="D19459" s="44" t="str">
        <f t="shared" ref="D19459:D19522" si="609">IF(C19459=1,"Понедельник",(IF(C19459=2,"Вторник",(IF(C19459=3,"Среда",(IF(C19459=4,"Четверг",(IF(C19459=5,"Пятница",(IF(C19459=6,"Суббота","Воскресенье")))))))))))</f>
        <v>Понедельник</v>
      </c>
      <c r="E19459">
        <v>255140</v>
      </c>
      <c r="F19459">
        <v>470762</v>
      </c>
    </row>
    <row r="19460" spans="1:6" x14ac:dyDescent="0.3">
      <c r="A19460">
        <v>61664</v>
      </c>
      <c r="B19460" s="2">
        <v>44326.789427184463</v>
      </c>
      <c r="C19460" s="44">
        <f t="shared" si="608"/>
        <v>1</v>
      </c>
      <c r="D19460" s="44" t="str">
        <f t="shared" si="609"/>
        <v>Понедельник</v>
      </c>
      <c r="E19460">
        <v>298263</v>
      </c>
      <c r="F19460">
        <v>238134</v>
      </c>
    </row>
    <row r="19461" spans="1:6" x14ac:dyDescent="0.3">
      <c r="A19461">
        <v>61665</v>
      </c>
      <c r="B19461" s="2">
        <v>44326.792258899673</v>
      </c>
      <c r="C19461" s="44">
        <f t="shared" si="608"/>
        <v>1</v>
      </c>
      <c r="D19461" s="44" t="str">
        <f t="shared" si="609"/>
        <v>Понедельник</v>
      </c>
      <c r="E19461">
        <v>242917</v>
      </c>
      <c r="F19461">
        <v>462084</v>
      </c>
    </row>
    <row r="19462" spans="1:6" x14ac:dyDescent="0.3">
      <c r="A19462">
        <v>61670</v>
      </c>
      <c r="B19462" s="2">
        <v>44326.792663430424</v>
      </c>
      <c r="C19462" s="44">
        <f t="shared" si="608"/>
        <v>1</v>
      </c>
      <c r="D19462" s="44" t="str">
        <f t="shared" si="609"/>
        <v>Понедельник</v>
      </c>
      <c r="E19462">
        <v>246441</v>
      </c>
      <c r="F19462">
        <v>55354</v>
      </c>
    </row>
    <row r="19463" spans="1:6" x14ac:dyDescent="0.3">
      <c r="A19463">
        <v>61671</v>
      </c>
      <c r="B19463" s="2">
        <v>44326.793472491911</v>
      </c>
      <c r="C19463" s="44">
        <f t="shared" si="608"/>
        <v>1</v>
      </c>
      <c r="D19463" s="44" t="str">
        <f t="shared" si="609"/>
        <v>Понедельник</v>
      </c>
      <c r="E19463">
        <v>277806</v>
      </c>
      <c r="F19463">
        <v>381557</v>
      </c>
    </row>
    <row r="19464" spans="1:6" x14ac:dyDescent="0.3">
      <c r="A19464">
        <v>61672</v>
      </c>
      <c r="B19464" s="2">
        <v>44326.796708737864</v>
      </c>
      <c r="C19464" s="44">
        <f t="shared" si="608"/>
        <v>1</v>
      </c>
      <c r="D19464" s="44" t="str">
        <f t="shared" si="609"/>
        <v>Понедельник</v>
      </c>
      <c r="E19464">
        <v>80738</v>
      </c>
      <c r="F19464">
        <v>473327</v>
      </c>
    </row>
    <row r="19465" spans="1:6" x14ac:dyDescent="0.3">
      <c r="A19465">
        <v>61677</v>
      </c>
      <c r="B19465" s="2">
        <v>44326.797922330094</v>
      </c>
      <c r="C19465" s="44">
        <f t="shared" si="608"/>
        <v>1</v>
      </c>
      <c r="D19465" s="44" t="str">
        <f t="shared" si="609"/>
        <v>Понедельник</v>
      </c>
      <c r="E19465">
        <v>301813</v>
      </c>
      <c r="F19465">
        <v>439981</v>
      </c>
    </row>
    <row r="19466" spans="1:6" x14ac:dyDescent="0.3">
      <c r="A19466">
        <v>61682</v>
      </c>
      <c r="B19466" s="2">
        <v>44326.798326860844</v>
      </c>
      <c r="C19466" s="44">
        <f t="shared" si="608"/>
        <v>1</v>
      </c>
      <c r="D19466" s="44" t="str">
        <f t="shared" si="609"/>
        <v>Понедельник</v>
      </c>
      <c r="E19466">
        <v>276399</v>
      </c>
      <c r="F19466">
        <v>49144</v>
      </c>
    </row>
    <row r="19467" spans="1:6" x14ac:dyDescent="0.3">
      <c r="A19467">
        <v>61687</v>
      </c>
      <c r="B19467" s="2">
        <v>44326.798326860844</v>
      </c>
      <c r="C19467" s="44">
        <f t="shared" si="608"/>
        <v>1</v>
      </c>
      <c r="D19467" s="44" t="str">
        <f t="shared" si="609"/>
        <v>Понедельник</v>
      </c>
      <c r="E19467">
        <v>276776</v>
      </c>
      <c r="F19467">
        <v>180432</v>
      </c>
    </row>
    <row r="19468" spans="1:6" x14ac:dyDescent="0.3">
      <c r="A19468">
        <v>61688</v>
      </c>
      <c r="B19468" s="2">
        <v>44326.799944983817</v>
      </c>
      <c r="C19468" s="44">
        <f t="shared" si="608"/>
        <v>1</v>
      </c>
      <c r="D19468" s="44" t="str">
        <f t="shared" si="609"/>
        <v>Понедельник</v>
      </c>
      <c r="E19468">
        <v>99258</v>
      </c>
      <c r="F19468">
        <v>334039</v>
      </c>
    </row>
    <row r="19469" spans="1:6" x14ac:dyDescent="0.3">
      <c r="A19469">
        <v>61689</v>
      </c>
      <c r="B19469" s="2">
        <v>44326.801158576054</v>
      </c>
      <c r="C19469" s="44">
        <f t="shared" si="608"/>
        <v>1</v>
      </c>
      <c r="D19469" s="44" t="str">
        <f t="shared" si="609"/>
        <v>Понедельник</v>
      </c>
      <c r="E19469">
        <v>348064</v>
      </c>
      <c r="F19469">
        <v>100414</v>
      </c>
    </row>
    <row r="19470" spans="1:6" x14ac:dyDescent="0.3">
      <c r="A19470">
        <v>61693</v>
      </c>
      <c r="B19470" s="2">
        <v>44326.801333333337</v>
      </c>
      <c r="C19470" s="44">
        <f t="shared" si="608"/>
        <v>1</v>
      </c>
      <c r="D19470" s="44" t="str">
        <f t="shared" si="609"/>
        <v>Понедельник</v>
      </c>
      <c r="E19470">
        <v>57378</v>
      </c>
      <c r="F19470">
        <v>470762</v>
      </c>
    </row>
    <row r="19471" spans="1:6" x14ac:dyDescent="0.3">
      <c r="A19471">
        <v>61695</v>
      </c>
      <c r="B19471" s="2">
        <v>44326.801967637541</v>
      </c>
      <c r="C19471" s="44">
        <f t="shared" si="608"/>
        <v>1</v>
      </c>
      <c r="D19471" s="44" t="str">
        <f t="shared" si="609"/>
        <v>Понедельник</v>
      </c>
      <c r="E19471">
        <v>197553</v>
      </c>
      <c r="F19471">
        <v>304128</v>
      </c>
    </row>
    <row r="19472" spans="1:6" x14ac:dyDescent="0.3">
      <c r="A19472">
        <v>61697</v>
      </c>
      <c r="B19472" s="2">
        <v>44326.802333333333</v>
      </c>
      <c r="C19472" s="44">
        <f t="shared" si="608"/>
        <v>1</v>
      </c>
      <c r="D19472" s="44" t="str">
        <f t="shared" si="609"/>
        <v>Понедельник</v>
      </c>
      <c r="E19472">
        <v>21967</v>
      </c>
      <c r="F19472">
        <v>468461</v>
      </c>
    </row>
    <row r="19473" spans="1:6" x14ac:dyDescent="0.3">
      <c r="A19473">
        <v>61699</v>
      </c>
      <c r="B19473" s="2">
        <v>44326.802776699027</v>
      </c>
      <c r="C19473" s="44">
        <f t="shared" si="608"/>
        <v>1</v>
      </c>
      <c r="D19473" s="44" t="str">
        <f t="shared" si="609"/>
        <v>Понедельник</v>
      </c>
      <c r="E19473">
        <v>219589</v>
      </c>
      <c r="F19473">
        <v>343712</v>
      </c>
    </row>
    <row r="19474" spans="1:6" x14ac:dyDescent="0.3">
      <c r="A19474">
        <v>61702</v>
      </c>
      <c r="B19474" s="2">
        <v>44326.803181229778</v>
      </c>
      <c r="C19474" s="44">
        <f t="shared" si="608"/>
        <v>1</v>
      </c>
      <c r="D19474" s="44" t="str">
        <f t="shared" si="609"/>
        <v>Понедельник</v>
      </c>
      <c r="E19474">
        <v>202770</v>
      </c>
      <c r="F19474">
        <v>281274</v>
      </c>
    </row>
    <row r="19475" spans="1:6" x14ac:dyDescent="0.3">
      <c r="A19475">
        <v>61707</v>
      </c>
      <c r="B19475" s="2">
        <v>44326.804799352751</v>
      </c>
      <c r="C19475" s="44">
        <f t="shared" si="608"/>
        <v>1</v>
      </c>
      <c r="D19475" s="44" t="str">
        <f t="shared" si="609"/>
        <v>Понедельник</v>
      </c>
      <c r="E19475">
        <v>209681</v>
      </c>
      <c r="F19475">
        <v>456134</v>
      </c>
    </row>
    <row r="19476" spans="1:6" x14ac:dyDescent="0.3">
      <c r="A19476">
        <v>61709</v>
      </c>
      <c r="B19476" s="2">
        <v>44326.805203883494</v>
      </c>
      <c r="C19476" s="44">
        <f t="shared" si="608"/>
        <v>1</v>
      </c>
      <c r="D19476" s="44" t="str">
        <f t="shared" si="609"/>
        <v>Понедельник</v>
      </c>
      <c r="E19476">
        <v>309900</v>
      </c>
      <c r="F19476">
        <v>273324</v>
      </c>
    </row>
    <row r="19477" spans="1:6" x14ac:dyDescent="0.3">
      <c r="A19477">
        <v>61714</v>
      </c>
      <c r="B19477" s="2">
        <v>44326.807226537218</v>
      </c>
      <c r="C19477" s="44">
        <f t="shared" si="608"/>
        <v>1</v>
      </c>
      <c r="D19477" s="44" t="str">
        <f t="shared" si="609"/>
        <v>Понедельник</v>
      </c>
      <c r="E19477">
        <v>237474</v>
      </c>
      <c r="F19477">
        <v>42705</v>
      </c>
    </row>
    <row r="19478" spans="1:6" x14ac:dyDescent="0.3">
      <c r="A19478">
        <v>61716</v>
      </c>
      <c r="B19478" s="2">
        <v>44326.807226537218</v>
      </c>
      <c r="C19478" s="44">
        <f t="shared" si="608"/>
        <v>1</v>
      </c>
      <c r="D19478" s="44" t="str">
        <f t="shared" si="609"/>
        <v>Понедельник</v>
      </c>
      <c r="E19478">
        <v>334158</v>
      </c>
      <c r="F19478">
        <v>333426</v>
      </c>
    </row>
    <row r="19479" spans="1:6" x14ac:dyDescent="0.3">
      <c r="A19479">
        <v>61720</v>
      </c>
      <c r="B19479" s="2">
        <v>44326.807631067961</v>
      </c>
      <c r="C19479" s="44">
        <f t="shared" si="608"/>
        <v>1</v>
      </c>
      <c r="D19479" s="44" t="str">
        <f t="shared" si="609"/>
        <v>Понедельник</v>
      </c>
      <c r="E19479">
        <v>108497</v>
      </c>
      <c r="F19479">
        <v>325852</v>
      </c>
    </row>
    <row r="19480" spans="1:6" x14ac:dyDescent="0.3">
      <c r="A19480">
        <v>61723</v>
      </c>
      <c r="B19480" s="2">
        <v>44326.808035598711</v>
      </c>
      <c r="C19480" s="44">
        <f t="shared" si="608"/>
        <v>1</v>
      </c>
      <c r="D19480" s="44" t="str">
        <f t="shared" si="609"/>
        <v>Понедельник</v>
      </c>
      <c r="E19480">
        <v>21186</v>
      </c>
      <c r="F19480">
        <v>404226</v>
      </c>
    </row>
    <row r="19481" spans="1:6" x14ac:dyDescent="0.3">
      <c r="A19481">
        <v>61727</v>
      </c>
      <c r="B19481" s="2">
        <v>44326.808440129447</v>
      </c>
      <c r="C19481" s="44">
        <f t="shared" si="608"/>
        <v>1</v>
      </c>
      <c r="D19481" s="44" t="str">
        <f t="shared" si="609"/>
        <v>Понедельник</v>
      </c>
      <c r="E19481">
        <v>294049</v>
      </c>
      <c r="F19481">
        <v>5151</v>
      </c>
    </row>
    <row r="19482" spans="1:6" x14ac:dyDescent="0.3">
      <c r="A19482">
        <v>61731</v>
      </c>
      <c r="B19482" s="2">
        <v>44326.808844660198</v>
      </c>
      <c r="C19482" s="44">
        <f t="shared" si="608"/>
        <v>1</v>
      </c>
      <c r="D19482" s="44" t="str">
        <f t="shared" si="609"/>
        <v>Понедельник</v>
      </c>
      <c r="E19482">
        <v>56068</v>
      </c>
      <c r="F19482">
        <v>411922</v>
      </c>
    </row>
    <row r="19483" spans="1:6" x14ac:dyDescent="0.3">
      <c r="A19483">
        <v>61735</v>
      </c>
      <c r="B19483" s="2">
        <v>44326.808844660198</v>
      </c>
      <c r="C19483" s="44">
        <f t="shared" si="608"/>
        <v>1</v>
      </c>
      <c r="D19483" s="44" t="str">
        <f t="shared" si="609"/>
        <v>Понедельник</v>
      </c>
      <c r="E19483">
        <v>228460</v>
      </c>
      <c r="F19483">
        <v>230507</v>
      </c>
    </row>
    <row r="19484" spans="1:6" x14ac:dyDescent="0.3">
      <c r="A19484">
        <v>61739</v>
      </c>
      <c r="B19484" s="2">
        <v>44326.810058252428</v>
      </c>
      <c r="C19484" s="44">
        <f t="shared" si="608"/>
        <v>1</v>
      </c>
      <c r="D19484" s="44" t="str">
        <f t="shared" si="609"/>
        <v>Понедельник</v>
      </c>
      <c r="E19484">
        <v>327592</v>
      </c>
      <c r="F19484">
        <v>191893</v>
      </c>
    </row>
    <row r="19485" spans="1:6" x14ac:dyDescent="0.3">
      <c r="A19485">
        <v>61744</v>
      </c>
      <c r="B19485" s="2">
        <v>44326.810462783171</v>
      </c>
      <c r="C19485" s="44">
        <f t="shared" si="608"/>
        <v>1</v>
      </c>
      <c r="D19485" s="44" t="str">
        <f t="shared" si="609"/>
        <v>Понедельник</v>
      </c>
      <c r="E19485">
        <v>184288</v>
      </c>
      <c r="F19485">
        <v>204394</v>
      </c>
    </row>
    <row r="19486" spans="1:6" x14ac:dyDescent="0.3">
      <c r="A19486">
        <v>61749</v>
      </c>
      <c r="B19486" s="2">
        <v>44326.810462783171</v>
      </c>
      <c r="C19486" s="44">
        <f t="shared" si="608"/>
        <v>1</v>
      </c>
      <c r="D19486" s="44" t="str">
        <f t="shared" si="609"/>
        <v>Понедельник</v>
      </c>
      <c r="E19486">
        <v>290804</v>
      </c>
      <c r="F19486">
        <v>250679</v>
      </c>
    </row>
    <row r="19487" spans="1:6" x14ac:dyDescent="0.3">
      <c r="A19487">
        <v>61753</v>
      </c>
      <c r="B19487" s="2">
        <v>44326.810867313914</v>
      </c>
      <c r="C19487" s="44">
        <f t="shared" si="608"/>
        <v>1</v>
      </c>
      <c r="D19487" s="44" t="str">
        <f t="shared" si="609"/>
        <v>Понедельник</v>
      </c>
      <c r="E19487">
        <v>101540</v>
      </c>
      <c r="F19487">
        <v>453133</v>
      </c>
    </row>
    <row r="19488" spans="1:6" x14ac:dyDescent="0.3">
      <c r="A19488">
        <v>61754</v>
      </c>
      <c r="B19488" s="2">
        <v>44326.810867313921</v>
      </c>
      <c r="C19488" s="44">
        <f t="shared" si="608"/>
        <v>1</v>
      </c>
      <c r="D19488" s="44" t="str">
        <f t="shared" si="609"/>
        <v>Понедельник</v>
      </c>
      <c r="E19488">
        <v>262186</v>
      </c>
      <c r="F19488">
        <v>76405</v>
      </c>
    </row>
    <row r="19489" spans="1:6" x14ac:dyDescent="0.3">
      <c r="A19489">
        <v>61756</v>
      </c>
      <c r="B19489" s="2">
        <v>44326.811271844665</v>
      </c>
      <c r="C19489" s="44">
        <f t="shared" si="608"/>
        <v>1</v>
      </c>
      <c r="D19489" s="44" t="str">
        <f t="shared" si="609"/>
        <v>Понедельник</v>
      </c>
      <c r="E19489">
        <v>57578</v>
      </c>
      <c r="F19489">
        <v>154256</v>
      </c>
    </row>
    <row r="19490" spans="1:6" x14ac:dyDescent="0.3">
      <c r="A19490">
        <v>61758</v>
      </c>
      <c r="B19490" s="2">
        <v>44326.811271844665</v>
      </c>
      <c r="C19490" s="44">
        <f t="shared" si="608"/>
        <v>1</v>
      </c>
      <c r="D19490" s="44" t="str">
        <f t="shared" si="609"/>
        <v>Понедельник</v>
      </c>
      <c r="E19490">
        <v>260781</v>
      </c>
      <c r="F19490">
        <v>189009</v>
      </c>
    </row>
    <row r="19491" spans="1:6" x14ac:dyDescent="0.3">
      <c r="A19491">
        <v>61762</v>
      </c>
      <c r="B19491" s="2">
        <v>44326.812485436894</v>
      </c>
      <c r="C19491" s="44">
        <f t="shared" si="608"/>
        <v>1</v>
      </c>
      <c r="D19491" s="44" t="str">
        <f t="shared" si="609"/>
        <v>Понедельник</v>
      </c>
      <c r="E19491">
        <v>5961</v>
      </c>
      <c r="F19491">
        <v>394819</v>
      </c>
    </row>
    <row r="19492" spans="1:6" x14ac:dyDescent="0.3">
      <c r="A19492">
        <v>61764</v>
      </c>
      <c r="B19492" s="2">
        <v>44326.812485436894</v>
      </c>
      <c r="C19492" s="44">
        <f t="shared" si="608"/>
        <v>1</v>
      </c>
      <c r="D19492" s="44" t="str">
        <f t="shared" si="609"/>
        <v>Понедельник</v>
      </c>
      <c r="E19492">
        <v>63017</v>
      </c>
      <c r="F19492">
        <v>357547</v>
      </c>
    </row>
    <row r="19493" spans="1:6" x14ac:dyDescent="0.3">
      <c r="A19493">
        <v>61767</v>
      </c>
      <c r="B19493" s="2">
        <v>44326.812889967638</v>
      </c>
      <c r="C19493" s="44">
        <f t="shared" si="608"/>
        <v>1</v>
      </c>
      <c r="D19493" s="44" t="str">
        <f t="shared" si="609"/>
        <v>Понедельник</v>
      </c>
      <c r="E19493">
        <v>73982</v>
      </c>
      <c r="F19493">
        <v>21760</v>
      </c>
    </row>
    <row r="19494" spans="1:6" x14ac:dyDescent="0.3">
      <c r="A19494">
        <v>61768</v>
      </c>
      <c r="B19494" s="2">
        <v>44326.814508090618</v>
      </c>
      <c r="C19494" s="44">
        <f t="shared" si="608"/>
        <v>1</v>
      </c>
      <c r="D19494" s="44" t="str">
        <f t="shared" si="609"/>
        <v>Понедельник</v>
      </c>
      <c r="E19494">
        <v>3582</v>
      </c>
      <c r="F19494">
        <v>353383</v>
      </c>
    </row>
    <row r="19495" spans="1:6" x14ac:dyDescent="0.3">
      <c r="A19495">
        <v>61773</v>
      </c>
      <c r="B19495" s="2">
        <v>44326.815317152104</v>
      </c>
      <c r="C19495" s="44">
        <f t="shared" si="608"/>
        <v>1</v>
      </c>
      <c r="D19495" s="44" t="str">
        <f t="shared" si="609"/>
        <v>Понедельник</v>
      </c>
      <c r="E19495">
        <v>129159</v>
      </c>
      <c r="F19495">
        <v>419438</v>
      </c>
    </row>
    <row r="19496" spans="1:6" x14ac:dyDescent="0.3">
      <c r="A19496">
        <v>61778</v>
      </c>
      <c r="B19496" s="2">
        <v>44326.817339805828</v>
      </c>
      <c r="C19496" s="44">
        <f t="shared" si="608"/>
        <v>1</v>
      </c>
      <c r="D19496" s="44" t="str">
        <f t="shared" si="609"/>
        <v>Понедельник</v>
      </c>
      <c r="E19496">
        <v>75030</v>
      </c>
      <c r="F19496">
        <v>21665</v>
      </c>
    </row>
    <row r="19497" spans="1:6" x14ac:dyDescent="0.3">
      <c r="A19497">
        <v>61782</v>
      </c>
      <c r="B19497" s="2">
        <v>44326.817339805828</v>
      </c>
      <c r="C19497" s="44">
        <f t="shared" si="608"/>
        <v>1</v>
      </c>
      <c r="D19497" s="44" t="str">
        <f t="shared" si="609"/>
        <v>Понедельник</v>
      </c>
      <c r="E19497">
        <v>102980</v>
      </c>
      <c r="F19497">
        <v>96758</v>
      </c>
    </row>
    <row r="19498" spans="1:6" x14ac:dyDescent="0.3">
      <c r="A19498">
        <v>61785</v>
      </c>
      <c r="B19498" s="2">
        <v>44326.819362459551</v>
      </c>
      <c r="C19498" s="44">
        <f t="shared" si="608"/>
        <v>1</v>
      </c>
      <c r="D19498" s="44" t="str">
        <f t="shared" si="609"/>
        <v>Понедельник</v>
      </c>
      <c r="E19498">
        <v>66047</v>
      </c>
      <c r="F19498">
        <v>453042</v>
      </c>
    </row>
    <row r="19499" spans="1:6" x14ac:dyDescent="0.3">
      <c r="A19499">
        <v>61790</v>
      </c>
      <c r="B19499" s="2">
        <v>44326.819766990287</v>
      </c>
      <c r="C19499" s="44">
        <f t="shared" si="608"/>
        <v>1</v>
      </c>
      <c r="D19499" s="44" t="str">
        <f t="shared" si="609"/>
        <v>Понедельник</v>
      </c>
      <c r="E19499">
        <v>165143</v>
      </c>
      <c r="F19499">
        <v>301748</v>
      </c>
    </row>
    <row r="19500" spans="1:6" x14ac:dyDescent="0.3">
      <c r="A19500">
        <v>61794</v>
      </c>
      <c r="B19500" s="2">
        <v>44326.822333333337</v>
      </c>
      <c r="C19500" s="44">
        <f t="shared" si="608"/>
        <v>1</v>
      </c>
      <c r="D19500" s="44" t="str">
        <f t="shared" si="609"/>
        <v>Понедельник</v>
      </c>
      <c r="E19500">
        <v>218834</v>
      </c>
      <c r="F19500">
        <v>102086</v>
      </c>
    </row>
    <row r="19501" spans="1:6" x14ac:dyDescent="0.3">
      <c r="A19501">
        <v>61797</v>
      </c>
      <c r="B19501" s="2">
        <v>44326.822598705505</v>
      </c>
      <c r="C19501" s="44">
        <f t="shared" si="608"/>
        <v>1</v>
      </c>
      <c r="D19501" s="44" t="str">
        <f t="shared" si="609"/>
        <v>Понедельник</v>
      </c>
      <c r="E19501">
        <v>306108</v>
      </c>
      <c r="F19501">
        <v>343491</v>
      </c>
    </row>
    <row r="19502" spans="1:6" x14ac:dyDescent="0.3">
      <c r="A19502">
        <v>61798</v>
      </c>
      <c r="B19502" s="2">
        <v>44326.823812297735</v>
      </c>
      <c r="C19502" s="44">
        <f t="shared" si="608"/>
        <v>1</v>
      </c>
      <c r="D19502" s="44" t="str">
        <f t="shared" si="609"/>
        <v>Понедельник</v>
      </c>
      <c r="E19502">
        <v>267668</v>
      </c>
      <c r="F19502">
        <v>230326</v>
      </c>
    </row>
    <row r="19503" spans="1:6" x14ac:dyDescent="0.3">
      <c r="A19503">
        <v>61800</v>
      </c>
      <c r="B19503" s="2">
        <v>44326.824216828478</v>
      </c>
      <c r="C19503" s="44">
        <f t="shared" si="608"/>
        <v>1</v>
      </c>
      <c r="D19503" s="44" t="str">
        <f t="shared" si="609"/>
        <v>Понедельник</v>
      </c>
      <c r="E19503">
        <v>152440</v>
      </c>
      <c r="F19503">
        <v>411922</v>
      </c>
    </row>
    <row r="19504" spans="1:6" x14ac:dyDescent="0.3">
      <c r="A19504">
        <v>61804</v>
      </c>
      <c r="B19504" s="2">
        <v>44326.825025889964</v>
      </c>
      <c r="C19504" s="44">
        <f t="shared" si="608"/>
        <v>1</v>
      </c>
      <c r="D19504" s="44" t="str">
        <f t="shared" si="609"/>
        <v>Понедельник</v>
      </c>
      <c r="E19504">
        <v>170767</v>
      </c>
      <c r="F19504">
        <v>411922</v>
      </c>
    </row>
    <row r="19505" spans="1:6" x14ac:dyDescent="0.3">
      <c r="A19505">
        <v>61807</v>
      </c>
      <c r="B19505" s="2">
        <v>44326.825834951458</v>
      </c>
      <c r="C19505" s="44">
        <f t="shared" si="608"/>
        <v>1</v>
      </c>
      <c r="D19505" s="44" t="str">
        <f t="shared" si="609"/>
        <v>Понедельник</v>
      </c>
      <c r="E19505">
        <v>177687</v>
      </c>
      <c r="F19505">
        <v>347008</v>
      </c>
    </row>
    <row r="19506" spans="1:6" x14ac:dyDescent="0.3">
      <c r="A19506">
        <v>61808</v>
      </c>
      <c r="B19506" s="2">
        <v>44326.826239482201</v>
      </c>
      <c r="C19506" s="44">
        <f t="shared" si="608"/>
        <v>1</v>
      </c>
      <c r="D19506" s="44" t="str">
        <f t="shared" si="609"/>
        <v>Понедельник</v>
      </c>
      <c r="E19506">
        <v>47967</v>
      </c>
      <c r="F19506">
        <v>36482</v>
      </c>
    </row>
    <row r="19507" spans="1:6" x14ac:dyDescent="0.3">
      <c r="A19507">
        <v>61812</v>
      </c>
      <c r="B19507" s="2">
        <v>44326.827453074438</v>
      </c>
      <c r="C19507" s="44">
        <f t="shared" si="608"/>
        <v>1</v>
      </c>
      <c r="D19507" s="44" t="str">
        <f t="shared" si="609"/>
        <v>Понедельник</v>
      </c>
      <c r="E19507">
        <v>195656</v>
      </c>
      <c r="F19507">
        <v>456868</v>
      </c>
    </row>
    <row r="19508" spans="1:6" x14ac:dyDescent="0.3">
      <c r="A19508">
        <v>61813</v>
      </c>
      <c r="B19508" s="2">
        <v>44326.827453074438</v>
      </c>
      <c r="C19508" s="44">
        <f t="shared" si="608"/>
        <v>1</v>
      </c>
      <c r="D19508" s="44" t="str">
        <f t="shared" si="609"/>
        <v>Понедельник</v>
      </c>
      <c r="E19508">
        <v>305782</v>
      </c>
      <c r="F19508">
        <v>468614</v>
      </c>
    </row>
    <row r="19509" spans="1:6" x14ac:dyDescent="0.3">
      <c r="A19509">
        <v>61814</v>
      </c>
      <c r="B19509" s="2">
        <v>44326.829475728155</v>
      </c>
      <c r="C19509" s="44">
        <f t="shared" si="608"/>
        <v>1</v>
      </c>
      <c r="D19509" s="44" t="str">
        <f t="shared" si="609"/>
        <v>Понедельник</v>
      </c>
      <c r="E19509">
        <v>52957</v>
      </c>
      <c r="F19509">
        <v>155428</v>
      </c>
    </row>
    <row r="19510" spans="1:6" x14ac:dyDescent="0.3">
      <c r="A19510">
        <v>61817</v>
      </c>
      <c r="B19510" s="2">
        <v>44326.829475728155</v>
      </c>
      <c r="C19510" s="44">
        <f t="shared" si="608"/>
        <v>1</v>
      </c>
      <c r="D19510" s="44" t="str">
        <f t="shared" si="609"/>
        <v>Понедельник</v>
      </c>
      <c r="E19510">
        <v>314999</v>
      </c>
      <c r="F19510">
        <v>222412</v>
      </c>
    </row>
    <row r="19511" spans="1:6" x14ac:dyDescent="0.3">
      <c r="A19511">
        <v>61818</v>
      </c>
      <c r="B19511" s="2">
        <v>44326.829880258898</v>
      </c>
      <c r="C19511" s="44">
        <f t="shared" si="608"/>
        <v>1</v>
      </c>
      <c r="D19511" s="44" t="str">
        <f t="shared" si="609"/>
        <v>Понедельник</v>
      </c>
      <c r="E19511">
        <v>54833</v>
      </c>
      <c r="F19511">
        <v>357547</v>
      </c>
    </row>
    <row r="19512" spans="1:6" x14ac:dyDescent="0.3">
      <c r="A19512">
        <v>61820</v>
      </c>
      <c r="B19512" s="2">
        <v>44326.830284789641</v>
      </c>
      <c r="C19512" s="44">
        <f t="shared" si="608"/>
        <v>1</v>
      </c>
      <c r="D19512" s="44" t="str">
        <f t="shared" si="609"/>
        <v>Понедельник</v>
      </c>
      <c r="E19512">
        <v>102553</v>
      </c>
      <c r="F19512">
        <v>250679</v>
      </c>
    </row>
    <row r="19513" spans="1:6" x14ac:dyDescent="0.3">
      <c r="A19513">
        <v>61823</v>
      </c>
      <c r="B19513" s="2">
        <v>44326.830689320392</v>
      </c>
      <c r="C19513" s="44">
        <f t="shared" si="608"/>
        <v>1</v>
      </c>
      <c r="D19513" s="44" t="str">
        <f t="shared" si="609"/>
        <v>Понедельник</v>
      </c>
      <c r="E19513">
        <v>10762</v>
      </c>
      <c r="F19513">
        <v>106813</v>
      </c>
    </row>
    <row r="19514" spans="1:6" x14ac:dyDescent="0.3">
      <c r="A19514">
        <v>61825</v>
      </c>
      <c r="B19514" s="2">
        <v>44326.830689320392</v>
      </c>
      <c r="C19514" s="44">
        <f t="shared" si="608"/>
        <v>1</v>
      </c>
      <c r="D19514" s="44" t="str">
        <f t="shared" si="609"/>
        <v>Понедельник</v>
      </c>
      <c r="E19514">
        <v>27514</v>
      </c>
      <c r="F19514">
        <v>410892</v>
      </c>
    </row>
    <row r="19515" spans="1:6" x14ac:dyDescent="0.3">
      <c r="A19515">
        <v>61829</v>
      </c>
      <c r="B19515" s="2">
        <v>44326.830689320392</v>
      </c>
      <c r="C19515" s="44">
        <f t="shared" si="608"/>
        <v>1</v>
      </c>
      <c r="D19515" s="44" t="str">
        <f t="shared" si="609"/>
        <v>Понедельник</v>
      </c>
      <c r="E19515">
        <v>83363</v>
      </c>
      <c r="F19515">
        <v>153893</v>
      </c>
    </row>
    <row r="19516" spans="1:6" x14ac:dyDescent="0.3">
      <c r="A19516">
        <v>61831</v>
      </c>
      <c r="B19516" s="2">
        <v>44326.830689320392</v>
      </c>
      <c r="C19516" s="44">
        <f t="shared" si="608"/>
        <v>1</v>
      </c>
      <c r="D19516" s="44" t="str">
        <f t="shared" si="609"/>
        <v>Понедельник</v>
      </c>
      <c r="E19516">
        <v>192442</v>
      </c>
      <c r="F19516">
        <v>158978</v>
      </c>
    </row>
    <row r="19517" spans="1:6" x14ac:dyDescent="0.3">
      <c r="A19517">
        <v>61832</v>
      </c>
      <c r="B19517" s="2">
        <v>44326.831093851128</v>
      </c>
      <c r="C19517" s="44">
        <f t="shared" si="608"/>
        <v>1</v>
      </c>
      <c r="D19517" s="44" t="str">
        <f t="shared" si="609"/>
        <v>Понедельник</v>
      </c>
      <c r="E19517">
        <v>34745</v>
      </c>
      <c r="F19517">
        <v>411922</v>
      </c>
    </row>
    <row r="19518" spans="1:6" x14ac:dyDescent="0.3">
      <c r="A19518">
        <v>61836</v>
      </c>
      <c r="B19518" s="2">
        <v>44326.832711974108</v>
      </c>
      <c r="C19518" s="44">
        <f t="shared" si="608"/>
        <v>1</v>
      </c>
      <c r="D19518" s="44" t="str">
        <f t="shared" si="609"/>
        <v>Понедельник</v>
      </c>
      <c r="E19518">
        <v>39822</v>
      </c>
      <c r="F19518">
        <v>258219</v>
      </c>
    </row>
    <row r="19519" spans="1:6" x14ac:dyDescent="0.3">
      <c r="A19519">
        <v>61837</v>
      </c>
      <c r="B19519" s="2">
        <v>44326.832711974108</v>
      </c>
      <c r="C19519" s="44">
        <f t="shared" si="608"/>
        <v>1</v>
      </c>
      <c r="D19519" s="44" t="str">
        <f t="shared" si="609"/>
        <v>Понедельник</v>
      </c>
      <c r="E19519">
        <v>245317</v>
      </c>
      <c r="F19519">
        <v>411922</v>
      </c>
    </row>
    <row r="19520" spans="1:6" x14ac:dyDescent="0.3">
      <c r="A19520">
        <v>61842</v>
      </c>
      <c r="B19520" s="2">
        <v>44326.833521035602</v>
      </c>
      <c r="C19520" s="44">
        <f t="shared" si="608"/>
        <v>1</v>
      </c>
      <c r="D19520" s="44" t="str">
        <f t="shared" si="609"/>
        <v>Понедельник</v>
      </c>
      <c r="E19520">
        <v>147821</v>
      </c>
      <c r="F19520">
        <v>104958</v>
      </c>
    </row>
    <row r="19521" spans="1:6" x14ac:dyDescent="0.3">
      <c r="A19521">
        <v>61847</v>
      </c>
      <c r="B19521" s="2">
        <v>44326.834330097088</v>
      </c>
      <c r="C19521" s="44">
        <f t="shared" si="608"/>
        <v>1</v>
      </c>
      <c r="D19521" s="44" t="str">
        <f t="shared" si="609"/>
        <v>Понедельник</v>
      </c>
      <c r="E19521">
        <v>92426</v>
      </c>
      <c r="F19521">
        <v>81226</v>
      </c>
    </row>
    <row r="19522" spans="1:6" x14ac:dyDescent="0.3">
      <c r="A19522">
        <v>61848</v>
      </c>
      <c r="B19522" s="2">
        <v>44326.834330097088</v>
      </c>
      <c r="C19522" s="44">
        <f t="shared" si="608"/>
        <v>1</v>
      </c>
      <c r="D19522" s="44" t="str">
        <f t="shared" si="609"/>
        <v>Понедельник</v>
      </c>
      <c r="E19522">
        <v>93352</v>
      </c>
      <c r="F19522">
        <v>86587</v>
      </c>
    </row>
    <row r="19523" spans="1:6" x14ac:dyDescent="0.3">
      <c r="A19523">
        <v>61849</v>
      </c>
      <c r="B19523" s="2">
        <v>44326.834734627831</v>
      </c>
      <c r="C19523" s="44">
        <f t="shared" ref="C19523:C19586" si="610">WEEKDAY(B19523,2)</f>
        <v>1</v>
      </c>
      <c r="D19523" s="44" t="str">
        <f t="shared" ref="D19523:D19586" si="611">IF(C19523=1,"Понедельник",(IF(C19523=2,"Вторник",(IF(C19523=3,"Среда",(IF(C19523=4,"Четверг",(IF(C19523=5,"Пятница",(IF(C19523=6,"Суббота","Воскресенье")))))))))))</f>
        <v>Понедельник</v>
      </c>
      <c r="E19523">
        <v>216352</v>
      </c>
      <c r="F19523">
        <v>94400</v>
      </c>
    </row>
    <row r="19524" spans="1:6" x14ac:dyDescent="0.3">
      <c r="A19524">
        <v>61851</v>
      </c>
      <c r="B19524" s="2">
        <v>44326.835139158575</v>
      </c>
      <c r="C19524" s="44">
        <f t="shared" si="610"/>
        <v>1</v>
      </c>
      <c r="D19524" s="44" t="str">
        <f t="shared" si="611"/>
        <v>Понедельник</v>
      </c>
      <c r="E19524">
        <v>82847</v>
      </c>
      <c r="F19524">
        <v>351192</v>
      </c>
    </row>
    <row r="19525" spans="1:6" x14ac:dyDescent="0.3">
      <c r="A19525">
        <v>61853</v>
      </c>
      <c r="B19525" s="2">
        <v>44326.835948220061</v>
      </c>
      <c r="C19525" s="44">
        <f t="shared" si="610"/>
        <v>1</v>
      </c>
      <c r="D19525" s="44" t="str">
        <f t="shared" si="611"/>
        <v>Понедельник</v>
      </c>
      <c r="E19525">
        <v>154139</v>
      </c>
      <c r="F19525">
        <v>154256</v>
      </c>
    </row>
    <row r="19526" spans="1:6" x14ac:dyDescent="0.3">
      <c r="A19526">
        <v>61855</v>
      </c>
      <c r="B19526" s="2">
        <v>44326.835948220061</v>
      </c>
      <c r="C19526" s="44">
        <f t="shared" si="610"/>
        <v>1</v>
      </c>
      <c r="D19526" s="44" t="str">
        <f t="shared" si="611"/>
        <v>Понедельник</v>
      </c>
      <c r="E19526">
        <v>253090</v>
      </c>
      <c r="F19526">
        <v>466283</v>
      </c>
    </row>
    <row r="19527" spans="1:6" x14ac:dyDescent="0.3">
      <c r="A19527">
        <v>61859</v>
      </c>
      <c r="B19527" s="2">
        <v>44326.837161812298</v>
      </c>
      <c r="C19527" s="44">
        <f t="shared" si="610"/>
        <v>1</v>
      </c>
      <c r="D19527" s="44" t="str">
        <f t="shared" si="611"/>
        <v>Понедельник</v>
      </c>
      <c r="E19527">
        <v>275116</v>
      </c>
      <c r="F19527">
        <v>312954</v>
      </c>
    </row>
    <row r="19528" spans="1:6" x14ac:dyDescent="0.3">
      <c r="A19528">
        <v>61860</v>
      </c>
      <c r="B19528" s="2">
        <v>44326.838000000003</v>
      </c>
      <c r="C19528" s="44">
        <f t="shared" si="610"/>
        <v>1</v>
      </c>
      <c r="D19528" s="44" t="str">
        <f t="shared" si="611"/>
        <v>Понедельник</v>
      </c>
      <c r="E19528">
        <v>131965</v>
      </c>
      <c r="F19528">
        <v>119655</v>
      </c>
    </row>
    <row r="19529" spans="1:6" x14ac:dyDescent="0.3">
      <c r="A19529">
        <v>61863</v>
      </c>
      <c r="B19529" s="2">
        <v>44326.838375404528</v>
      </c>
      <c r="C19529" s="44">
        <f t="shared" si="610"/>
        <v>1</v>
      </c>
      <c r="D19529" s="44" t="str">
        <f t="shared" si="611"/>
        <v>Понедельник</v>
      </c>
      <c r="E19529">
        <v>253625</v>
      </c>
      <c r="F19529">
        <v>314092</v>
      </c>
    </row>
    <row r="19530" spans="1:6" x14ac:dyDescent="0.3">
      <c r="A19530">
        <v>61868</v>
      </c>
      <c r="B19530" s="2">
        <v>44326.838375404528</v>
      </c>
      <c r="C19530" s="44">
        <f t="shared" si="610"/>
        <v>1</v>
      </c>
      <c r="D19530" s="44" t="str">
        <f t="shared" si="611"/>
        <v>Понедельник</v>
      </c>
      <c r="E19530">
        <v>340310</v>
      </c>
      <c r="F19530">
        <v>264057</v>
      </c>
    </row>
    <row r="19531" spans="1:6" x14ac:dyDescent="0.3">
      <c r="A19531">
        <v>61872</v>
      </c>
      <c r="B19531" s="2">
        <v>44326.839184466015</v>
      </c>
      <c r="C19531" s="44">
        <f t="shared" si="610"/>
        <v>1</v>
      </c>
      <c r="D19531" s="44" t="str">
        <f t="shared" si="611"/>
        <v>Понедельник</v>
      </c>
      <c r="E19531">
        <v>5840</v>
      </c>
      <c r="F19531">
        <v>351192</v>
      </c>
    </row>
    <row r="19532" spans="1:6" x14ac:dyDescent="0.3">
      <c r="A19532">
        <v>61876</v>
      </c>
      <c r="B19532" s="2">
        <v>44326.839993527508</v>
      </c>
      <c r="C19532" s="44">
        <f t="shared" si="610"/>
        <v>1</v>
      </c>
      <c r="D19532" s="44" t="str">
        <f t="shared" si="611"/>
        <v>Понедельник</v>
      </c>
      <c r="E19532">
        <v>155862</v>
      </c>
      <c r="F19532">
        <v>450076</v>
      </c>
    </row>
    <row r="19533" spans="1:6" x14ac:dyDescent="0.3">
      <c r="A19533">
        <v>61880</v>
      </c>
      <c r="B19533" s="2">
        <v>44326.839993527508</v>
      </c>
      <c r="C19533" s="44">
        <f t="shared" si="610"/>
        <v>1</v>
      </c>
      <c r="D19533" s="44" t="str">
        <f t="shared" si="611"/>
        <v>Понедельник</v>
      </c>
      <c r="E19533">
        <v>256568</v>
      </c>
      <c r="F19533">
        <v>91310</v>
      </c>
    </row>
    <row r="19534" spans="1:6" x14ac:dyDescent="0.3">
      <c r="A19534">
        <v>61885</v>
      </c>
      <c r="B19534" s="2">
        <v>44326.839993527508</v>
      </c>
      <c r="C19534" s="44">
        <f t="shared" si="610"/>
        <v>1</v>
      </c>
      <c r="D19534" s="44" t="str">
        <f t="shared" si="611"/>
        <v>Понедельник</v>
      </c>
      <c r="E19534">
        <v>325678</v>
      </c>
      <c r="F19534">
        <v>227775</v>
      </c>
    </row>
    <row r="19535" spans="1:6" x14ac:dyDescent="0.3">
      <c r="A19535">
        <v>61886</v>
      </c>
      <c r="B19535" s="2">
        <v>44326.840398058252</v>
      </c>
      <c r="C19535" s="44">
        <f t="shared" si="610"/>
        <v>1</v>
      </c>
      <c r="D19535" s="44" t="str">
        <f t="shared" si="611"/>
        <v>Понедельник</v>
      </c>
      <c r="E19535">
        <v>154494</v>
      </c>
      <c r="F19535">
        <v>411922</v>
      </c>
    </row>
    <row r="19536" spans="1:6" x14ac:dyDescent="0.3">
      <c r="A19536">
        <v>61890</v>
      </c>
      <c r="B19536" s="2">
        <v>44326.841333333337</v>
      </c>
      <c r="C19536" s="44">
        <f t="shared" si="610"/>
        <v>1</v>
      </c>
      <c r="D19536" s="44" t="str">
        <f t="shared" si="611"/>
        <v>Понедельник</v>
      </c>
      <c r="E19536">
        <v>146869</v>
      </c>
      <c r="F19536">
        <v>180863</v>
      </c>
    </row>
    <row r="19537" spans="1:6" x14ac:dyDescent="0.3">
      <c r="A19537">
        <v>61892</v>
      </c>
      <c r="B19537" s="2">
        <v>44326.842825242718</v>
      </c>
      <c r="C19537" s="44">
        <f t="shared" si="610"/>
        <v>1</v>
      </c>
      <c r="D19537" s="44" t="str">
        <f t="shared" si="611"/>
        <v>Понедельник</v>
      </c>
      <c r="E19537">
        <v>256778</v>
      </c>
      <c r="F19537">
        <v>8411</v>
      </c>
    </row>
    <row r="19538" spans="1:6" x14ac:dyDescent="0.3">
      <c r="A19538">
        <v>61896</v>
      </c>
      <c r="B19538" s="2">
        <v>44326.842825242718</v>
      </c>
      <c r="C19538" s="44">
        <f t="shared" si="610"/>
        <v>1</v>
      </c>
      <c r="D19538" s="44" t="str">
        <f t="shared" si="611"/>
        <v>Понедельник</v>
      </c>
      <c r="E19538">
        <v>337090</v>
      </c>
      <c r="F19538">
        <v>303258</v>
      </c>
    </row>
    <row r="19539" spans="1:6" x14ac:dyDescent="0.3">
      <c r="A19539">
        <v>61897</v>
      </c>
      <c r="B19539" s="2">
        <v>44326.844443365699</v>
      </c>
      <c r="C19539" s="44">
        <f t="shared" si="610"/>
        <v>1</v>
      </c>
      <c r="D19539" s="44" t="str">
        <f t="shared" si="611"/>
        <v>Понедельник</v>
      </c>
      <c r="E19539">
        <v>301414</v>
      </c>
      <c r="F19539">
        <v>97294</v>
      </c>
    </row>
    <row r="19540" spans="1:6" x14ac:dyDescent="0.3">
      <c r="A19540">
        <v>61902</v>
      </c>
      <c r="B19540" s="2">
        <v>44326.845252427185</v>
      </c>
      <c r="C19540" s="44">
        <f t="shared" si="610"/>
        <v>1</v>
      </c>
      <c r="D19540" s="44" t="str">
        <f t="shared" si="611"/>
        <v>Понедельник</v>
      </c>
      <c r="E19540">
        <v>232357</v>
      </c>
      <c r="F19540">
        <v>191893</v>
      </c>
    </row>
    <row r="19541" spans="1:6" x14ac:dyDescent="0.3">
      <c r="A19541">
        <v>61906</v>
      </c>
      <c r="B19541" s="2">
        <v>44326.845656957928</v>
      </c>
      <c r="C19541" s="44">
        <f t="shared" si="610"/>
        <v>1</v>
      </c>
      <c r="D19541" s="44" t="str">
        <f t="shared" si="611"/>
        <v>Понедельник</v>
      </c>
      <c r="E19541">
        <v>281085</v>
      </c>
      <c r="F19541">
        <v>250679</v>
      </c>
    </row>
    <row r="19542" spans="1:6" x14ac:dyDescent="0.3">
      <c r="A19542">
        <v>61909</v>
      </c>
      <c r="B19542" s="2">
        <v>44326.846061488672</v>
      </c>
      <c r="C19542" s="44">
        <f t="shared" si="610"/>
        <v>1</v>
      </c>
      <c r="D19542" s="44" t="str">
        <f t="shared" si="611"/>
        <v>Понедельник</v>
      </c>
      <c r="E19542">
        <v>55806</v>
      </c>
      <c r="F19542">
        <v>327968</v>
      </c>
    </row>
    <row r="19543" spans="1:6" x14ac:dyDescent="0.3">
      <c r="A19543">
        <v>61914</v>
      </c>
      <c r="B19543" s="2">
        <v>44326.846870550165</v>
      </c>
      <c r="C19543" s="44">
        <f t="shared" si="610"/>
        <v>1</v>
      </c>
      <c r="D19543" s="44" t="str">
        <f t="shared" si="611"/>
        <v>Понедельник</v>
      </c>
      <c r="E19543">
        <v>105855</v>
      </c>
      <c r="F19543">
        <v>379466</v>
      </c>
    </row>
    <row r="19544" spans="1:6" x14ac:dyDescent="0.3">
      <c r="A19544">
        <v>61916</v>
      </c>
      <c r="B19544" s="2">
        <v>44326.848084142395</v>
      </c>
      <c r="C19544" s="44">
        <f t="shared" si="610"/>
        <v>1</v>
      </c>
      <c r="D19544" s="44" t="str">
        <f t="shared" si="611"/>
        <v>Понедельник</v>
      </c>
      <c r="E19544">
        <v>85520</v>
      </c>
      <c r="F19544">
        <v>351116</v>
      </c>
    </row>
    <row r="19545" spans="1:6" x14ac:dyDescent="0.3">
      <c r="A19545">
        <v>61919</v>
      </c>
      <c r="B19545" s="2">
        <v>44326.850915857605</v>
      </c>
      <c r="C19545" s="44">
        <f t="shared" si="610"/>
        <v>1</v>
      </c>
      <c r="D19545" s="44" t="str">
        <f t="shared" si="611"/>
        <v>Понедельник</v>
      </c>
      <c r="E19545">
        <v>206543</v>
      </c>
      <c r="F19545">
        <v>411922</v>
      </c>
    </row>
    <row r="19546" spans="1:6" x14ac:dyDescent="0.3">
      <c r="A19546">
        <v>61924</v>
      </c>
      <c r="B19546" s="2">
        <v>44326.852533980586</v>
      </c>
      <c r="C19546" s="44">
        <f t="shared" si="610"/>
        <v>1</v>
      </c>
      <c r="D19546" s="44" t="str">
        <f t="shared" si="611"/>
        <v>Понедельник</v>
      </c>
      <c r="E19546">
        <v>95749</v>
      </c>
      <c r="F19546">
        <v>411922</v>
      </c>
    </row>
    <row r="19547" spans="1:6" x14ac:dyDescent="0.3">
      <c r="A19547">
        <v>61928</v>
      </c>
      <c r="B19547" s="2">
        <v>44326.853343042072</v>
      </c>
      <c r="C19547" s="44">
        <f t="shared" si="610"/>
        <v>1</v>
      </c>
      <c r="D19547" s="44" t="str">
        <f t="shared" si="611"/>
        <v>Понедельник</v>
      </c>
      <c r="E19547">
        <v>244838</v>
      </c>
      <c r="F19547">
        <v>27877</v>
      </c>
    </row>
    <row r="19548" spans="1:6" x14ac:dyDescent="0.3">
      <c r="A19548">
        <v>61933</v>
      </c>
      <c r="B19548" s="2">
        <v>44326.853666666662</v>
      </c>
      <c r="C19548" s="44">
        <f t="shared" si="610"/>
        <v>1</v>
      </c>
      <c r="D19548" s="44" t="str">
        <f t="shared" si="611"/>
        <v>Понедельник</v>
      </c>
      <c r="E19548">
        <v>73927</v>
      </c>
      <c r="F19548">
        <v>158978</v>
      </c>
    </row>
    <row r="19549" spans="1:6" x14ac:dyDescent="0.3">
      <c r="A19549">
        <v>61934</v>
      </c>
      <c r="B19549" s="2">
        <v>44326.854556634302</v>
      </c>
      <c r="C19549" s="44">
        <f t="shared" si="610"/>
        <v>1</v>
      </c>
      <c r="D19549" s="44" t="str">
        <f t="shared" si="611"/>
        <v>Понедельник</v>
      </c>
      <c r="E19549">
        <v>189183</v>
      </c>
      <c r="F19549">
        <v>470762</v>
      </c>
    </row>
    <row r="19550" spans="1:6" x14ac:dyDescent="0.3">
      <c r="A19550">
        <v>61936</v>
      </c>
      <c r="B19550" s="2">
        <v>44326.854556634302</v>
      </c>
      <c r="C19550" s="44">
        <f t="shared" si="610"/>
        <v>1</v>
      </c>
      <c r="D19550" s="44" t="str">
        <f t="shared" si="611"/>
        <v>Понедельник</v>
      </c>
      <c r="E19550">
        <v>289553</v>
      </c>
      <c r="F19550">
        <v>21760</v>
      </c>
    </row>
    <row r="19551" spans="1:6" x14ac:dyDescent="0.3">
      <c r="A19551">
        <v>61937</v>
      </c>
      <c r="B19551" s="2">
        <v>44326.854556634302</v>
      </c>
      <c r="C19551" s="44">
        <f t="shared" si="610"/>
        <v>1</v>
      </c>
      <c r="D19551" s="44" t="str">
        <f t="shared" si="611"/>
        <v>Понедельник</v>
      </c>
      <c r="E19551">
        <v>293914</v>
      </c>
      <c r="F19551">
        <v>230507</v>
      </c>
    </row>
    <row r="19552" spans="1:6" x14ac:dyDescent="0.3">
      <c r="A19552">
        <v>61938</v>
      </c>
      <c r="B19552" s="2">
        <v>44326.855365695788</v>
      </c>
      <c r="C19552" s="44">
        <f t="shared" si="610"/>
        <v>1</v>
      </c>
      <c r="D19552" s="44" t="str">
        <f t="shared" si="611"/>
        <v>Понедельник</v>
      </c>
      <c r="E19552">
        <v>305105</v>
      </c>
      <c r="F19552">
        <v>392434</v>
      </c>
    </row>
    <row r="19553" spans="1:6" x14ac:dyDescent="0.3">
      <c r="A19553">
        <v>61940</v>
      </c>
      <c r="B19553" s="2">
        <v>44326.856983818769</v>
      </c>
      <c r="C19553" s="44">
        <f t="shared" si="610"/>
        <v>1</v>
      </c>
      <c r="D19553" s="44" t="str">
        <f t="shared" si="611"/>
        <v>Понедельник</v>
      </c>
      <c r="E19553">
        <v>57395</v>
      </c>
      <c r="F19553">
        <v>379466</v>
      </c>
    </row>
    <row r="19554" spans="1:6" x14ac:dyDescent="0.3">
      <c r="A19554">
        <v>61943</v>
      </c>
      <c r="B19554" s="2">
        <v>44326.857792880262</v>
      </c>
      <c r="C19554" s="44">
        <f t="shared" si="610"/>
        <v>1</v>
      </c>
      <c r="D19554" s="44" t="str">
        <f t="shared" si="611"/>
        <v>Понедельник</v>
      </c>
      <c r="E19554">
        <v>12100</v>
      </c>
      <c r="F19554">
        <v>53136</v>
      </c>
    </row>
    <row r="19555" spans="1:6" x14ac:dyDescent="0.3">
      <c r="A19555">
        <v>61948</v>
      </c>
      <c r="B19555" s="2">
        <v>44326.858197411006</v>
      </c>
      <c r="C19555" s="44">
        <f t="shared" si="610"/>
        <v>1</v>
      </c>
      <c r="D19555" s="44" t="str">
        <f t="shared" si="611"/>
        <v>Понедельник</v>
      </c>
      <c r="E19555">
        <v>260721</v>
      </c>
      <c r="F19555">
        <v>42705</v>
      </c>
    </row>
    <row r="19556" spans="1:6" x14ac:dyDescent="0.3">
      <c r="A19556">
        <v>61953</v>
      </c>
      <c r="B19556" s="2">
        <v>44326.858601941742</v>
      </c>
      <c r="C19556" s="44">
        <f t="shared" si="610"/>
        <v>1</v>
      </c>
      <c r="D19556" s="44" t="str">
        <f t="shared" si="611"/>
        <v>Понедельник</v>
      </c>
      <c r="E19556">
        <v>213466</v>
      </c>
      <c r="F19556">
        <v>25218</v>
      </c>
    </row>
    <row r="19557" spans="1:6" x14ac:dyDescent="0.3">
      <c r="A19557">
        <v>61955</v>
      </c>
      <c r="B19557" s="2">
        <v>44326.859411003235</v>
      </c>
      <c r="C19557" s="44">
        <f t="shared" si="610"/>
        <v>1</v>
      </c>
      <c r="D19557" s="44" t="str">
        <f t="shared" si="611"/>
        <v>Понедельник</v>
      </c>
      <c r="E19557">
        <v>143893</v>
      </c>
      <c r="F19557">
        <v>158978</v>
      </c>
    </row>
    <row r="19558" spans="1:6" x14ac:dyDescent="0.3">
      <c r="A19558">
        <v>61960</v>
      </c>
      <c r="B19558" s="2">
        <v>44326.860220064722</v>
      </c>
      <c r="C19558" s="44">
        <f t="shared" si="610"/>
        <v>1</v>
      </c>
      <c r="D19558" s="44" t="str">
        <f t="shared" si="611"/>
        <v>Понедельник</v>
      </c>
      <c r="E19558">
        <v>278648</v>
      </c>
      <c r="F19558">
        <v>115825</v>
      </c>
    </row>
    <row r="19559" spans="1:6" x14ac:dyDescent="0.3">
      <c r="A19559">
        <v>61963</v>
      </c>
      <c r="B19559" s="2">
        <v>44326.860220064722</v>
      </c>
      <c r="C19559" s="44">
        <f t="shared" si="610"/>
        <v>1</v>
      </c>
      <c r="D19559" s="44" t="str">
        <f t="shared" si="611"/>
        <v>Понедельник</v>
      </c>
      <c r="E19559">
        <v>300505</v>
      </c>
      <c r="F19559">
        <v>118549</v>
      </c>
    </row>
    <row r="19560" spans="1:6" x14ac:dyDescent="0.3">
      <c r="A19560">
        <v>61966</v>
      </c>
      <c r="B19560" s="2">
        <v>44326.861433656959</v>
      </c>
      <c r="C19560" s="44">
        <f t="shared" si="610"/>
        <v>1</v>
      </c>
      <c r="D19560" s="44" t="str">
        <f t="shared" si="611"/>
        <v>Понедельник</v>
      </c>
      <c r="E19560">
        <v>232779</v>
      </c>
      <c r="F19560">
        <v>395667</v>
      </c>
    </row>
    <row r="19561" spans="1:6" x14ac:dyDescent="0.3">
      <c r="A19561">
        <v>61971</v>
      </c>
      <c r="B19561" s="2">
        <v>44326.862647249189</v>
      </c>
      <c r="C19561" s="44">
        <f t="shared" si="610"/>
        <v>1</v>
      </c>
      <c r="D19561" s="44" t="str">
        <f t="shared" si="611"/>
        <v>Понедельник</v>
      </c>
      <c r="E19561">
        <v>117377</v>
      </c>
      <c r="F19561">
        <v>158978</v>
      </c>
    </row>
    <row r="19562" spans="1:6" x14ac:dyDescent="0.3">
      <c r="A19562">
        <v>61974</v>
      </c>
      <c r="B19562" s="2">
        <v>44326.862647249189</v>
      </c>
      <c r="C19562" s="44">
        <f t="shared" si="610"/>
        <v>1</v>
      </c>
      <c r="D19562" s="44" t="str">
        <f t="shared" si="611"/>
        <v>Понедельник</v>
      </c>
      <c r="E19562">
        <v>229208</v>
      </c>
      <c r="F19562">
        <v>371668</v>
      </c>
    </row>
    <row r="19563" spans="1:6" x14ac:dyDescent="0.3">
      <c r="A19563">
        <v>61978</v>
      </c>
      <c r="B19563" s="2">
        <v>44326.863456310675</v>
      </c>
      <c r="C19563" s="44">
        <f t="shared" si="610"/>
        <v>1</v>
      </c>
      <c r="D19563" s="44" t="str">
        <f t="shared" si="611"/>
        <v>Понедельник</v>
      </c>
      <c r="E19563">
        <v>198640</v>
      </c>
      <c r="F19563">
        <v>113028</v>
      </c>
    </row>
    <row r="19564" spans="1:6" x14ac:dyDescent="0.3">
      <c r="A19564">
        <v>61979</v>
      </c>
      <c r="B19564" s="2">
        <v>44326.864669902912</v>
      </c>
      <c r="C19564" s="44">
        <f t="shared" si="610"/>
        <v>1</v>
      </c>
      <c r="D19564" s="44" t="str">
        <f t="shared" si="611"/>
        <v>Понедельник</v>
      </c>
      <c r="E19564">
        <v>93433</v>
      </c>
      <c r="F19564">
        <v>314092</v>
      </c>
    </row>
    <row r="19565" spans="1:6" x14ac:dyDescent="0.3">
      <c r="A19565">
        <v>61983</v>
      </c>
      <c r="B19565" s="2">
        <v>44326.865074433656</v>
      </c>
      <c r="C19565" s="44">
        <f t="shared" si="610"/>
        <v>1</v>
      </c>
      <c r="D19565" s="44" t="str">
        <f t="shared" si="611"/>
        <v>Понедельник</v>
      </c>
      <c r="E19565">
        <v>196538</v>
      </c>
      <c r="F19565">
        <v>12149</v>
      </c>
    </row>
    <row r="19566" spans="1:6" x14ac:dyDescent="0.3">
      <c r="A19566">
        <v>61984</v>
      </c>
      <c r="B19566" s="2">
        <v>44326.866288025893</v>
      </c>
      <c r="C19566" s="44">
        <f t="shared" si="610"/>
        <v>1</v>
      </c>
      <c r="D19566" s="44" t="str">
        <f t="shared" si="611"/>
        <v>Понедельник</v>
      </c>
      <c r="E19566">
        <v>189976</v>
      </c>
      <c r="F19566">
        <v>153893</v>
      </c>
    </row>
    <row r="19567" spans="1:6" x14ac:dyDescent="0.3">
      <c r="A19567">
        <v>61988</v>
      </c>
      <c r="B19567" s="2">
        <v>44326.869119741103</v>
      </c>
      <c r="C19567" s="44">
        <f t="shared" si="610"/>
        <v>1</v>
      </c>
      <c r="D19567" s="44" t="str">
        <f t="shared" si="611"/>
        <v>Понедельник</v>
      </c>
      <c r="E19567">
        <v>302362</v>
      </c>
      <c r="F19567">
        <v>100603</v>
      </c>
    </row>
    <row r="19568" spans="1:6" x14ac:dyDescent="0.3">
      <c r="A19568">
        <v>61990</v>
      </c>
      <c r="B19568" s="2">
        <v>44326.871142394826</v>
      </c>
      <c r="C19568" s="44">
        <f t="shared" si="610"/>
        <v>1</v>
      </c>
      <c r="D19568" s="44" t="str">
        <f t="shared" si="611"/>
        <v>Понедельник</v>
      </c>
      <c r="E19568">
        <v>70018</v>
      </c>
      <c r="F19568">
        <v>351192</v>
      </c>
    </row>
    <row r="19569" spans="1:6" x14ac:dyDescent="0.3">
      <c r="A19569">
        <v>61995</v>
      </c>
      <c r="B19569" s="2">
        <v>44326.871951456313</v>
      </c>
      <c r="C19569" s="44">
        <f t="shared" si="610"/>
        <v>1</v>
      </c>
      <c r="D19569" s="44" t="str">
        <f t="shared" si="611"/>
        <v>Понедельник</v>
      </c>
      <c r="E19569">
        <v>316816</v>
      </c>
      <c r="F19569">
        <v>25985</v>
      </c>
    </row>
    <row r="19570" spans="1:6" x14ac:dyDescent="0.3">
      <c r="A19570">
        <v>61999</v>
      </c>
      <c r="B19570" s="2">
        <v>44326.872355987056</v>
      </c>
      <c r="C19570" s="44">
        <f t="shared" si="610"/>
        <v>1</v>
      </c>
      <c r="D19570" s="44" t="str">
        <f t="shared" si="611"/>
        <v>Понедельник</v>
      </c>
      <c r="E19570">
        <v>133047</v>
      </c>
      <c r="F19570">
        <v>43631</v>
      </c>
    </row>
    <row r="19571" spans="1:6" x14ac:dyDescent="0.3">
      <c r="A19571">
        <v>62003</v>
      </c>
      <c r="B19571" s="2">
        <v>44326.872355987056</v>
      </c>
      <c r="C19571" s="44">
        <f t="shared" si="610"/>
        <v>1</v>
      </c>
      <c r="D19571" s="44" t="str">
        <f t="shared" si="611"/>
        <v>Понедельник</v>
      </c>
      <c r="E19571">
        <v>214806</v>
      </c>
      <c r="F19571">
        <v>43697</v>
      </c>
    </row>
    <row r="19572" spans="1:6" x14ac:dyDescent="0.3">
      <c r="A19572">
        <v>62008</v>
      </c>
      <c r="B19572" s="2">
        <v>44326.872355987056</v>
      </c>
      <c r="C19572" s="44">
        <f t="shared" si="610"/>
        <v>1</v>
      </c>
      <c r="D19572" s="44" t="str">
        <f t="shared" si="611"/>
        <v>Понедельник</v>
      </c>
      <c r="E19572">
        <v>278295</v>
      </c>
      <c r="F19572">
        <v>370651</v>
      </c>
    </row>
    <row r="19573" spans="1:6" x14ac:dyDescent="0.3">
      <c r="A19573">
        <v>62012</v>
      </c>
      <c r="B19573" s="2">
        <v>44326.872760517799</v>
      </c>
      <c r="C19573" s="44">
        <f t="shared" si="610"/>
        <v>1</v>
      </c>
      <c r="D19573" s="44" t="str">
        <f t="shared" si="611"/>
        <v>Понедельник</v>
      </c>
      <c r="E19573">
        <v>206152</v>
      </c>
      <c r="F19573">
        <v>351192</v>
      </c>
    </row>
    <row r="19574" spans="1:6" x14ac:dyDescent="0.3">
      <c r="A19574">
        <v>62017</v>
      </c>
      <c r="B19574" s="2">
        <v>44326.875187702266</v>
      </c>
      <c r="C19574" s="44">
        <f t="shared" si="610"/>
        <v>1</v>
      </c>
      <c r="D19574" s="44" t="str">
        <f t="shared" si="611"/>
        <v>Понедельник</v>
      </c>
      <c r="E19574">
        <v>137564</v>
      </c>
      <c r="F19574">
        <v>351192</v>
      </c>
    </row>
    <row r="19575" spans="1:6" x14ac:dyDescent="0.3">
      <c r="A19575">
        <v>62022</v>
      </c>
      <c r="B19575" s="2">
        <v>44326.875333333337</v>
      </c>
      <c r="C19575" s="44">
        <f t="shared" si="610"/>
        <v>1</v>
      </c>
      <c r="D19575" s="44" t="str">
        <f t="shared" si="611"/>
        <v>Понедельник</v>
      </c>
      <c r="E19575">
        <v>296722</v>
      </c>
      <c r="F19575">
        <v>448217</v>
      </c>
    </row>
    <row r="19576" spans="1:6" x14ac:dyDescent="0.3">
      <c r="A19576">
        <v>62024</v>
      </c>
      <c r="B19576" s="2">
        <v>44326.875592233009</v>
      </c>
      <c r="C19576" s="44">
        <f t="shared" si="610"/>
        <v>1</v>
      </c>
      <c r="D19576" s="44" t="str">
        <f t="shared" si="611"/>
        <v>Понедельник</v>
      </c>
      <c r="E19576">
        <v>338780</v>
      </c>
      <c r="F19576">
        <v>318588</v>
      </c>
    </row>
    <row r="19577" spans="1:6" x14ac:dyDescent="0.3">
      <c r="A19577">
        <v>62028</v>
      </c>
      <c r="B19577" s="2">
        <v>44326.87599676376</v>
      </c>
      <c r="C19577" s="44">
        <f t="shared" si="610"/>
        <v>1</v>
      </c>
      <c r="D19577" s="44" t="str">
        <f t="shared" si="611"/>
        <v>Понедельник</v>
      </c>
      <c r="E19577">
        <v>254892</v>
      </c>
      <c r="F19577">
        <v>230507</v>
      </c>
    </row>
    <row r="19578" spans="1:6" x14ac:dyDescent="0.3">
      <c r="A19578">
        <v>62032</v>
      </c>
      <c r="B19578" s="2">
        <v>44326.877614886733</v>
      </c>
      <c r="C19578" s="44">
        <f t="shared" si="610"/>
        <v>1</v>
      </c>
      <c r="D19578" s="44" t="str">
        <f t="shared" si="611"/>
        <v>Понедельник</v>
      </c>
      <c r="E19578">
        <v>243834</v>
      </c>
      <c r="F19578">
        <v>112643</v>
      </c>
    </row>
    <row r="19579" spans="1:6" x14ac:dyDescent="0.3">
      <c r="A19579">
        <v>62035</v>
      </c>
      <c r="B19579" s="2">
        <v>44326.879333333338</v>
      </c>
      <c r="C19579" s="44">
        <f t="shared" si="610"/>
        <v>1</v>
      </c>
      <c r="D19579" s="44" t="str">
        <f t="shared" si="611"/>
        <v>Понедельник</v>
      </c>
      <c r="E19579">
        <v>99809</v>
      </c>
      <c r="F19579">
        <v>21760</v>
      </c>
    </row>
    <row r="19580" spans="1:6" x14ac:dyDescent="0.3">
      <c r="A19580">
        <v>62036</v>
      </c>
      <c r="B19580" s="2">
        <v>44326.882469255659</v>
      </c>
      <c r="C19580" s="44">
        <f t="shared" si="610"/>
        <v>1</v>
      </c>
      <c r="D19580" s="44" t="str">
        <f t="shared" si="611"/>
        <v>Понедельник</v>
      </c>
      <c r="E19580">
        <v>32478</v>
      </c>
      <c r="F19580">
        <v>180863</v>
      </c>
    </row>
    <row r="19581" spans="1:6" x14ac:dyDescent="0.3">
      <c r="A19581">
        <v>62037</v>
      </c>
      <c r="B19581" s="2">
        <v>44326.883682847896</v>
      </c>
      <c r="C19581" s="44">
        <f t="shared" si="610"/>
        <v>1</v>
      </c>
      <c r="D19581" s="44" t="str">
        <f t="shared" si="611"/>
        <v>Понедельник</v>
      </c>
      <c r="E19581">
        <v>168387</v>
      </c>
      <c r="F19581">
        <v>129210</v>
      </c>
    </row>
    <row r="19582" spans="1:6" x14ac:dyDescent="0.3">
      <c r="A19582">
        <v>62039</v>
      </c>
      <c r="B19582" s="2">
        <v>44326.884491909383</v>
      </c>
      <c r="C19582" s="44">
        <f t="shared" si="610"/>
        <v>1</v>
      </c>
      <c r="D19582" s="44" t="str">
        <f t="shared" si="611"/>
        <v>Понедельник</v>
      </c>
      <c r="E19582">
        <v>250563</v>
      </c>
      <c r="F19582">
        <v>123584</v>
      </c>
    </row>
    <row r="19583" spans="1:6" x14ac:dyDescent="0.3">
      <c r="A19583">
        <v>62042</v>
      </c>
      <c r="B19583" s="2">
        <v>44326.885300970876</v>
      </c>
      <c r="C19583" s="44">
        <f t="shared" si="610"/>
        <v>1</v>
      </c>
      <c r="D19583" s="44" t="str">
        <f t="shared" si="611"/>
        <v>Понедельник</v>
      </c>
      <c r="E19583">
        <v>24270</v>
      </c>
      <c r="F19583">
        <v>118549</v>
      </c>
    </row>
    <row r="19584" spans="1:6" x14ac:dyDescent="0.3">
      <c r="A19584">
        <v>62044</v>
      </c>
      <c r="B19584" s="2">
        <v>44326.886514563106</v>
      </c>
      <c r="C19584" s="44">
        <f t="shared" si="610"/>
        <v>1</v>
      </c>
      <c r="D19584" s="44" t="str">
        <f t="shared" si="611"/>
        <v>Понедельник</v>
      </c>
      <c r="E19584">
        <v>99933</v>
      </c>
      <c r="F19584">
        <v>250679</v>
      </c>
    </row>
    <row r="19585" spans="1:6" x14ac:dyDescent="0.3">
      <c r="A19585">
        <v>62046</v>
      </c>
      <c r="B19585" s="2">
        <v>44326.888132686086</v>
      </c>
      <c r="C19585" s="44">
        <f t="shared" si="610"/>
        <v>1</v>
      </c>
      <c r="D19585" s="44" t="str">
        <f t="shared" si="611"/>
        <v>Понедельник</v>
      </c>
      <c r="E19585">
        <v>165253</v>
      </c>
      <c r="F19585">
        <v>379466</v>
      </c>
    </row>
    <row r="19586" spans="1:6" x14ac:dyDescent="0.3">
      <c r="A19586">
        <v>62049</v>
      </c>
      <c r="B19586" s="2">
        <v>44326.88853721683</v>
      </c>
      <c r="C19586" s="44">
        <f t="shared" si="610"/>
        <v>1</v>
      </c>
      <c r="D19586" s="44" t="str">
        <f t="shared" si="611"/>
        <v>Понедельник</v>
      </c>
      <c r="E19586">
        <v>282134</v>
      </c>
      <c r="F19586">
        <v>311670</v>
      </c>
    </row>
    <row r="19587" spans="1:6" x14ac:dyDescent="0.3">
      <c r="A19587">
        <v>62051</v>
      </c>
      <c r="B19587" s="2">
        <v>44326.889750809059</v>
      </c>
      <c r="C19587" s="44">
        <f t="shared" ref="C19587:C19650" si="612">WEEKDAY(B19587,2)</f>
        <v>1</v>
      </c>
      <c r="D19587" s="44" t="str">
        <f t="shared" ref="D19587:D19650" si="613">IF(C19587=1,"Понедельник",(IF(C19587=2,"Вторник",(IF(C19587=3,"Среда",(IF(C19587=4,"Четверг",(IF(C19587=5,"Пятница",(IF(C19587=6,"Суббота","Воскресенье")))))))))))</f>
        <v>Понедельник</v>
      </c>
      <c r="E19587">
        <v>262511</v>
      </c>
      <c r="F19587">
        <v>250679</v>
      </c>
    </row>
    <row r="19588" spans="1:6" x14ac:dyDescent="0.3">
      <c r="A19588">
        <v>62053</v>
      </c>
      <c r="B19588" s="2">
        <v>44326.89136893204</v>
      </c>
      <c r="C19588" s="44">
        <f t="shared" si="612"/>
        <v>1</v>
      </c>
      <c r="D19588" s="44" t="str">
        <f t="shared" si="613"/>
        <v>Понедельник</v>
      </c>
      <c r="E19588">
        <v>215468</v>
      </c>
      <c r="F19588">
        <v>244574</v>
      </c>
    </row>
    <row r="19589" spans="1:6" x14ac:dyDescent="0.3">
      <c r="A19589">
        <v>62054</v>
      </c>
      <c r="B19589" s="2">
        <v>44326.892</v>
      </c>
      <c r="C19589" s="44">
        <f t="shared" si="612"/>
        <v>1</v>
      </c>
      <c r="D19589" s="44" t="str">
        <f t="shared" si="613"/>
        <v>Понедельник</v>
      </c>
      <c r="E19589">
        <v>292603</v>
      </c>
      <c r="F19589">
        <v>206195</v>
      </c>
    </row>
    <row r="19590" spans="1:6" x14ac:dyDescent="0.3">
      <c r="A19590">
        <v>62057</v>
      </c>
      <c r="B19590" s="2">
        <v>44326.893796116507</v>
      </c>
      <c r="C19590" s="44">
        <f t="shared" si="612"/>
        <v>1</v>
      </c>
      <c r="D19590" s="44" t="str">
        <f t="shared" si="613"/>
        <v>Понедельник</v>
      </c>
      <c r="E19590">
        <v>108121</v>
      </c>
      <c r="F19590">
        <v>351192</v>
      </c>
    </row>
    <row r="19591" spans="1:6" x14ac:dyDescent="0.3">
      <c r="A19591">
        <v>62058</v>
      </c>
      <c r="B19591" s="2">
        <v>44326.89420064725</v>
      </c>
      <c r="C19591" s="44">
        <f t="shared" si="612"/>
        <v>1</v>
      </c>
      <c r="D19591" s="44" t="str">
        <f t="shared" si="613"/>
        <v>Понедельник</v>
      </c>
      <c r="E19591">
        <v>270321</v>
      </c>
      <c r="F19591">
        <v>128523</v>
      </c>
    </row>
    <row r="19592" spans="1:6" x14ac:dyDescent="0.3">
      <c r="A19592">
        <v>62062</v>
      </c>
      <c r="B19592" s="2">
        <v>44326.895009708736</v>
      </c>
      <c r="C19592" s="44">
        <f t="shared" si="612"/>
        <v>1</v>
      </c>
      <c r="D19592" s="44" t="str">
        <f t="shared" si="613"/>
        <v>Понедельник</v>
      </c>
      <c r="E19592">
        <v>170961</v>
      </c>
      <c r="F19592">
        <v>347008</v>
      </c>
    </row>
    <row r="19593" spans="1:6" x14ac:dyDescent="0.3">
      <c r="A19593">
        <v>62065</v>
      </c>
      <c r="B19593" s="2">
        <v>44326.896627831717</v>
      </c>
      <c r="C19593" s="44">
        <f t="shared" si="612"/>
        <v>1</v>
      </c>
      <c r="D19593" s="44" t="str">
        <f t="shared" si="613"/>
        <v>Понедельник</v>
      </c>
      <c r="E19593">
        <v>252949</v>
      </c>
      <c r="F19593">
        <v>86587</v>
      </c>
    </row>
    <row r="19594" spans="1:6" x14ac:dyDescent="0.3">
      <c r="A19594">
        <v>62067</v>
      </c>
      <c r="B19594" s="2">
        <v>44326.89703236246</v>
      </c>
      <c r="C19594" s="44">
        <f t="shared" si="612"/>
        <v>1</v>
      </c>
      <c r="D19594" s="44" t="str">
        <f t="shared" si="613"/>
        <v>Понедельник</v>
      </c>
      <c r="E19594">
        <v>190051</v>
      </c>
      <c r="F19594">
        <v>325852</v>
      </c>
    </row>
    <row r="19595" spans="1:6" x14ac:dyDescent="0.3">
      <c r="A19595">
        <v>62068</v>
      </c>
      <c r="B19595" s="2">
        <v>44326.89824595469</v>
      </c>
      <c r="C19595" s="44">
        <f t="shared" si="612"/>
        <v>1</v>
      </c>
      <c r="D19595" s="44" t="str">
        <f t="shared" si="613"/>
        <v>Понедельник</v>
      </c>
      <c r="E19595">
        <v>164339</v>
      </c>
      <c r="F19595">
        <v>16656</v>
      </c>
    </row>
    <row r="19596" spans="1:6" x14ac:dyDescent="0.3">
      <c r="A19596">
        <v>62073</v>
      </c>
      <c r="B19596" s="2">
        <v>44326.898999999998</v>
      </c>
      <c r="C19596" s="44">
        <f t="shared" si="612"/>
        <v>1</v>
      </c>
      <c r="D19596" s="44" t="str">
        <f t="shared" si="613"/>
        <v>Понедельник</v>
      </c>
      <c r="E19596">
        <v>257112</v>
      </c>
      <c r="F19596">
        <v>191238</v>
      </c>
    </row>
    <row r="19597" spans="1:6" x14ac:dyDescent="0.3">
      <c r="A19597">
        <v>62077</v>
      </c>
      <c r="B19597" s="2">
        <v>44326.899055016176</v>
      </c>
      <c r="C19597" s="44">
        <f t="shared" si="612"/>
        <v>1</v>
      </c>
      <c r="D19597" s="44" t="str">
        <f t="shared" si="613"/>
        <v>Понедельник</v>
      </c>
      <c r="E19597">
        <v>88019</v>
      </c>
      <c r="F19597">
        <v>452176</v>
      </c>
    </row>
    <row r="19598" spans="1:6" x14ac:dyDescent="0.3">
      <c r="A19598">
        <v>62080</v>
      </c>
      <c r="B19598" s="2">
        <v>44326.90148220065</v>
      </c>
      <c r="C19598" s="44">
        <f t="shared" si="612"/>
        <v>1</v>
      </c>
      <c r="D19598" s="44" t="str">
        <f t="shared" si="613"/>
        <v>Понедельник</v>
      </c>
      <c r="E19598">
        <v>66278</v>
      </c>
      <c r="F19598">
        <v>471403</v>
      </c>
    </row>
    <row r="19599" spans="1:6" x14ac:dyDescent="0.3">
      <c r="A19599">
        <v>62083</v>
      </c>
      <c r="B19599" s="2">
        <v>44326.901886731393</v>
      </c>
      <c r="C19599" s="44">
        <f t="shared" si="612"/>
        <v>1</v>
      </c>
      <c r="D19599" s="44" t="str">
        <f t="shared" si="613"/>
        <v>Понедельник</v>
      </c>
      <c r="E19599">
        <v>133231</v>
      </c>
      <c r="F19599">
        <v>457511</v>
      </c>
    </row>
    <row r="19600" spans="1:6" x14ac:dyDescent="0.3">
      <c r="A19600">
        <v>62087</v>
      </c>
      <c r="B19600" s="2">
        <v>44326.906336569577</v>
      </c>
      <c r="C19600" s="44">
        <f t="shared" si="612"/>
        <v>1</v>
      </c>
      <c r="D19600" s="44" t="str">
        <f t="shared" si="613"/>
        <v>Понедельник</v>
      </c>
      <c r="E19600">
        <v>93840</v>
      </c>
      <c r="F19600">
        <v>158978</v>
      </c>
    </row>
    <row r="19601" spans="1:6" x14ac:dyDescent="0.3">
      <c r="A19601">
        <v>62092</v>
      </c>
      <c r="B19601" s="2">
        <v>44326.907954692557</v>
      </c>
      <c r="C19601" s="44">
        <f t="shared" si="612"/>
        <v>1</v>
      </c>
      <c r="D19601" s="44" t="str">
        <f t="shared" si="613"/>
        <v>Понедельник</v>
      </c>
      <c r="E19601">
        <v>143634</v>
      </c>
      <c r="F19601">
        <v>411922</v>
      </c>
    </row>
    <row r="19602" spans="1:6" x14ac:dyDescent="0.3">
      <c r="A19602">
        <v>62097</v>
      </c>
      <c r="B19602" s="2">
        <v>44326.908763754043</v>
      </c>
      <c r="C19602" s="44">
        <f t="shared" si="612"/>
        <v>1</v>
      </c>
      <c r="D19602" s="44" t="str">
        <f t="shared" si="613"/>
        <v>Понедельник</v>
      </c>
      <c r="E19602">
        <v>222682</v>
      </c>
      <c r="F19602">
        <v>411922</v>
      </c>
    </row>
    <row r="19603" spans="1:6" x14ac:dyDescent="0.3">
      <c r="A19603">
        <v>62101</v>
      </c>
      <c r="B19603" s="2">
        <v>44326.90997734628</v>
      </c>
      <c r="C19603" s="44">
        <f t="shared" si="612"/>
        <v>1</v>
      </c>
      <c r="D19603" s="44" t="str">
        <f t="shared" si="613"/>
        <v>Понедельник</v>
      </c>
      <c r="E19603">
        <v>92196</v>
      </c>
      <c r="F19603">
        <v>19714</v>
      </c>
    </row>
    <row r="19604" spans="1:6" x14ac:dyDescent="0.3">
      <c r="A19604">
        <v>62103</v>
      </c>
      <c r="B19604" s="2">
        <v>44326.910381877024</v>
      </c>
      <c r="C19604" s="44">
        <f t="shared" si="612"/>
        <v>1</v>
      </c>
      <c r="D19604" s="44" t="str">
        <f t="shared" si="613"/>
        <v>Понедельник</v>
      </c>
      <c r="E19604">
        <v>141961</v>
      </c>
      <c r="F19604">
        <v>409782</v>
      </c>
    </row>
    <row r="19605" spans="1:6" x14ac:dyDescent="0.3">
      <c r="A19605">
        <v>62106</v>
      </c>
      <c r="B19605" s="2">
        <v>44326.91119093851</v>
      </c>
      <c r="C19605" s="44">
        <f t="shared" si="612"/>
        <v>1</v>
      </c>
      <c r="D19605" s="44" t="str">
        <f t="shared" si="613"/>
        <v>Понедельник</v>
      </c>
      <c r="E19605">
        <v>117166</v>
      </c>
      <c r="F19605">
        <v>227775</v>
      </c>
    </row>
    <row r="19606" spans="1:6" x14ac:dyDescent="0.3">
      <c r="A19606">
        <v>62108</v>
      </c>
      <c r="B19606" s="2">
        <v>44326.91280906149</v>
      </c>
      <c r="C19606" s="44">
        <f t="shared" si="612"/>
        <v>1</v>
      </c>
      <c r="D19606" s="44" t="str">
        <f t="shared" si="613"/>
        <v>Понедельник</v>
      </c>
      <c r="E19606">
        <v>89861</v>
      </c>
      <c r="F19606">
        <v>351192</v>
      </c>
    </row>
    <row r="19607" spans="1:6" x14ac:dyDescent="0.3">
      <c r="A19607">
        <v>62110</v>
      </c>
      <c r="B19607" s="2">
        <v>44326.913</v>
      </c>
      <c r="C19607" s="44">
        <f t="shared" si="612"/>
        <v>1</v>
      </c>
      <c r="D19607" s="44" t="str">
        <f t="shared" si="613"/>
        <v>Понедельник</v>
      </c>
      <c r="E19607">
        <v>211484</v>
      </c>
      <c r="F19607">
        <v>250679</v>
      </c>
    </row>
    <row r="19608" spans="1:6" x14ac:dyDescent="0.3">
      <c r="A19608">
        <v>62114</v>
      </c>
      <c r="B19608" s="2">
        <v>44326.914427184463</v>
      </c>
      <c r="C19608" s="44">
        <f t="shared" si="612"/>
        <v>1</v>
      </c>
      <c r="D19608" s="44" t="str">
        <f t="shared" si="613"/>
        <v>Понедельник</v>
      </c>
      <c r="E19608">
        <v>17628</v>
      </c>
      <c r="F19608">
        <v>377926</v>
      </c>
    </row>
    <row r="19609" spans="1:6" x14ac:dyDescent="0.3">
      <c r="A19609">
        <v>62115</v>
      </c>
      <c r="B19609" s="2">
        <v>44326.916449838187</v>
      </c>
      <c r="C19609" s="44">
        <f t="shared" si="612"/>
        <v>1</v>
      </c>
      <c r="D19609" s="44" t="str">
        <f t="shared" si="613"/>
        <v>Понедельник</v>
      </c>
      <c r="E19609">
        <v>240930</v>
      </c>
      <c r="F19609">
        <v>36890</v>
      </c>
    </row>
    <row r="19610" spans="1:6" x14ac:dyDescent="0.3">
      <c r="A19610">
        <v>62119</v>
      </c>
      <c r="B19610" s="2">
        <v>44326.918877022654</v>
      </c>
      <c r="C19610" s="44">
        <f t="shared" si="612"/>
        <v>1</v>
      </c>
      <c r="D19610" s="44" t="str">
        <f t="shared" si="613"/>
        <v>Понедельник</v>
      </c>
      <c r="E19610">
        <v>279310</v>
      </c>
      <c r="F19610">
        <v>304128</v>
      </c>
    </row>
    <row r="19611" spans="1:6" x14ac:dyDescent="0.3">
      <c r="A19611">
        <v>62122</v>
      </c>
      <c r="B19611" s="2">
        <v>44326.919281553397</v>
      </c>
      <c r="C19611" s="44">
        <f t="shared" si="612"/>
        <v>1</v>
      </c>
      <c r="D19611" s="44" t="str">
        <f t="shared" si="613"/>
        <v>Понедельник</v>
      </c>
      <c r="E19611">
        <v>49183</v>
      </c>
      <c r="F19611">
        <v>227775</v>
      </c>
    </row>
    <row r="19612" spans="1:6" x14ac:dyDescent="0.3">
      <c r="A19612">
        <v>62123</v>
      </c>
      <c r="B19612" s="2">
        <v>44326.921333333339</v>
      </c>
      <c r="C19612" s="44">
        <f t="shared" si="612"/>
        <v>1</v>
      </c>
      <c r="D19612" s="44" t="str">
        <f t="shared" si="613"/>
        <v>Понедельник</v>
      </c>
      <c r="E19612">
        <v>30291</v>
      </c>
      <c r="F19612">
        <v>182984</v>
      </c>
    </row>
    <row r="19613" spans="1:6" x14ac:dyDescent="0.3">
      <c r="A19613">
        <v>62126</v>
      </c>
      <c r="B19613" s="2">
        <v>44326.921708737864</v>
      </c>
      <c r="C19613" s="44">
        <f t="shared" si="612"/>
        <v>1</v>
      </c>
      <c r="D19613" s="44" t="str">
        <f t="shared" si="613"/>
        <v>Понедельник</v>
      </c>
      <c r="E19613">
        <v>219388</v>
      </c>
      <c r="F19613">
        <v>158978</v>
      </c>
    </row>
    <row r="19614" spans="1:6" x14ac:dyDescent="0.3">
      <c r="A19614">
        <v>62129</v>
      </c>
      <c r="B19614" s="2">
        <v>44326.921708737864</v>
      </c>
      <c r="C19614" s="44">
        <f t="shared" si="612"/>
        <v>1</v>
      </c>
      <c r="D19614" s="44" t="str">
        <f t="shared" si="613"/>
        <v>Понедельник</v>
      </c>
      <c r="E19614">
        <v>290172</v>
      </c>
      <c r="F19614">
        <v>301748</v>
      </c>
    </row>
    <row r="19615" spans="1:6" x14ac:dyDescent="0.3">
      <c r="A19615">
        <v>62131</v>
      </c>
      <c r="B19615" s="2">
        <v>44326.92251779935</v>
      </c>
      <c r="C19615" s="44">
        <f t="shared" si="612"/>
        <v>1</v>
      </c>
      <c r="D19615" s="44" t="str">
        <f t="shared" si="613"/>
        <v>Понедельник</v>
      </c>
      <c r="E19615">
        <v>345260</v>
      </c>
      <c r="F19615">
        <v>301748</v>
      </c>
    </row>
    <row r="19616" spans="1:6" x14ac:dyDescent="0.3">
      <c r="A19616">
        <v>62134</v>
      </c>
      <c r="B19616" s="2">
        <v>44326.922922330101</v>
      </c>
      <c r="C19616" s="44">
        <f t="shared" si="612"/>
        <v>1</v>
      </c>
      <c r="D19616" s="44" t="str">
        <f t="shared" si="613"/>
        <v>Понедельник</v>
      </c>
      <c r="E19616">
        <v>322154</v>
      </c>
      <c r="F19616">
        <v>294042</v>
      </c>
    </row>
    <row r="19617" spans="1:6" x14ac:dyDescent="0.3">
      <c r="A19617">
        <v>62137</v>
      </c>
      <c r="B19617" s="2">
        <v>44326.923326860837</v>
      </c>
      <c r="C19617" s="44">
        <f t="shared" si="612"/>
        <v>1</v>
      </c>
      <c r="D19617" s="44" t="str">
        <f t="shared" si="613"/>
        <v>Понедельник</v>
      </c>
      <c r="E19617">
        <v>191876</v>
      </c>
      <c r="F19617">
        <v>230507</v>
      </c>
    </row>
    <row r="19618" spans="1:6" x14ac:dyDescent="0.3">
      <c r="A19618">
        <v>62138</v>
      </c>
      <c r="B19618" s="2">
        <v>44326.924540453074</v>
      </c>
      <c r="C19618" s="44">
        <f t="shared" si="612"/>
        <v>1</v>
      </c>
      <c r="D19618" s="44" t="str">
        <f t="shared" si="613"/>
        <v>Понедельник</v>
      </c>
      <c r="E19618">
        <v>230506</v>
      </c>
      <c r="F19618">
        <v>230507</v>
      </c>
    </row>
    <row r="19619" spans="1:6" x14ac:dyDescent="0.3">
      <c r="A19619">
        <v>62139</v>
      </c>
      <c r="B19619" s="2">
        <v>44326.92534951456</v>
      </c>
      <c r="C19619" s="44">
        <f t="shared" si="612"/>
        <v>1</v>
      </c>
      <c r="D19619" s="44" t="str">
        <f t="shared" si="613"/>
        <v>Понедельник</v>
      </c>
      <c r="E19619">
        <v>293658</v>
      </c>
      <c r="F19619">
        <v>270248</v>
      </c>
    </row>
    <row r="19620" spans="1:6" x14ac:dyDescent="0.3">
      <c r="A19620">
        <v>62141</v>
      </c>
      <c r="B19620" s="2">
        <v>44326.925754045311</v>
      </c>
      <c r="C19620" s="44">
        <f t="shared" si="612"/>
        <v>1</v>
      </c>
      <c r="D19620" s="44" t="str">
        <f t="shared" si="613"/>
        <v>Понедельник</v>
      </c>
      <c r="E19620">
        <v>302416</v>
      </c>
      <c r="F19620">
        <v>158978</v>
      </c>
    </row>
    <row r="19621" spans="1:6" x14ac:dyDescent="0.3">
      <c r="A19621">
        <v>62146</v>
      </c>
      <c r="B19621" s="2">
        <v>44326.926158576054</v>
      </c>
      <c r="C19621" s="44">
        <f t="shared" si="612"/>
        <v>1</v>
      </c>
      <c r="D19621" s="44" t="str">
        <f t="shared" si="613"/>
        <v>Понедельник</v>
      </c>
      <c r="E19621">
        <v>234228</v>
      </c>
      <c r="F19621">
        <v>474478</v>
      </c>
    </row>
    <row r="19622" spans="1:6" x14ac:dyDescent="0.3">
      <c r="A19622">
        <v>62148</v>
      </c>
      <c r="B19622" s="2">
        <v>44326.927372168284</v>
      </c>
      <c r="C19622" s="44">
        <f t="shared" si="612"/>
        <v>1</v>
      </c>
      <c r="D19622" s="44" t="str">
        <f t="shared" si="613"/>
        <v>Понедельник</v>
      </c>
      <c r="E19622">
        <v>162137</v>
      </c>
      <c r="F19622">
        <v>411922</v>
      </c>
    </row>
    <row r="19623" spans="1:6" x14ac:dyDescent="0.3">
      <c r="A19623">
        <v>62153</v>
      </c>
      <c r="B19623" s="2">
        <v>44326.927666666663</v>
      </c>
      <c r="C19623" s="44">
        <f t="shared" si="612"/>
        <v>1</v>
      </c>
      <c r="D19623" s="44" t="str">
        <f t="shared" si="613"/>
        <v>Понедельник</v>
      </c>
      <c r="E19623">
        <v>266054</v>
      </c>
      <c r="F19623">
        <v>351192</v>
      </c>
    </row>
    <row r="19624" spans="1:6" x14ac:dyDescent="0.3">
      <c r="A19624">
        <v>62154</v>
      </c>
      <c r="B19624" s="2">
        <v>44326.931012944988</v>
      </c>
      <c r="C19624" s="44">
        <f t="shared" si="612"/>
        <v>1</v>
      </c>
      <c r="D19624" s="44" t="str">
        <f t="shared" si="613"/>
        <v>Понедельник</v>
      </c>
      <c r="E19624">
        <v>283333</v>
      </c>
      <c r="F19624">
        <v>87812</v>
      </c>
    </row>
    <row r="19625" spans="1:6" x14ac:dyDescent="0.3">
      <c r="A19625">
        <v>62156</v>
      </c>
      <c r="B19625" s="2">
        <v>44326.931333333334</v>
      </c>
      <c r="C19625" s="44">
        <f t="shared" si="612"/>
        <v>1</v>
      </c>
      <c r="D19625" s="44" t="str">
        <f t="shared" si="613"/>
        <v>Понедельник</v>
      </c>
      <c r="E19625">
        <v>5262</v>
      </c>
      <c r="F19625">
        <v>21760</v>
      </c>
    </row>
    <row r="19626" spans="1:6" x14ac:dyDescent="0.3">
      <c r="A19626">
        <v>62161</v>
      </c>
      <c r="B19626" s="2">
        <v>44326.933035598704</v>
      </c>
      <c r="C19626" s="44">
        <f t="shared" si="612"/>
        <v>1</v>
      </c>
      <c r="D19626" s="44" t="str">
        <f t="shared" si="613"/>
        <v>Понедельник</v>
      </c>
      <c r="E19626">
        <v>107230</v>
      </c>
      <c r="F19626">
        <v>98704</v>
      </c>
    </row>
    <row r="19627" spans="1:6" x14ac:dyDescent="0.3">
      <c r="A19627">
        <v>62163</v>
      </c>
      <c r="B19627" s="2">
        <v>44326.933440129447</v>
      </c>
      <c r="C19627" s="44">
        <f t="shared" si="612"/>
        <v>1</v>
      </c>
      <c r="D19627" s="44" t="str">
        <f t="shared" si="613"/>
        <v>Понедельник</v>
      </c>
      <c r="E19627">
        <v>308461</v>
      </c>
      <c r="F19627">
        <v>230507</v>
      </c>
    </row>
    <row r="19628" spans="1:6" x14ac:dyDescent="0.3">
      <c r="A19628">
        <v>62167</v>
      </c>
      <c r="B19628" s="2">
        <v>44326.933844660198</v>
      </c>
      <c r="C19628" s="44">
        <f t="shared" si="612"/>
        <v>1</v>
      </c>
      <c r="D19628" s="44" t="str">
        <f t="shared" si="613"/>
        <v>Понедельник</v>
      </c>
      <c r="E19628">
        <v>62351</v>
      </c>
      <c r="F19628">
        <v>353381</v>
      </c>
    </row>
    <row r="19629" spans="1:6" x14ac:dyDescent="0.3">
      <c r="A19629">
        <v>62170</v>
      </c>
      <c r="B19629" s="2">
        <v>44326.934249190941</v>
      </c>
      <c r="C19629" s="44">
        <f t="shared" si="612"/>
        <v>1</v>
      </c>
      <c r="D19629" s="44" t="str">
        <f t="shared" si="613"/>
        <v>Понедельник</v>
      </c>
      <c r="E19629">
        <v>59046</v>
      </c>
      <c r="F19629">
        <v>29034</v>
      </c>
    </row>
    <row r="19630" spans="1:6" x14ac:dyDescent="0.3">
      <c r="A19630">
        <v>62174</v>
      </c>
      <c r="B19630" s="2">
        <v>44326.934249190941</v>
      </c>
      <c r="C19630" s="44">
        <f t="shared" si="612"/>
        <v>1</v>
      </c>
      <c r="D19630" s="44" t="str">
        <f t="shared" si="613"/>
        <v>Понедельник</v>
      </c>
      <c r="E19630">
        <v>97319</v>
      </c>
      <c r="F19630">
        <v>351192</v>
      </c>
    </row>
    <row r="19631" spans="1:6" x14ac:dyDescent="0.3">
      <c r="A19631">
        <v>62179</v>
      </c>
      <c r="B19631" s="2">
        <v>44326.934249190941</v>
      </c>
      <c r="C19631" s="44">
        <f t="shared" si="612"/>
        <v>1</v>
      </c>
      <c r="D19631" s="44" t="str">
        <f t="shared" si="613"/>
        <v>Понедельник</v>
      </c>
      <c r="E19631">
        <v>252332</v>
      </c>
      <c r="F19631">
        <v>158978</v>
      </c>
    </row>
    <row r="19632" spans="1:6" x14ac:dyDescent="0.3">
      <c r="A19632">
        <v>62180</v>
      </c>
      <c r="B19632" s="2">
        <v>44326.934653721677</v>
      </c>
      <c r="C19632" s="44">
        <f t="shared" si="612"/>
        <v>1</v>
      </c>
      <c r="D19632" s="44" t="str">
        <f t="shared" si="613"/>
        <v>Понедельник</v>
      </c>
      <c r="E19632">
        <v>66928</v>
      </c>
      <c r="F19632">
        <v>444768</v>
      </c>
    </row>
    <row r="19633" spans="1:6" x14ac:dyDescent="0.3">
      <c r="A19633">
        <v>62183</v>
      </c>
      <c r="B19633" s="2">
        <v>44326.935867313921</v>
      </c>
      <c r="C19633" s="44">
        <f t="shared" si="612"/>
        <v>1</v>
      </c>
      <c r="D19633" s="44" t="str">
        <f t="shared" si="613"/>
        <v>Понедельник</v>
      </c>
      <c r="E19633">
        <v>323191</v>
      </c>
      <c r="F19633">
        <v>51162</v>
      </c>
    </row>
    <row r="19634" spans="1:6" x14ac:dyDescent="0.3">
      <c r="A19634">
        <v>62186</v>
      </c>
      <c r="B19634" s="2">
        <v>44326.937080906151</v>
      </c>
      <c r="C19634" s="44">
        <f t="shared" si="612"/>
        <v>1</v>
      </c>
      <c r="D19634" s="44" t="str">
        <f t="shared" si="613"/>
        <v>Понедельник</v>
      </c>
      <c r="E19634">
        <v>162082</v>
      </c>
      <c r="F19634">
        <v>405774</v>
      </c>
    </row>
    <row r="19635" spans="1:6" x14ac:dyDescent="0.3">
      <c r="A19635">
        <v>62187</v>
      </c>
      <c r="B19635" s="2">
        <v>44326.937080906151</v>
      </c>
      <c r="C19635" s="44">
        <f t="shared" si="612"/>
        <v>1</v>
      </c>
      <c r="D19635" s="44" t="str">
        <f t="shared" si="613"/>
        <v>Понедельник</v>
      </c>
      <c r="E19635">
        <v>174943</v>
      </c>
      <c r="F19635">
        <v>411922</v>
      </c>
    </row>
    <row r="19636" spans="1:6" x14ac:dyDescent="0.3">
      <c r="A19636">
        <v>62188</v>
      </c>
      <c r="B19636" s="2">
        <v>44326.941935275077</v>
      </c>
      <c r="C19636" s="44">
        <f t="shared" si="612"/>
        <v>1</v>
      </c>
      <c r="D19636" s="44" t="str">
        <f t="shared" si="613"/>
        <v>Понедельник</v>
      </c>
      <c r="E19636">
        <v>100218</v>
      </c>
      <c r="F19636">
        <v>118549</v>
      </c>
    </row>
    <row r="19637" spans="1:6" x14ac:dyDescent="0.3">
      <c r="A19637">
        <v>62192</v>
      </c>
      <c r="B19637" s="2">
        <v>44326.941935275077</v>
      </c>
      <c r="C19637" s="44">
        <f t="shared" si="612"/>
        <v>1</v>
      </c>
      <c r="D19637" s="44" t="str">
        <f t="shared" si="613"/>
        <v>Понедельник</v>
      </c>
      <c r="E19637">
        <v>114584</v>
      </c>
      <c r="F19637">
        <v>473233</v>
      </c>
    </row>
    <row r="19638" spans="1:6" x14ac:dyDescent="0.3">
      <c r="A19638">
        <v>62196</v>
      </c>
      <c r="B19638" s="2">
        <v>44326.944766990295</v>
      </c>
      <c r="C19638" s="44">
        <f t="shared" si="612"/>
        <v>1</v>
      </c>
      <c r="D19638" s="44" t="str">
        <f t="shared" si="613"/>
        <v>Понедельник</v>
      </c>
      <c r="E19638">
        <v>302259</v>
      </c>
      <c r="F19638">
        <v>217307</v>
      </c>
    </row>
    <row r="19639" spans="1:6" x14ac:dyDescent="0.3">
      <c r="A19639">
        <v>62201</v>
      </c>
      <c r="B19639" s="2">
        <v>44326.948407766991</v>
      </c>
      <c r="C19639" s="44">
        <f t="shared" si="612"/>
        <v>1</v>
      </c>
      <c r="D19639" s="44" t="str">
        <f t="shared" si="613"/>
        <v>Понедельник</v>
      </c>
      <c r="E19639">
        <v>309859</v>
      </c>
      <c r="F19639">
        <v>40767</v>
      </c>
    </row>
    <row r="19640" spans="1:6" x14ac:dyDescent="0.3">
      <c r="A19640">
        <v>62204</v>
      </c>
      <c r="B19640" s="2">
        <v>44326.948812297735</v>
      </c>
      <c r="C19640" s="44">
        <f t="shared" si="612"/>
        <v>1</v>
      </c>
      <c r="D19640" s="44" t="str">
        <f t="shared" si="613"/>
        <v>Понедельник</v>
      </c>
      <c r="E19640">
        <v>37263</v>
      </c>
      <c r="F19640">
        <v>182984</v>
      </c>
    </row>
    <row r="19641" spans="1:6" x14ac:dyDescent="0.3">
      <c r="A19641">
        <v>62209</v>
      </c>
      <c r="B19641" s="2">
        <v>44326.950430420715</v>
      </c>
      <c r="C19641" s="44">
        <f t="shared" si="612"/>
        <v>1</v>
      </c>
      <c r="D19641" s="44" t="str">
        <f t="shared" si="613"/>
        <v>Понедельник</v>
      </c>
      <c r="E19641">
        <v>347184</v>
      </c>
      <c r="F19641">
        <v>230836</v>
      </c>
    </row>
    <row r="19642" spans="1:6" x14ac:dyDescent="0.3">
      <c r="A19642">
        <v>62214</v>
      </c>
      <c r="B19642" s="2">
        <v>44326.953262135918</v>
      </c>
      <c r="C19642" s="44">
        <f t="shared" si="612"/>
        <v>1</v>
      </c>
      <c r="D19642" s="44" t="str">
        <f t="shared" si="613"/>
        <v>Понедельник</v>
      </c>
      <c r="E19642">
        <v>152519</v>
      </c>
      <c r="F19642">
        <v>463334</v>
      </c>
    </row>
    <row r="19643" spans="1:6" x14ac:dyDescent="0.3">
      <c r="A19643">
        <v>62218</v>
      </c>
      <c r="B19643" s="2">
        <v>44326.953666666668</v>
      </c>
      <c r="C19643" s="44">
        <f t="shared" si="612"/>
        <v>1</v>
      </c>
      <c r="D19643" s="44" t="str">
        <f t="shared" si="613"/>
        <v>Понедельник</v>
      </c>
      <c r="E19643">
        <v>169568</v>
      </c>
      <c r="F19643">
        <v>155227</v>
      </c>
    </row>
    <row r="19644" spans="1:6" x14ac:dyDescent="0.3">
      <c r="A19644">
        <v>62222</v>
      </c>
      <c r="B19644" s="2">
        <v>44326.958116504851</v>
      </c>
      <c r="C19644" s="44">
        <f t="shared" si="612"/>
        <v>1</v>
      </c>
      <c r="D19644" s="44" t="str">
        <f t="shared" si="613"/>
        <v>Понедельник</v>
      </c>
      <c r="E19644">
        <v>323129</v>
      </c>
      <c r="F19644">
        <v>477565</v>
      </c>
    </row>
    <row r="19645" spans="1:6" x14ac:dyDescent="0.3">
      <c r="A19645">
        <v>62226</v>
      </c>
      <c r="B19645" s="2">
        <v>44326.958521035602</v>
      </c>
      <c r="C19645" s="44">
        <f t="shared" si="612"/>
        <v>1</v>
      </c>
      <c r="D19645" s="44" t="str">
        <f t="shared" si="613"/>
        <v>Понедельник</v>
      </c>
      <c r="E19645">
        <v>19334</v>
      </c>
      <c r="F19645">
        <v>347393</v>
      </c>
    </row>
    <row r="19646" spans="1:6" x14ac:dyDescent="0.3">
      <c r="A19646">
        <v>62228</v>
      </c>
      <c r="B19646" s="2">
        <v>44326.960543689318</v>
      </c>
      <c r="C19646" s="44">
        <f t="shared" si="612"/>
        <v>1</v>
      </c>
      <c r="D19646" s="44" t="str">
        <f t="shared" si="613"/>
        <v>Понедельник</v>
      </c>
      <c r="E19646">
        <v>88050</v>
      </c>
      <c r="F19646">
        <v>182191</v>
      </c>
    </row>
    <row r="19647" spans="1:6" x14ac:dyDescent="0.3">
      <c r="A19647">
        <v>62229</v>
      </c>
      <c r="B19647" s="2">
        <v>44326.962970873785</v>
      </c>
      <c r="C19647" s="44">
        <f t="shared" si="612"/>
        <v>1</v>
      </c>
      <c r="D19647" s="44" t="str">
        <f t="shared" si="613"/>
        <v>Понедельник</v>
      </c>
      <c r="E19647">
        <v>53385</v>
      </c>
      <c r="F19647">
        <v>116905</v>
      </c>
    </row>
    <row r="19648" spans="1:6" x14ac:dyDescent="0.3">
      <c r="A19648">
        <v>62231</v>
      </c>
      <c r="B19648" s="2">
        <v>44326.962970873785</v>
      </c>
      <c r="C19648" s="44">
        <f t="shared" si="612"/>
        <v>1</v>
      </c>
      <c r="D19648" s="44" t="str">
        <f t="shared" si="613"/>
        <v>Понедельник</v>
      </c>
      <c r="E19648">
        <v>110703</v>
      </c>
      <c r="F19648">
        <v>154228</v>
      </c>
    </row>
    <row r="19649" spans="1:6" x14ac:dyDescent="0.3">
      <c r="A19649">
        <v>62234</v>
      </c>
      <c r="B19649" s="2">
        <v>44326.962970873785</v>
      </c>
      <c r="C19649" s="44">
        <f t="shared" si="612"/>
        <v>1</v>
      </c>
      <c r="D19649" s="44" t="str">
        <f t="shared" si="613"/>
        <v>Понедельник</v>
      </c>
      <c r="E19649">
        <v>320979</v>
      </c>
      <c r="F19649">
        <v>214389</v>
      </c>
    </row>
    <row r="19650" spans="1:6" x14ac:dyDescent="0.3">
      <c r="A19650">
        <v>62239</v>
      </c>
      <c r="B19650" s="2">
        <v>44326.963779935271</v>
      </c>
      <c r="C19650" s="44">
        <f t="shared" si="612"/>
        <v>1</v>
      </c>
      <c r="D19650" s="44" t="str">
        <f t="shared" si="613"/>
        <v>Понедельник</v>
      </c>
      <c r="E19650">
        <v>274058</v>
      </c>
      <c r="F19650">
        <v>251150</v>
      </c>
    </row>
    <row r="19651" spans="1:6" x14ac:dyDescent="0.3">
      <c r="A19651">
        <v>62243</v>
      </c>
      <c r="B19651" s="2">
        <v>44326.964588996758</v>
      </c>
      <c r="C19651" s="44">
        <f t="shared" ref="C19651:C19714" si="614">WEEKDAY(B19651,2)</f>
        <v>1</v>
      </c>
      <c r="D19651" s="44" t="str">
        <f t="shared" ref="D19651:D19714" si="615">IF(C19651=1,"Понедельник",(IF(C19651=2,"Вторник",(IF(C19651=3,"Среда",(IF(C19651=4,"Четверг",(IF(C19651=5,"Пятница",(IF(C19651=6,"Суббота","Воскресенье")))))))))))</f>
        <v>Понедельник</v>
      </c>
      <c r="E19651">
        <v>4141</v>
      </c>
      <c r="F19651">
        <v>118137</v>
      </c>
    </row>
    <row r="19652" spans="1:6" x14ac:dyDescent="0.3">
      <c r="A19652">
        <v>62244</v>
      </c>
      <c r="B19652" s="2">
        <v>44326.967016181225</v>
      </c>
      <c r="C19652" s="44">
        <f t="shared" si="614"/>
        <v>1</v>
      </c>
      <c r="D19652" s="44" t="str">
        <f t="shared" si="615"/>
        <v>Понедельник</v>
      </c>
      <c r="E19652">
        <v>70597</v>
      </c>
      <c r="F19652">
        <v>250679</v>
      </c>
    </row>
    <row r="19653" spans="1:6" x14ac:dyDescent="0.3">
      <c r="A19653">
        <v>62247</v>
      </c>
      <c r="B19653" s="2">
        <v>44326.967420711975</v>
      </c>
      <c r="C19653" s="44">
        <f t="shared" si="614"/>
        <v>1</v>
      </c>
      <c r="D19653" s="44" t="str">
        <f t="shared" si="615"/>
        <v>Понедельник</v>
      </c>
      <c r="E19653">
        <v>145654</v>
      </c>
      <c r="F19653">
        <v>328888</v>
      </c>
    </row>
    <row r="19654" spans="1:6" x14ac:dyDescent="0.3">
      <c r="A19654">
        <v>62251</v>
      </c>
      <c r="B19654" s="2">
        <v>44326.968634304205</v>
      </c>
      <c r="C19654" s="44">
        <f t="shared" si="614"/>
        <v>1</v>
      </c>
      <c r="D19654" s="44" t="str">
        <f t="shared" si="615"/>
        <v>Понедельник</v>
      </c>
      <c r="E19654">
        <v>303617</v>
      </c>
      <c r="F19654">
        <v>226824</v>
      </c>
    </row>
    <row r="19655" spans="1:6" x14ac:dyDescent="0.3">
      <c r="A19655">
        <v>62255</v>
      </c>
      <c r="B19655" s="2">
        <v>44326.969847896442</v>
      </c>
      <c r="C19655" s="44">
        <f t="shared" si="614"/>
        <v>1</v>
      </c>
      <c r="D19655" s="44" t="str">
        <f t="shared" si="615"/>
        <v>Понедельник</v>
      </c>
      <c r="E19655">
        <v>90042</v>
      </c>
      <c r="F19655">
        <v>345201</v>
      </c>
    </row>
    <row r="19656" spans="1:6" x14ac:dyDescent="0.3">
      <c r="A19656">
        <v>62260</v>
      </c>
      <c r="B19656" s="2">
        <v>44326.97</v>
      </c>
      <c r="C19656" s="44">
        <f t="shared" si="614"/>
        <v>1</v>
      </c>
      <c r="D19656" s="44" t="str">
        <f t="shared" si="615"/>
        <v>Понедельник</v>
      </c>
      <c r="E19656">
        <v>12697</v>
      </c>
      <c r="F19656">
        <v>447858</v>
      </c>
    </row>
    <row r="19657" spans="1:6" x14ac:dyDescent="0.3">
      <c r="A19657">
        <v>62261</v>
      </c>
      <c r="B19657" s="2">
        <v>44326.971061488672</v>
      </c>
      <c r="C19657" s="44">
        <f t="shared" si="614"/>
        <v>1</v>
      </c>
      <c r="D19657" s="44" t="str">
        <f t="shared" si="615"/>
        <v>Понедельник</v>
      </c>
      <c r="E19657">
        <v>111932</v>
      </c>
      <c r="F19657">
        <v>411922</v>
      </c>
    </row>
    <row r="19658" spans="1:6" x14ac:dyDescent="0.3">
      <c r="A19658">
        <v>62265</v>
      </c>
      <c r="B19658" s="2">
        <v>44326.971870550158</v>
      </c>
      <c r="C19658" s="44">
        <f t="shared" si="614"/>
        <v>1</v>
      </c>
      <c r="D19658" s="44" t="str">
        <f t="shared" si="615"/>
        <v>Понедельник</v>
      </c>
      <c r="E19658">
        <v>284959</v>
      </c>
      <c r="F19658">
        <v>411922</v>
      </c>
    </row>
    <row r="19659" spans="1:6" x14ac:dyDescent="0.3">
      <c r="A19659">
        <v>62270</v>
      </c>
      <c r="B19659" s="2">
        <v>44326.976320388349</v>
      </c>
      <c r="C19659" s="44">
        <f t="shared" si="614"/>
        <v>1</v>
      </c>
      <c r="D19659" s="44" t="str">
        <f t="shared" si="615"/>
        <v>Понедельник</v>
      </c>
      <c r="E19659">
        <v>244838</v>
      </c>
      <c r="F19659">
        <v>251678</v>
      </c>
    </row>
    <row r="19660" spans="1:6" x14ac:dyDescent="0.3">
      <c r="A19660">
        <v>62275</v>
      </c>
      <c r="B19660" s="2">
        <v>44326.977938511329</v>
      </c>
      <c r="C19660" s="44">
        <f t="shared" si="614"/>
        <v>1</v>
      </c>
      <c r="D19660" s="44" t="str">
        <f t="shared" si="615"/>
        <v>Понедельник</v>
      </c>
      <c r="E19660">
        <v>198962</v>
      </c>
      <c r="F19660">
        <v>353059</v>
      </c>
    </row>
    <row r="19661" spans="1:6" x14ac:dyDescent="0.3">
      <c r="A19661">
        <v>62278</v>
      </c>
      <c r="B19661" s="2">
        <v>44326.987647249196</v>
      </c>
      <c r="C19661" s="44">
        <f t="shared" si="614"/>
        <v>1</v>
      </c>
      <c r="D19661" s="44" t="str">
        <f t="shared" si="615"/>
        <v>Понедельник</v>
      </c>
      <c r="E19661">
        <v>139343</v>
      </c>
      <c r="F19661">
        <v>411922</v>
      </c>
    </row>
    <row r="19662" spans="1:6" x14ac:dyDescent="0.3">
      <c r="A19662">
        <v>62281</v>
      </c>
      <c r="B19662" s="2">
        <v>44326.992501618122</v>
      </c>
      <c r="C19662" s="44">
        <f t="shared" si="614"/>
        <v>1</v>
      </c>
      <c r="D19662" s="44" t="str">
        <f t="shared" si="615"/>
        <v>Понедельник</v>
      </c>
      <c r="E19662">
        <v>60220</v>
      </c>
      <c r="F19662">
        <v>325852</v>
      </c>
    </row>
    <row r="19663" spans="1:6" x14ac:dyDescent="0.3">
      <c r="A19663">
        <v>62283</v>
      </c>
      <c r="B19663" s="2">
        <v>44326.995737864083</v>
      </c>
      <c r="C19663" s="44">
        <f t="shared" si="614"/>
        <v>1</v>
      </c>
      <c r="D19663" s="44" t="str">
        <f t="shared" si="615"/>
        <v>Понедельник</v>
      </c>
      <c r="E19663">
        <v>292491</v>
      </c>
      <c r="F19663">
        <v>118549</v>
      </c>
    </row>
    <row r="19664" spans="1:6" x14ac:dyDescent="0.3">
      <c r="A19664">
        <v>62284</v>
      </c>
      <c r="B19664" s="2">
        <v>44326.996951456305</v>
      </c>
      <c r="C19664" s="44">
        <f t="shared" si="614"/>
        <v>1</v>
      </c>
      <c r="D19664" s="44" t="str">
        <f t="shared" si="615"/>
        <v>Понедельник</v>
      </c>
      <c r="E19664">
        <v>58865</v>
      </c>
      <c r="F19664">
        <v>104958</v>
      </c>
    </row>
    <row r="19665" spans="1:6" x14ac:dyDescent="0.3">
      <c r="A19665">
        <v>62286</v>
      </c>
      <c r="B19665" s="2">
        <v>44326.996951456305</v>
      </c>
      <c r="C19665" s="44">
        <f t="shared" si="614"/>
        <v>1</v>
      </c>
      <c r="D19665" s="44" t="str">
        <f t="shared" si="615"/>
        <v>Понедельник</v>
      </c>
      <c r="E19665">
        <v>102776</v>
      </c>
      <c r="F19665">
        <v>244574</v>
      </c>
    </row>
    <row r="19666" spans="1:6" x14ac:dyDescent="0.3">
      <c r="A19666">
        <v>62288</v>
      </c>
      <c r="B19666" s="2">
        <v>44326.997355987056</v>
      </c>
      <c r="C19666" s="44">
        <f t="shared" si="614"/>
        <v>1</v>
      </c>
      <c r="D19666" s="44" t="str">
        <f t="shared" si="615"/>
        <v>Понедельник</v>
      </c>
      <c r="E19666">
        <v>338159</v>
      </c>
      <c r="F19666">
        <v>433247</v>
      </c>
    </row>
    <row r="19667" spans="1:6" x14ac:dyDescent="0.3">
      <c r="A19667">
        <v>62293</v>
      </c>
      <c r="B19667" s="2">
        <v>44327.000592233009</v>
      </c>
      <c r="C19667" s="44">
        <f t="shared" si="614"/>
        <v>2</v>
      </c>
      <c r="D19667" s="44" t="str">
        <f t="shared" si="615"/>
        <v>Вторник</v>
      </c>
      <c r="E19667">
        <v>194119</v>
      </c>
      <c r="F19667">
        <v>470762</v>
      </c>
    </row>
    <row r="19668" spans="1:6" x14ac:dyDescent="0.3">
      <c r="A19668">
        <v>62297</v>
      </c>
      <c r="B19668" s="2">
        <v>44327.001401294496</v>
      </c>
      <c r="C19668" s="44">
        <f t="shared" si="614"/>
        <v>2</v>
      </c>
      <c r="D19668" s="44" t="str">
        <f t="shared" si="615"/>
        <v>Вторник</v>
      </c>
      <c r="E19668">
        <v>121598</v>
      </c>
      <c r="F19668">
        <v>56136</v>
      </c>
    </row>
    <row r="19669" spans="1:6" x14ac:dyDescent="0.3">
      <c r="A19669">
        <v>62299</v>
      </c>
      <c r="B19669" s="2">
        <v>44327.005446601943</v>
      </c>
      <c r="C19669" s="44">
        <f t="shared" si="614"/>
        <v>2</v>
      </c>
      <c r="D19669" s="44" t="str">
        <f t="shared" si="615"/>
        <v>Вторник</v>
      </c>
      <c r="E19669">
        <v>14067</v>
      </c>
      <c r="F19669">
        <v>62570</v>
      </c>
    </row>
    <row r="19670" spans="1:6" x14ac:dyDescent="0.3">
      <c r="A19670">
        <v>62301</v>
      </c>
      <c r="B19670" s="2">
        <v>44327.00666019418</v>
      </c>
      <c r="C19670" s="44">
        <f t="shared" si="614"/>
        <v>2</v>
      </c>
      <c r="D19670" s="44" t="str">
        <f t="shared" si="615"/>
        <v>Вторник</v>
      </c>
      <c r="E19670">
        <v>147931</v>
      </c>
      <c r="F19670">
        <v>227775</v>
      </c>
    </row>
    <row r="19671" spans="1:6" x14ac:dyDescent="0.3">
      <c r="A19671">
        <v>62304</v>
      </c>
      <c r="B19671" s="2">
        <v>44327.007064724923</v>
      </c>
      <c r="C19671" s="44">
        <f t="shared" si="614"/>
        <v>2</v>
      </c>
      <c r="D19671" s="44" t="str">
        <f t="shared" si="615"/>
        <v>Вторник</v>
      </c>
      <c r="E19671">
        <v>80738</v>
      </c>
      <c r="F19671">
        <v>75550</v>
      </c>
    </row>
    <row r="19672" spans="1:6" x14ac:dyDescent="0.3">
      <c r="A19672">
        <v>62307</v>
      </c>
      <c r="B19672" s="2">
        <v>44327.008278317153</v>
      </c>
      <c r="C19672" s="44">
        <f t="shared" si="614"/>
        <v>2</v>
      </c>
      <c r="D19672" s="44" t="str">
        <f t="shared" si="615"/>
        <v>Вторник</v>
      </c>
      <c r="E19672">
        <v>261967</v>
      </c>
      <c r="F19672">
        <v>251784</v>
      </c>
    </row>
    <row r="19673" spans="1:6" x14ac:dyDescent="0.3">
      <c r="A19673">
        <v>62311</v>
      </c>
      <c r="B19673" s="2">
        <v>44327.008682847896</v>
      </c>
      <c r="C19673" s="44">
        <f t="shared" si="614"/>
        <v>2</v>
      </c>
      <c r="D19673" s="44" t="str">
        <f t="shared" si="615"/>
        <v>Вторник</v>
      </c>
      <c r="E19673">
        <v>314135</v>
      </c>
      <c r="F19673">
        <v>218088</v>
      </c>
    </row>
    <row r="19674" spans="1:6" x14ac:dyDescent="0.3">
      <c r="A19674">
        <v>62313</v>
      </c>
      <c r="B19674" s="2">
        <v>44327.010300970876</v>
      </c>
      <c r="C19674" s="44">
        <f t="shared" si="614"/>
        <v>2</v>
      </c>
      <c r="D19674" s="44" t="str">
        <f t="shared" si="615"/>
        <v>Вторник</v>
      </c>
      <c r="E19674">
        <v>138758</v>
      </c>
      <c r="F19674">
        <v>158978</v>
      </c>
    </row>
    <row r="19675" spans="1:6" x14ac:dyDescent="0.3">
      <c r="A19675">
        <v>62318</v>
      </c>
      <c r="B19675" s="2">
        <v>44327.011514563106</v>
      </c>
      <c r="C19675" s="44">
        <f t="shared" si="614"/>
        <v>2</v>
      </c>
      <c r="D19675" s="44" t="str">
        <f t="shared" si="615"/>
        <v>Вторник</v>
      </c>
      <c r="E19675">
        <v>112687</v>
      </c>
      <c r="F19675">
        <v>368115</v>
      </c>
    </row>
    <row r="19676" spans="1:6" x14ac:dyDescent="0.3">
      <c r="A19676">
        <v>62323</v>
      </c>
      <c r="B19676" s="2">
        <v>44327.013132686086</v>
      </c>
      <c r="C19676" s="44">
        <f t="shared" si="614"/>
        <v>2</v>
      </c>
      <c r="D19676" s="44" t="str">
        <f t="shared" si="615"/>
        <v>Вторник</v>
      </c>
      <c r="E19676">
        <v>125035</v>
      </c>
      <c r="F19676">
        <v>228696</v>
      </c>
    </row>
    <row r="19677" spans="1:6" x14ac:dyDescent="0.3">
      <c r="A19677">
        <v>62327</v>
      </c>
      <c r="B19677" s="2">
        <v>44327.01515533981</v>
      </c>
      <c r="C19677" s="44">
        <f t="shared" si="614"/>
        <v>2</v>
      </c>
      <c r="D19677" s="44" t="str">
        <f t="shared" si="615"/>
        <v>Вторник</v>
      </c>
      <c r="E19677">
        <v>190656</v>
      </c>
      <c r="F19677">
        <v>101081</v>
      </c>
    </row>
    <row r="19678" spans="1:6" x14ac:dyDescent="0.3">
      <c r="A19678">
        <v>62329</v>
      </c>
      <c r="B19678" s="2">
        <v>44327.015559870546</v>
      </c>
      <c r="C19678" s="44">
        <f t="shared" si="614"/>
        <v>2</v>
      </c>
      <c r="D19678" s="44" t="str">
        <f t="shared" si="615"/>
        <v>Вторник</v>
      </c>
      <c r="E19678">
        <v>19482</v>
      </c>
      <c r="F19678">
        <v>411922</v>
      </c>
    </row>
    <row r="19679" spans="1:6" x14ac:dyDescent="0.3">
      <c r="A19679">
        <v>62330</v>
      </c>
      <c r="B19679" s="2">
        <v>44327.01636893204</v>
      </c>
      <c r="C19679" s="44">
        <f t="shared" si="614"/>
        <v>2</v>
      </c>
      <c r="D19679" s="44" t="str">
        <f t="shared" si="615"/>
        <v>Вторник</v>
      </c>
      <c r="E19679">
        <v>263287</v>
      </c>
      <c r="F19679">
        <v>78646</v>
      </c>
    </row>
    <row r="19680" spans="1:6" x14ac:dyDescent="0.3">
      <c r="A19680">
        <v>62333</v>
      </c>
      <c r="B19680" s="2">
        <v>44327.02041423948</v>
      </c>
      <c r="C19680" s="44">
        <f t="shared" si="614"/>
        <v>2</v>
      </c>
      <c r="D19680" s="44" t="str">
        <f t="shared" si="615"/>
        <v>Вторник</v>
      </c>
      <c r="E19680">
        <v>137528</v>
      </c>
      <c r="F19680">
        <v>325630</v>
      </c>
    </row>
    <row r="19681" spans="1:6" x14ac:dyDescent="0.3">
      <c r="A19681">
        <v>62335</v>
      </c>
      <c r="B19681" s="2">
        <v>44327.021223300973</v>
      </c>
      <c r="C19681" s="44">
        <f t="shared" si="614"/>
        <v>2</v>
      </c>
      <c r="D19681" s="44" t="str">
        <f t="shared" si="615"/>
        <v>Вторник</v>
      </c>
      <c r="E19681">
        <v>285224</v>
      </c>
      <c r="F19681">
        <v>250679</v>
      </c>
    </row>
    <row r="19682" spans="1:6" x14ac:dyDescent="0.3">
      <c r="A19682">
        <v>62340</v>
      </c>
      <c r="B19682" s="2">
        <v>44327.023333333338</v>
      </c>
      <c r="C19682" s="44">
        <f t="shared" si="614"/>
        <v>2</v>
      </c>
      <c r="D19682" s="44" t="str">
        <f t="shared" si="615"/>
        <v>Вторник</v>
      </c>
      <c r="E19682">
        <v>104770</v>
      </c>
      <c r="F19682">
        <v>129897</v>
      </c>
    </row>
    <row r="19683" spans="1:6" x14ac:dyDescent="0.3">
      <c r="A19683">
        <v>62341</v>
      </c>
      <c r="B19683" s="2">
        <v>44327.02365048544</v>
      </c>
      <c r="C19683" s="44">
        <f t="shared" si="614"/>
        <v>2</v>
      </c>
      <c r="D19683" s="44" t="str">
        <f t="shared" si="615"/>
        <v>Вторник</v>
      </c>
      <c r="E19683">
        <v>259213</v>
      </c>
      <c r="F19683">
        <v>250679</v>
      </c>
    </row>
    <row r="19684" spans="1:6" x14ac:dyDescent="0.3">
      <c r="A19684">
        <v>62344</v>
      </c>
      <c r="B19684" s="2">
        <v>44327.023999999998</v>
      </c>
      <c r="C19684" s="44">
        <f t="shared" si="614"/>
        <v>2</v>
      </c>
      <c r="D19684" s="44" t="str">
        <f t="shared" si="615"/>
        <v>Вторник</v>
      </c>
      <c r="E19684">
        <v>65710</v>
      </c>
      <c r="F19684">
        <v>140717</v>
      </c>
    </row>
    <row r="19685" spans="1:6" x14ac:dyDescent="0.3">
      <c r="A19685">
        <v>62347</v>
      </c>
      <c r="B19685" s="2">
        <v>44327.024459546927</v>
      </c>
      <c r="C19685" s="44">
        <f t="shared" si="614"/>
        <v>2</v>
      </c>
      <c r="D19685" s="44" t="str">
        <f t="shared" si="615"/>
        <v>Вторник</v>
      </c>
      <c r="E19685">
        <v>87761</v>
      </c>
      <c r="F19685">
        <v>148630</v>
      </c>
    </row>
    <row r="19686" spans="1:6" x14ac:dyDescent="0.3">
      <c r="A19686">
        <v>62351</v>
      </c>
      <c r="B19686" s="2">
        <v>44327.02486407767</v>
      </c>
      <c r="C19686" s="44">
        <f t="shared" si="614"/>
        <v>2</v>
      </c>
      <c r="D19686" s="44" t="str">
        <f t="shared" si="615"/>
        <v>Вторник</v>
      </c>
      <c r="E19686">
        <v>85438</v>
      </c>
      <c r="F19686">
        <v>17228</v>
      </c>
    </row>
    <row r="19687" spans="1:6" x14ac:dyDescent="0.3">
      <c r="A19687">
        <v>62355</v>
      </c>
      <c r="B19687" s="2">
        <v>44327.025673139164</v>
      </c>
      <c r="C19687" s="44">
        <f t="shared" si="614"/>
        <v>2</v>
      </c>
      <c r="D19687" s="44" t="str">
        <f t="shared" si="615"/>
        <v>Вторник</v>
      </c>
      <c r="E19687">
        <v>340604</v>
      </c>
      <c r="F19687">
        <v>230507</v>
      </c>
    </row>
    <row r="19688" spans="1:6" x14ac:dyDescent="0.3">
      <c r="A19688">
        <v>62356</v>
      </c>
      <c r="B19688" s="2">
        <v>44327.03619093851</v>
      </c>
      <c r="C19688" s="44">
        <f t="shared" si="614"/>
        <v>2</v>
      </c>
      <c r="D19688" s="44" t="str">
        <f t="shared" si="615"/>
        <v>Вторник</v>
      </c>
      <c r="E19688">
        <v>230618</v>
      </c>
      <c r="F19688">
        <v>411922</v>
      </c>
    </row>
    <row r="19689" spans="1:6" x14ac:dyDescent="0.3">
      <c r="A19689">
        <v>62360</v>
      </c>
      <c r="B19689" s="2">
        <v>44327.040000000001</v>
      </c>
      <c r="C19689" s="44">
        <f t="shared" si="614"/>
        <v>2</v>
      </c>
      <c r="D19689" s="44" t="str">
        <f t="shared" si="615"/>
        <v>Вторник</v>
      </c>
      <c r="E19689">
        <v>144313</v>
      </c>
      <c r="F19689">
        <v>230507</v>
      </c>
    </row>
    <row r="19690" spans="1:6" x14ac:dyDescent="0.3">
      <c r="A19690">
        <v>62365</v>
      </c>
      <c r="B19690" s="2">
        <v>44327.050666666662</v>
      </c>
      <c r="C19690" s="44">
        <f t="shared" si="614"/>
        <v>2</v>
      </c>
      <c r="D19690" s="44" t="str">
        <f t="shared" si="615"/>
        <v>Вторник</v>
      </c>
      <c r="E19690">
        <v>206558</v>
      </c>
      <c r="F19690">
        <v>50444</v>
      </c>
    </row>
    <row r="19691" spans="1:6" x14ac:dyDescent="0.3">
      <c r="A19691">
        <v>62370</v>
      </c>
      <c r="B19691" s="2">
        <v>44327.052333333333</v>
      </c>
      <c r="C19691" s="44">
        <f t="shared" si="614"/>
        <v>2</v>
      </c>
      <c r="D19691" s="44" t="str">
        <f t="shared" si="615"/>
        <v>Вторник</v>
      </c>
      <c r="E19691">
        <v>279053</v>
      </c>
      <c r="F19691">
        <v>411922</v>
      </c>
    </row>
    <row r="19692" spans="1:6" x14ac:dyDescent="0.3">
      <c r="A19692">
        <v>62375</v>
      </c>
      <c r="B19692" s="2">
        <v>44327.053585760514</v>
      </c>
      <c r="C19692" s="44">
        <f t="shared" si="614"/>
        <v>2</v>
      </c>
      <c r="D19692" s="44" t="str">
        <f t="shared" si="615"/>
        <v>Вторник</v>
      </c>
      <c r="E19692">
        <v>348116</v>
      </c>
      <c r="F19692">
        <v>42705</v>
      </c>
    </row>
    <row r="19693" spans="1:6" x14ac:dyDescent="0.3">
      <c r="A19693">
        <v>62379</v>
      </c>
      <c r="B19693" s="2">
        <v>44327.056822006474</v>
      </c>
      <c r="C19693" s="44">
        <f t="shared" si="614"/>
        <v>2</v>
      </c>
      <c r="D19693" s="44" t="str">
        <f t="shared" si="615"/>
        <v>Вторник</v>
      </c>
      <c r="E19693">
        <v>160119</v>
      </c>
      <c r="F19693">
        <v>143001</v>
      </c>
    </row>
    <row r="19694" spans="1:6" x14ac:dyDescent="0.3">
      <c r="A19694">
        <v>62380</v>
      </c>
      <c r="B19694" s="2">
        <v>44327.068148867314</v>
      </c>
      <c r="C19694" s="44">
        <f t="shared" si="614"/>
        <v>2</v>
      </c>
      <c r="D19694" s="44" t="str">
        <f t="shared" si="615"/>
        <v>Вторник</v>
      </c>
      <c r="E19694">
        <v>45081</v>
      </c>
      <c r="F19694">
        <v>471403</v>
      </c>
    </row>
    <row r="19695" spans="1:6" x14ac:dyDescent="0.3">
      <c r="A19695">
        <v>62383</v>
      </c>
      <c r="B19695" s="2">
        <v>44327.070980582524</v>
      </c>
      <c r="C19695" s="44">
        <f t="shared" si="614"/>
        <v>2</v>
      </c>
      <c r="D19695" s="44" t="str">
        <f t="shared" si="615"/>
        <v>Вторник</v>
      </c>
      <c r="E19695">
        <v>280302</v>
      </c>
      <c r="F19695">
        <v>204394</v>
      </c>
    </row>
    <row r="19696" spans="1:6" x14ac:dyDescent="0.3">
      <c r="A19696">
        <v>62385</v>
      </c>
      <c r="B19696" s="2">
        <v>44327.071333333333</v>
      </c>
      <c r="C19696" s="44">
        <f t="shared" si="614"/>
        <v>2</v>
      </c>
      <c r="D19696" s="44" t="str">
        <f t="shared" si="615"/>
        <v>Вторник</v>
      </c>
      <c r="E19696">
        <v>161569</v>
      </c>
      <c r="F19696">
        <v>179296</v>
      </c>
    </row>
    <row r="19697" spans="1:6" x14ac:dyDescent="0.3">
      <c r="A19697">
        <v>62390</v>
      </c>
      <c r="B19697" s="2">
        <v>44327.073003236248</v>
      </c>
      <c r="C19697" s="44">
        <f t="shared" si="614"/>
        <v>2</v>
      </c>
      <c r="D19697" s="44" t="str">
        <f t="shared" si="615"/>
        <v>Вторник</v>
      </c>
      <c r="E19697">
        <v>68164</v>
      </c>
      <c r="F19697">
        <v>251574</v>
      </c>
    </row>
    <row r="19698" spans="1:6" x14ac:dyDescent="0.3">
      <c r="A19698">
        <v>62392</v>
      </c>
      <c r="B19698" s="2">
        <v>44327.087161812298</v>
      </c>
      <c r="C19698" s="44">
        <f t="shared" si="614"/>
        <v>2</v>
      </c>
      <c r="D19698" s="44" t="str">
        <f t="shared" si="615"/>
        <v>Вторник</v>
      </c>
      <c r="E19698">
        <v>135386</v>
      </c>
      <c r="F19698">
        <v>241927</v>
      </c>
    </row>
    <row r="19699" spans="1:6" x14ac:dyDescent="0.3">
      <c r="A19699">
        <v>62396</v>
      </c>
      <c r="B19699" s="2">
        <v>44327.091999999997</v>
      </c>
      <c r="C19699" s="44">
        <f t="shared" si="614"/>
        <v>2</v>
      </c>
      <c r="D19699" s="44" t="str">
        <f t="shared" si="615"/>
        <v>Вторник</v>
      </c>
      <c r="E19699">
        <v>334492</v>
      </c>
      <c r="F19699">
        <v>258219</v>
      </c>
    </row>
    <row r="19700" spans="1:6" x14ac:dyDescent="0.3">
      <c r="A19700">
        <v>62397</v>
      </c>
      <c r="B19700" s="2">
        <v>44327.099333333339</v>
      </c>
      <c r="C19700" s="44">
        <f t="shared" si="614"/>
        <v>2</v>
      </c>
      <c r="D19700" s="44" t="str">
        <f t="shared" si="615"/>
        <v>Вторник</v>
      </c>
      <c r="E19700">
        <v>78379</v>
      </c>
      <c r="F19700">
        <v>264901</v>
      </c>
    </row>
    <row r="19701" spans="1:6" x14ac:dyDescent="0.3">
      <c r="A19701">
        <v>62400</v>
      </c>
      <c r="B19701" s="2">
        <v>44327.100106796119</v>
      </c>
      <c r="C19701" s="44">
        <f t="shared" si="614"/>
        <v>2</v>
      </c>
      <c r="D19701" s="44" t="str">
        <f t="shared" si="615"/>
        <v>Вторник</v>
      </c>
      <c r="E19701">
        <v>250783</v>
      </c>
      <c r="F19701">
        <v>21407</v>
      </c>
    </row>
    <row r="19702" spans="1:6" x14ac:dyDescent="0.3">
      <c r="A19702">
        <v>62401</v>
      </c>
      <c r="B19702" s="2">
        <v>44327.101724919099</v>
      </c>
      <c r="C19702" s="44">
        <f t="shared" si="614"/>
        <v>2</v>
      </c>
      <c r="D19702" s="44" t="str">
        <f t="shared" si="615"/>
        <v>Вторник</v>
      </c>
      <c r="E19702">
        <v>242044</v>
      </c>
      <c r="F19702">
        <v>447567</v>
      </c>
    </row>
    <row r="19703" spans="1:6" x14ac:dyDescent="0.3">
      <c r="A19703">
        <v>62403</v>
      </c>
      <c r="B19703" s="2">
        <v>44327.103000000003</v>
      </c>
      <c r="C19703" s="44">
        <f t="shared" si="614"/>
        <v>2</v>
      </c>
      <c r="D19703" s="44" t="str">
        <f t="shared" si="615"/>
        <v>Вторник</v>
      </c>
      <c r="E19703">
        <v>104256</v>
      </c>
      <c r="F19703">
        <v>471403</v>
      </c>
    </row>
    <row r="19704" spans="1:6" x14ac:dyDescent="0.3">
      <c r="A19704">
        <v>62405</v>
      </c>
      <c r="B19704" s="2">
        <v>44327.104152103566</v>
      </c>
      <c r="C19704" s="44">
        <f t="shared" si="614"/>
        <v>2</v>
      </c>
      <c r="D19704" s="44" t="str">
        <f t="shared" si="615"/>
        <v>Вторник</v>
      </c>
      <c r="E19704">
        <v>99809</v>
      </c>
      <c r="F19704">
        <v>422215</v>
      </c>
    </row>
    <row r="19705" spans="1:6" x14ac:dyDescent="0.3">
      <c r="A19705">
        <v>62407</v>
      </c>
      <c r="B19705" s="2">
        <v>44327.108601941749</v>
      </c>
      <c r="C19705" s="44">
        <f t="shared" si="614"/>
        <v>2</v>
      </c>
      <c r="D19705" s="44" t="str">
        <f t="shared" si="615"/>
        <v>Вторник</v>
      </c>
      <c r="E19705">
        <v>184462</v>
      </c>
      <c r="F19705">
        <v>238334</v>
      </c>
    </row>
    <row r="19706" spans="1:6" x14ac:dyDescent="0.3">
      <c r="A19706">
        <v>62411</v>
      </c>
      <c r="B19706" s="2">
        <v>44327.108601941749</v>
      </c>
      <c r="C19706" s="44">
        <f t="shared" si="614"/>
        <v>2</v>
      </c>
      <c r="D19706" s="44" t="str">
        <f t="shared" si="615"/>
        <v>Вторник</v>
      </c>
      <c r="E19706">
        <v>201404</v>
      </c>
      <c r="F19706">
        <v>228461</v>
      </c>
    </row>
    <row r="19707" spans="1:6" x14ac:dyDescent="0.3">
      <c r="A19707">
        <v>62416</v>
      </c>
      <c r="B19707" s="2">
        <v>44327.117906148873</v>
      </c>
      <c r="C19707" s="44">
        <f t="shared" si="614"/>
        <v>2</v>
      </c>
      <c r="D19707" s="44" t="str">
        <f t="shared" si="615"/>
        <v>Вторник</v>
      </c>
      <c r="E19707">
        <v>230055</v>
      </c>
      <c r="F19707">
        <v>250679</v>
      </c>
    </row>
    <row r="19708" spans="1:6" x14ac:dyDescent="0.3">
      <c r="A19708">
        <v>62419</v>
      </c>
      <c r="B19708" s="2">
        <v>44327.118000000002</v>
      </c>
      <c r="C19708" s="44">
        <f t="shared" si="614"/>
        <v>2</v>
      </c>
      <c r="D19708" s="44" t="str">
        <f t="shared" si="615"/>
        <v>Вторник</v>
      </c>
      <c r="E19708">
        <v>126587</v>
      </c>
      <c r="F19708">
        <v>351192</v>
      </c>
    </row>
    <row r="19709" spans="1:6" x14ac:dyDescent="0.3">
      <c r="A19709">
        <v>62424</v>
      </c>
      <c r="B19709" s="2">
        <v>44327.120999999999</v>
      </c>
      <c r="C19709" s="44">
        <f t="shared" si="614"/>
        <v>2</v>
      </c>
      <c r="D19709" s="44" t="str">
        <f t="shared" si="615"/>
        <v>Вторник</v>
      </c>
      <c r="E19709">
        <v>230417</v>
      </c>
      <c r="F19709">
        <v>141622</v>
      </c>
    </row>
    <row r="19710" spans="1:6" x14ac:dyDescent="0.3">
      <c r="A19710">
        <v>62429</v>
      </c>
      <c r="B19710" s="2">
        <v>44327.12316504855</v>
      </c>
      <c r="C19710" s="44">
        <f t="shared" si="614"/>
        <v>2</v>
      </c>
      <c r="D19710" s="44" t="str">
        <f t="shared" si="615"/>
        <v>Вторник</v>
      </c>
      <c r="E19710">
        <v>185201</v>
      </c>
      <c r="F19710">
        <v>464048</v>
      </c>
    </row>
    <row r="19711" spans="1:6" x14ac:dyDescent="0.3">
      <c r="A19711">
        <v>62433</v>
      </c>
      <c r="B19711" s="2">
        <v>44327.123333333337</v>
      </c>
      <c r="C19711" s="44">
        <f t="shared" si="614"/>
        <v>2</v>
      </c>
      <c r="D19711" s="44" t="str">
        <f t="shared" si="615"/>
        <v>Вторник</v>
      </c>
      <c r="E19711">
        <v>29192</v>
      </c>
      <c r="F19711">
        <v>111368</v>
      </c>
    </row>
    <row r="19712" spans="1:6" x14ac:dyDescent="0.3">
      <c r="A19712">
        <v>62435</v>
      </c>
      <c r="B19712" s="2">
        <v>44327.123569579286</v>
      </c>
      <c r="C19712" s="44">
        <f t="shared" si="614"/>
        <v>2</v>
      </c>
      <c r="D19712" s="44" t="str">
        <f t="shared" si="615"/>
        <v>Вторник</v>
      </c>
      <c r="E19712">
        <v>196853</v>
      </c>
      <c r="F19712">
        <v>86587</v>
      </c>
    </row>
    <row r="19713" spans="1:6" x14ac:dyDescent="0.3">
      <c r="A19713">
        <v>62438</v>
      </c>
      <c r="B19713" s="2">
        <v>44327.131660194173</v>
      </c>
      <c r="C19713" s="44">
        <f t="shared" si="614"/>
        <v>2</v>
      </c>
      <c r="D19713" s="44" t="str">
        <f t="shared" si="615"/>
        <v>Вторник</v>
      </c>
      <c r="E19713">
        <v>102066</v>
      </c>
      <c r="F19713">
        <v>209551</v>
      </c>
    </row>
    <row r="19714" spans="1:6" x14ac:dyDescent="0.3">
      <c r="A19714">
        <v>62443</v>
      </c>
      <c r="B19714" s="2">
        <v>44327.13570550162</v>
      </c>
      <c r="C19714" s="44">
        <f t="shared" si="614"/>
        <v>2</v>
      </c>
      <c r="D19714" s="44" t="str">
        <f t="shared" si="615"/>
        <v>Вторник</v>
      </c>
      <c r="E19714">
        <v>102554</v>
      </c>
      <c r="F19714">
        <v>387595</v>
      </c>
    </row>
    <row r="19715" spans="1:6" x14ac:dyDescent="0.3">
      <c r="A19715">
        <v>62448</v>
      </c>
      <c r="B19715" s="2">
        <v>44327.139000000003</v>
      </c>
      <c r="C19715" s="44">
        <f t="shared" ref="C19715:C19778" si="616">WEEKDAY(B19715,2)</f>
        <v>2</v>
      </c>
      <c r="D19715" s="44" t="str">
        <f t="shared" ref="D19715:D19778" si="617">IF(C19715=1,"Понедельник",(IF(C19715=2,"Вторник",(IF(C19715=3,"Среда",(IF(C19715=4,"Четверг",(IF(C19715=5,"Пятница",(IF(C19715=6,"Суббота","Воскресенье")))))))))))</f>
        <v>Вторник</v>
      </c>
      <c r="E19715">
        <v>47965</v>
      </c>
      <c r="F19715">
        <v>472712</v>
      </c>
    </row>
    <row r="19716" spans="1:6" x14ac:dyDescent="0.3">
      <c r="A19716">
        <v>62449</v>
      </c>
      <c r="B19716" s="2">
        <v>44327.150268608413</v>
      </c>
      <c r="C19716" s="44">
        <f t="shared" si="616"/>
        <v>2</v>
      </c>
      <c r="D19716" s="44" t="str">
        <f t="shared" si="617"/>
        <v>Вторник</v>
      </c>
      <c r="E19716">
        <v>330581</v>
      </c>
      <c r="F19716">
        <v>140576</v>
      </c>
    </row>
    <row r="19717" spans="1:6" x14ac:dyDescent="0.3">
      <c r="A19717">
        <v>62453</v>
      </c>
      <c r="B19717" s="2">
        <v>44327.164333333334</v>
      </c>
      <c r="C19717" s="44">
        <f t="shared" si="616"/>
        <v>2</v>
      </c>
      <c r="D19717" s="44" t="str">
        <f t="shared" si="617"/>
        <v>Вторник</v>
      </c>
      <c r="E19717">
        <v>285844</v>
      </c>
      <c r="F19717">
        <v>38593</v>
      </c>
    </row>
    <row r="19718" spans="1:6" x14ac:dyDescent="0.3">
      <c r="A19718">
        <v>62457</v>
      </c>
      <c r="B19718" s="2">
        <v>44327.165666666668</v>
      </c>
      <c r="C19718" s="44">
        <f t="shared" si="616"/>
        <v>2</v>
      </c>
      <c r="D19718" s="44" t="str">
        <f t="shared" si="617"/>
        <v>Вторник</v>
      </c>
      <c r="E19718">
        <v>144621</v>
      </c>
      <c r="F19718">
        <v>239248</v>
      </c>
    </row>
    <row r="19719" spans="1:6" x14ac:dyDescent="0.3">
      <c r="A19719">
        <v>62462</v>
      </c>
      <c r="B19719" s="2">
        <v>44327.167333333338</v>
      </c>
      <c r="C19719" s="44">
        <f t="shared" si="616"/>
        <v>2</v>
      </c>
      <c r="D19719" s="44" t="str">
        <f t="shared" si="617"/>
        <v>Вторник</v>
      </c>
      <c r="E19719">
        <v>130732</v>
      </c>
      <c r="F19719">
        <v>155463</v>
      </c>
    </row>
    <row r="19720" spans="1:6" x14ac:dyDescent="0.3">
      <c r="A19720">
        <v>62465</v>
      </c>
      <c r="B19720" s="2">
        <v>44327.170333333335</v>
      </c>
      <c r="C19720" s="44">
        <f t="shared" si="616"/>
        <v>2</v>
      </c>
      <c r="D19720" s="44" t="str">
        <f t="shared" si="617"/>
        <v>Вторник</v>
      </c>
      <c r="E19720">
        <v>128441</v>
      </c>
      <c r="F19720">
        <v>411922</v>
      </c>
    </row>
    <row r="19721" spans="1:6" x14ac:dyDescent="0.3">
      <c r="A19721">
        <v>62468</v>
      </c>
      <c r="B19721" s="2">
        <v>44327.185333333335</v>
      </c>
      <c r="C19721" s="44">
        <f t="shared" si="616"/>
        <v>2</v>
      </c>
      <c r="D19721" s="44" t="str">
        <f t="shared" si="617"/>
        <v>Вторник</v>
      </c>
      <c r="E19721">
        <v>216548</v>
      </c>
      <c r="F19721">
        <v>192331</v>
      </c>
    </row>
    <row r="19722" spans="1:6" x14ac:dyDescent="0.3">
      <c r="A19722">
        <v>62471</v>
      </c>
      <c r="B19722" s="2">
        <v>44327.205333333339</v>
      </c>
      <c r="C19722" s="44">
        <f t="shared" si="616"/>
        <v>2</v>
      </c>
      <c r="D19722" s="44" t="str">
        <f t="shared" si="617"/>
        <v>Вторник</v>
      </c>
      <c r="E19722">
        <v>69597</v>
      </c>
      <c r="F19722">
        <v>411922</v>
      </c>
    </row>
    <row r="19723" spans="1:6" x14ac:dyDescent="0.3">
      <c r="A19723">
        <v>62473</v>
      </c>
      <c r="B19723" s="2">
        <v>44327.208925566345</v>
      </c>
      <c r="C19723" s="44">
        <f t="shared" si="616"/>
        <v>2</v>
      </c>
      <c r="D19723" s="44" t="str">
        <f t="shared" si="617"/>
        <v>Вторник</v>
      </c>
      <c r="E19723">
        <v>146372</v>
      </c>
      <c r="F19723">
        <v>154256</v>
      </c>
    </row>
    <row r="19724" spans="1:6" x14ac:dyDescent="0.3">
      <c r="A19724">
        <v>62475</v>
      </c>
      <c r="B19724" s="2">
        <v>44327.215802588995</v>
      </c>
      <c r="C19724" s="44">
        <f t="shared" si="616"/>
        <v>2</v>
      </c>
      <c r="D19724" s="44" t="str">
        <f t="shared" si="617"/>
        <v>Вторник</v>
      </c>
      <c r="E19724">
        <v>20256</v>
      </c>
      <c r="F19724">
        <v>250679</v>
      </c>
    </row>
    <row r="19725" spans="1:6" x14ac:dyDescent="0.3">
      <c r="A19725">
        <v>62477</v>
      </c>
      <c r="B19725" s="2">
        <v>44327.231666666667</v>
      </c>
      <c r="C19725" s="44">
        <f t="shared" si="616"/>
        <v>2</v>
      </c>
      <c r="D19725" s="44" t="str">
        <f t="shared" si="617"/>
        <v>Вторник</v>
      </c>
      <c r="E19725">
        <v>217096</v>
      </c>
      <c r="F19725">
        <v>294042</v>
      </c>
    </row>
    <row r="19726" spans="1:6" x14ac:dyDescent="0.3">
      <c r="A19726">
        <v>62478</v>
      </c>
      <c r="B19726" s="2">
        <v>44327.241692556629</v>
      </c>
      <c r="C19726" s="44">
        <f t="shared" si="616"/>
        <v>2</v>
      </c>
      <c r="D19726" s="44" t="str">
        <f t="shared" si="617"/>
        <v>Вторник</v>
      </c>
      <c r="E19726">
        <v>293516</v>
      </c>
      <c r="F19726">
        <v>41396</v>
      </c>
    </row>
    <row r="19727" spans="1:6" x14ac:dyDescent="0.3">
      <c r="A19727">
        <v>62479</v>
      </c>
      <c r="B19727" s="2">
        <v>44327.243333333339</v>
      </c>
      <c r="C19727" s="44">
        <f t="shared" si="616"/>
        <v>2</v>
      </c>
      <c r="D19727" s="44" t="str">
        <f t="shared" si="617"/>
        <v>Вторник</v>
      </c>
      <c r="E19727">
        <v>274380</v>
      </c>
      <c r="F19727">
        <v>462580</v>
      </c>
    </row>
    <row r="19728" spans="1:6" x14ac:dyDescent="0.3">
      <c r="A19728">
        <v>62484</v>
      </c>
      <c r="B19728" s="2">
        <v>44327.247000000003</v>
      </c>
      <c r="C19728" s="44">
        <f t="shared" si="616"/>
        <v>2</v>
      </c>
      <c r="D19728" s="44" t="str">
        <f t="shared" si="617"/>
        <v>Вторник</v>
      </c>
      <c r="E19728">
        <v>138401</v>
      </c>
      <c r="F19728">
        <v>411922</v>
      </c>
    </row>
    <row r="19729" spans="1:6" x14ac:dyDescent="0.3">
      <c r="A19729">
        <v>62487</v>
      </c>
      <c r="B19729" s="2">
        <v>44327.252333333337</v>
      </c>
      <c r="C19729" s="44">
        <f t="shared" si="616"/>
        <v>2</v>
      </c>
      <c r="D19729" s="44" t="str">
        <f t="shared" si="617"/>
        <v>Вторник</v>
      </c>
      <c r="E19729">
        <v>111178</v>
      </c>
      <c r="F19729">
        <v>411922</v>
      </c>
    </row>
    <row r="19730" spans="1:6" x14ac:dyDescent="0.3">
      <c r="A19730">
        <v>62491</v>
      </c>
      <c r="B19730" s="2">
        <v>44327.257873786402</v>
      </c>
      <c r="C19730" s="44">
        <f t="shared" si="616"/>
        <v>2</v>
      </c>
      <c r="D19730" s="44" t="str">
        <f t="shared" si="617"/>
        <v>Вторник</v>
      </c>
      <c r="E19730">
        <v>33561</v>
      </c>
      <c r="F19730">
        <v>156678</v>
      </c>
    </row>
    <row r="19731" spans="1:6" x14ac:dyDescent="0.3">
      <c r="A19731">
        <v>62494</v>
      </c>
      <c r="B19731" s="2">
        <v>44327.276886731393</v>
      </c>
      <c r="C19731" s="44">
        <f t="shared" si="616"/>
        <v>2</v>
      </c>
      <c r="D19731" s="44" t="str">
        <f t="shared" si="617"/>
        <v>Вторник</v>
      </c>
      <c r="E19731">
        <v>3335</v>
      </c>
      <c r="F19731">
        <v>104958</v>
      </c>
    </row>
    <row r="19732" spans="1:6" x14ac:dyDescent="0.3">
      <c r="A19732">
        <v>62499</v>
      </c>
      <c r="B19732" s="2">
        <v>44327.285333333333</v>
      </c>
      <c r="C19732" s="44">
        <f t="shared" si="616"/>
        <v>2</v>
      </c>
      <c r="D19732" s="44" t="str">
        <f t="shared" si="617"/>
        <v>Вторник</v>
      </c>
      <c r="E19732">
        <v>174440</v>
      </c>
      <c r="F19732">
        <v>472712</v>
      </c>
    </row>
    <row r="19733" spans="1:6" x14ac:dyDescent="0.3">
      <c r="A19733">
        <v>62503</v>
      </c>
      <c r="B19733" s="2">
        <v>44327.296999999999</v>
      </c>
      <c r="C19733" s="44">
        <f t="shared" si="616"/>
        <v>2</v>
      </c>
      <c r="D19733" s="44" t="str">
        <f t="shared" si="617"/>
        <v>Вторник</v>
      </c>
      <c r="E19733">
        <v>335074</v>
      </c>
      <c r="F19733">
        <v>88863</v>
      </c>
    </row>
    <row r="19734" spans="1:6" x14ac:dyDescent="0.3">
      <c r="A19734">
        <v>62504</v>
      </c>
      <c r="B19734" s="2">
        <v>44327.298666666662</v>
      </c>
      <c r="C19734" s="44">
        <f t="shared" si="616"/>
        <v>2</v>
      </c>
      <c r="D19734" s="44" t="str">
        <f t="shared" si="617"/>
        <v>Вторник</v>
      </c>
      <c r="E19734">
        <v>197370</v>
      </c>
      <c r="F19734">
        <v>250679</v>
      </c>
    </row>
    <row r="19735" spans="1:6" x14ac:dyDescent="0.3">
      <c r="A19735">
        <v>62509</v>
      </c>
      <c r="B19735" s="2">
        <v>44327.305</v>
      </c>
      <c r="C19735" s="44">
        <f t="shared" si="616"/>
        <v>2</v>
      </c>
      <c r="D19735" s="44" t="str">
        <f t="shared" si="617"/>
        <v>Вторник</v>
      </c>
      <c r="E19735">
        <v>237431</v>
      </c>
      <c r="F19735">
        <v>411922</v>
      </c>
    </row>
    <row r="19736" spans="1:6" x14ac:dyDescent="0.3">
      <c r="A19736">
        <v>62514</v>
      </c>
      <c r="B19736" s="2">
        <v>44327.307999999997</v>
      </c>
      <c r="C19736" s="44">
        <f t="shared" si="616"/>
        <v>2</v>
      </c>
      <c r="D19736" s="44" t="str">
        <f t="shared" si="617"/>
        <v>Вторник</v>
      </c>
      <c r="E19736">
        <v>127326</v>
      </c>
      <c r="F19736">
        <v>230507</v>
      </c>
    </row>
    <row r="19737" spans="1:6" x14ac:dyDescent="0.3">
      <c r="A19737">
        <v>62517</v>
      </c>
      <c r="B19737" s="2">
        <v>44327.31</v>
      </c>
      <c r="C19737" s="44">
        <f t="shared" si="616"/>
        <v>2</v>
      </c>
      <c r="D19737" s="44" t="str">
        <f t="shared" si="617"/>
        <v>Вторник</v>
      </c>
      <c r="E19737">
        <v>279182</v>
      </c>
      <c r="F19737">
        <v>131859</v>
      </c>
    </row>
    <row r="19738" spans="1:6" x14ac:dyDescent="0.3">
      <c r="A19738">
        <v>62521</v>
      </c>
      <c r="B19738" s="2">
        <v>44327.318553398058</v>
      </c>
      <c r="C19738" s="44">
        <f t="shared" si="616"/>
        <v>2</v>
      </c>
      <c r="D19738" s="44" t="str">
        <f t="shared" si="617"/>
        <v>Вторник</v>
      </c>
      <c r="E19738">
        <v>294078</v>
      </c>
      <c r="F19738">
        <v>366015</v>
      </c>
    </row>
    <row r="19739" spans="1:6" x14ac:dyDescent="0.3">
      <c r="A19739">
        <v>62524</v>
      </c>
      <c r="B19739" s="2">
        <v>44327.320576051781</v>
      </c>
      <c r="C19739" s="44">
        <f t="shared" si="616"/>
        <v>2</v>
      </c>
      <c r="D19739" s="44" t="str">
        <f t="shared" si="617"/>
        <v>Вторник</v>
      </c>
      <c r="E19739">
        <v>13161</v>
      </c>
      <c r="F19739">
        <v>20822</v>
      </c>
    </row>
    <row r="19740" spans="1:6" x14ac:dyDescent="0.3">
      <c r="A19740">
        <v>62529</v>
      </c>
      <c r="B19740" s="2">
        <v>44327.323003236248</v>
      </c>
      <c r="C19740" s="44">
        <f t="shared" si="616"/>
        <v>2</v>
      </c>
      <c r="D19740" s="44" t="str">
        <f t="shared" si="617"/>
        <v>Вторник</v>
      </c>
      <c r="E19740">
        <v>277631</v>
      </c>
      <c r="F19740">
        <v>182984</v>
      </c>
    </row>
    <row r="19741" spans="1:6" x14ac:dyDescent="0.3">
      <c r="A19741">
        <v>62534</v>
      </c>
      <c r="B19741" s="2">
        <v>44327.335139158575</v>
      </c>
      <c r="C19741" s="44">
        <f t="shared" si="616"/>
        <v>2</v>
      </c>
      <c r="D19741" s="44" t="str">
        <f t="shared" si="617"/>
        <v>Вторник</v>
      </c>
      <c r="E19741">
        <v>291769</v>
      </c>
      <c r="F19741">
        <v>469849</v>
      </c>
    </row>
    <row r="19742" spans="1:6" x14ac:dyDescent="0.3">
      <c r="A19742">
        <v>62536</v>
      </c>
      <c r="B19742" s="2">
        <v>44327.339</v>
      </c>
      <c r="C19742" s="44">
        <f t="shared" si="616"/>
        <v>2</v>
      </c>
      <c r="D19742" s="44" t="str">
        <f t="shared" si="617"/>
        <v>Вторник</v>
      </c>
      <c r="E19742">
        <v>9365</v>
      </c>
      <c r="F19742">
        <v>202914</v>
      </c>
    </row>
    <row r="19743" spans="1:6" x14ac:dyDescent="0.3">
      <c r="A19743">
        <v>62537</v>
      </c>
      <c r="B19743" s="2">
        <v>44327.345000000001</v>
      </c>
      <c r="C19743" s="44">
        <f t="shared" si="616"/>
        <v>2</v>
      </c>
      <c r="D19743" s="44" t="str">
        <f t="shared" si="617"/>
        <v>Вторник</v>
      </c>
      <c r="E19743">
        <v>87427</v>
      </c>
      <c r="F19743">
        <v>208723</v>
      </c>
    </row>
    <row r="19744" spans="1:6" x14ac:dyDescent="0.3">
      <c r="A19744">
        <v>62539</v>
      </c>
      <c r="B19744" s="2">
        <v>44327.355333333333</v>
      </c>
      <c r="C19744" s="44">
        <f t="shared" si="616"/>
        <v>2</v>
      </c>
      <c r="D19744" s="44" t="str">
        <f t="shared" si="617"/>
        <v>Вторник</v>
      </c>
      <c r="E19744">
        <v>213600</v>
      </c>
      <c r="F19744">
        <v>104958</v>
      </c>
    </row>
    <row r="19745" spans="1:6" x14ac:dyDescent="0.3">
      <c r="A19745">
        <v>62544</v>
      </c>
      <c r="B19745" s="2">
        <v>44327.360220064722</v>
      </c>
      <c r="C19745" s="44">
        <f t="shared" si="616"/>
        <v>2</v>
      </c>
      <c r="D19745" s="44" t="str">
        <f t="shared" si="617"/>
        <v>Вторник</v>
      </c>
      <c r="E19745">
        <v>159317</v>
      </c>
      <c r="F19745">
        <v>245650</v>
      </c>
    </row>
    <row r="19746" spans="1:6" x14ac:dyDescent="0.3">
      <c r="A19746">
        <v>62545</v>
      </c>
      <c r="B19746" s="2">
        <v>44327.363666666664</v>
      </c>
      <c r="C19746" s="44">
        <f t="shared" si="616"/>
        <v>2</v>
      </c>
      <c r="D19746" s="44" t="str">
        <f t="shared" si="617"/>
        <v>Вторник</v>
      </c>
      <c r="E19746">
        <v>23488</v>
      </c>
      <c r="F19746">
        <v>347393</v>
      </c>
    </row>
    <row r="19747" spans="1:6" x14ac:dyDescent="0.3">
      <c r="A19747">
        <v>62549</v>
      </c>
      <c r="B19747" s="2">
        <v>44327.369928802589</v>
      </c>
      <c r="C19747" s="44">
        <f t="shared" si="616"/>
        <v>2</v>
      </c>
      <c r="D19747" s="44" t="str">
        <f t="shared" si="617"/>
        <v>Вторник</v>
      </c>
      <c r="E19747">
        <v>208099</v>
      </c>
      <c r="F19747">
        <v>9167</v>
      </c>
    </row>
    <row r="19748" spans="1:6" x14ac:dyDescent="0.3">
      <c r="A19748">
        <v>62550</v>
      </c>
      <c r="B19748" s="2">
        <v>44327.369928802589</v>
      </c>
      <c r="C19748" s="44">
        <f t="shared" si="616"/>
        <v>2</v>
      </c>
      <c r="D19748" s="44" t="str">
        <f t="shared" si="617"/>
        <v>Вторник</v>
      </c>
      <c r="E19748">
        <v>301311</v>
      </c>
      <c r="F19748">
        <v>231832</v>
      </c>
    </row>
    <row r="19749" spans="1:6" x14ac:dyDescent="0.3">
      <c r="A19749">
        <v>62553</v>
      </c>
      <c r="B19749" s="2">
        <v>44327.373569579286</v>
      </c>
      <c r="C19749" s="44">
        <f t="shared" si="616"/>
        <v>2</v>
      </c>
      <c r="D19749" s="44" t="str">
        <f t="shared" si="617"/>
        <v>Вторник</v>
      </c>
      <c r="E19749">
        <v>59415</v>
      </c>
      <c r="F19749">
        <v>411922</v>
      </c>
    </row>
    <row r="19750" spans="1:6" x14ac:dyDescent="0.3">
      <c r="A19750">
        <v>62555</v>
      </c>
      <c r="B19750" s="2">
        <v>44327.374783171523</v>
      </c>
      <c r="C19750" s="44">
        <f t="shared" si="616"/>
        <v>2</v>
      </c>
      <c r="D19750" s="44" t="str">
        <f t="shared" si="617"/>
        <v>Вторник</v>
      </c>
      <c r="E19750">
        <v>252105</v>
      </c>
      <c r="F19750">
        <v>351192</v>
      </c>
    </row>
    <row r="19751" spans="1:6" x14ac:dyDescent="0.3">
      <c r="A19751">
        <v>62556</v>
      </c>
      <c r="B19751" s="2">
        <v>44327.377614886733</v>
      </c>
      <c r="C19751" s="44">
        <f t="shared" si="616"/>
        <v>2</v>
      </c>
      <c r="D19751" s="44" t="str">
        <f t="shared" si="617"/>
        <v>Вторник</v>
      </c>
      <c r="E19751">
        <v>247280</v>
      </c>
      <c r="F19751">
        <v>100414</v>
      </c>
    </row>
    <row r="19752" spans="1:6" x14ac:dyDescent="0.3">
      <c r="A19752">
        <v>62558</v>
      </c>
      <c r="B19752" s="2">
        <v>44327.383682847896</v>
      </c>
      <c r="C19752" s="44">
        <f t="shared" si="616"/>
        <v>2</v>
      </c>
      <c r="D19752" s="44" t="str">
        <f t="shared" si="617"/>
        <v>Вторник</v>
      </c>
      <c r="E19752">
        <v>216684</v>
      </c>
      <c r="F19752">
        <v>129210</v>
      </c>
    </row>
    <row r="19753" spans="1:6" x14ac:dyDescent="0.3">
      <c r="A19753">
        <v>62559</v>
      </c>
      <c r="B19753" s="2">
        <v>44327.39865048544</v>
      </c>
      <c r="C19753" s="44">
        <f t="shared" si="616"/>
        <v>2</v>
      </c>
      <c r="D19753" s="44" t="str">
        <f t="shared" si="617"/>
        <v>Вторник</v>
      </c>
      <c r="E19753">
        <v>339788</v>
      </c>
      <c r="F19753">
        <v>351192</v>
      </c>
    </row>
    <row r="19754" spans="1:6" x14ac:dyDescent="0.3">
      <c r="A19754">
        <v>62564</v>
      </c>
      <c r="B19754" s="2">
        <v>44327.398999999998</v>
      </c>
      <c r="C19754" s="44">
        <f t="shared" si="616"/>
        <v>2</v>
      </c>
      <c r="D19754" s="44" t="str">
        <f t="shared" si="617"/>
        <v>Вторник</v>
      </c>
      <c r="E19754">
        <v>14963</v>
      </c>
      <c r="F19754">
        <v>86587</v>
      </c>
    </row>
    <row r="19755" spans="1:6" x14ac:dyDescent="0.3">
      <c r="A19755">
        <v>62568</v>
      </c>
      <c r="B19755" s="2">
        <v>44327.400666666661</v>
      </c>
      <c r="C19755" s="44">
        <f t="shared" si="616"/>
        <v>2</v>
      </c>
      <c r="D19755" s="44" t="str">
        <f t="shared" si="617"/>
        <v>Вторник</v>
      </c>
      <c r="E19755">
        <v>304420</v>
      </c>
      <c r="F19755">
        <v>374994</v>
      </c>
    </row>
    <row r="19756" spans="1:6" x14ac:dyDescent="0.3">
      <c r="A19756">
        <v>62572</v>
      </c>
      <c r="B19756" s="2">
        <v>44327.405122977347</v>
      </c>
      <c r="C19756" s="44">
        <f t="shared" si="616"/>
        <v>2</v>
      </c>
      <c r="D19756" s="44" t="str">
        <f t="shared" si="617"/>
        <v>Вторник</v>
      </c>
      <c r="E19756">
        <v>209643</v>
      </c>
      <c r="F19756">
        <v>304722</v>
      </c>
    </row>
    <row r="19757" spans="1:6" x14ac:dyDescent="0.3">
      <c r="A19757">
        <v>62577</v>
      </c>
      <c r="B19757" s="2">
        <v>44327.408763754043</v>
      </c>
      <c r="C19757" s="44">
        <f t="shared" si="616"/>
        <v>2</v>
      </c>
      <c r="D19757" s="44" t="str">
        <f t="shared" si="617"/>
        <v>Вторник</v>
      </c>
      <c r="E19757">
        <v>349152</v>
      </c>
      <c r="F19757">
        <v>189009</v>
      </c>
    </row>
    <row r="19758" spans="1:6" x14ac:dyDescent="0.3">
      <c r="A19758">
        <v>62582</v>
      </c>
      <c r="B19758" s="2">
        <v>44327.4156407767</v>
      </c>
      <c r="C19758" s="44">
        <f t="shared" si="616"/>
        <v>2</v>
      </c>
      <c r="D19758" s="44" t="str">
        <f t="shared" si="617"/>
        <v>Вторник</v>
      </c>
      <c r="E19758">
        <v>248547</v>
      </c>
      <c r="F19758">
        <v>250679</v>
      </c>
    </row>
    <row r="19759" spans="1:6" x14ac:dyDescent="0.3">
      <c r="A19759">
        <v>62587</v>
      </c>
      <c r="B19759" s="2">
        <v>44327.416449838187</v>
      </c>
      <c r="C19759" s="44">
        <f t="shared" si="616"/>
        <v>2</v>
      </c>
      <c r="D19759" s="44" t="str">
        <f t="shared" si="617"/>
        <v>Вторник</v>
      </c>
      <c r="E19759">
        <v>69633</v>
      </c>
      <c r="F19759">
        <v>350756</v>
      </c>
    </row>
    <row r="19760" spans="1:6" x14ac:dyDescent="0.3">
      <c r="A19760">
        <v>62588</v>
      </c>
      <c r="B19760" s="2">
        <v>44327.417258899681</v>
      </c>
      <c r="C19760" s="44">
        <f t="shared" si="616"/>
        <v>2</v>
      </c>
      <c r="D19760" s="44" t="str">
        <f t="shared" si="617"/>
        <v>Вторник</v>
      </c>
      <c r="E19760">
        <v>219742</v>
      </c>
      <c r="F19760">
        <v>331056</v>
      </c>
    </row>
    <row r="19761" spans="1:6" x14ac:dyDescent="0.3">
      <c r="A19761">
        <v>62589</v>
      </c>
      <c r="B19761" s="2">
        <v>44327.418067961167</v>
      </c>
      <c r="C19761" s="44">
        <f t="shared" si="616"/>
        <v>2</v>
      </c>
      <c r="D19761" s="44" t="str">
        <f t="shared" si="617"/>
        <v>Вторник</v>
      </c>
      <c r="E19761">
        <v>121206</v>
      </c>
      <c r="F19761">
        <v>347008</v>
      </c>
    </row>
    <row r="19762" spans="1:6" x14ac:dyDescent="0.3">
      <c r="A19762">
        <v>62594</v>
      </c>
      <c r="B19762" s="2">
        <v>44327.418877022654</v>
      </c>
      <c r="C19762" s="44">
        <f t="shared" si="616"/>
        <v>2</v>
      </c>
      <c r="D19762" s="44" t="str">
        <f t="shared" si="617"/>
        <v>Вторник</v>
      </c>
      <c r="E19762">
        <v>195995</v>
      </c>
      <c r="F19762">
        <v>105200</v>
      </c>
    </row>
    <row r="19763" spans="1:6" x14ac:dyDescent="0.3">
      <c r="A19763">
        <v>62599</v>
      </c>
      <c r="B19763" s="2">
        <v>44327.423731391587</v>
      </c>
      <c r="C19763" s="44">
        <f t="shared" si="616"/>
        <v>2</v>
      </c>
      <c r="D19763" s="44" t="str">
        <f t="shared" si="617"/>
        <v>Вторник</v>
      </c>
      <c r="E19763">
        <v>102316</v>
      </c>
      <c r="F19763">
        <v>250679</v>
      </c>
    </row>
    <row r="19764" spans="1:6" x14ac:dyDescent="0.3">
      <c r="A19764">
        <v>62601</v>
      </c>
      <c r="B19764" s="2">
        <v>44327.428999999996</v>
      </c>
      <c r="C19764" s="44">
        <f t="shared" si="616"/>
        <v>2</v>
      </c>
      <c r="D19764" s="44" t="str">
        <f t="shared" si="617"/>
        <v>Вторник</v>
      </c>
      <c r="E19764">
        <v>118694</v>
      </c>
      <c r="F19764">
        <v>153893</v>
      </c>
    </row>
    <row r="19765" spans="1:6" x14ac:dyDescent="0.3">
      <c r="A19765">
        <v>62606</v>
      </c>
      <c r="B19765" s="2">
        <v>44327.429394822007</v>
      </c>
      <c r="C19765" s="44">
        <f t="shared" si="616"/>
        <v>2</v>
      </c>
      <c r="D19765" s="44" t="str">
        <f t="shared" si="617"/>
        <v>Вторник</v>
      </c>
      <c r="E19765">
        <v>21293</v>
      </c>
      <c r="F19765">
        <v>118549</v>
      </c>
    </row>
    <row r="19766" spans="1:6" x14ac:dyDescent="0.3">
      <c r="A19766">
        <v>62608</v>
      </c>
      <c r="B19766" s="2">
        <v>44327.440333333339</v>
      </c>
      <c r="C19766" s="44">
        <f t="shared" si="616"/>
        <v>2</v>
      </c>
      <c r="D19766" s="44" t="str">
        <f t="shared" si="617"/>
        <v>Вторник</v>
      </c>
      <c r="E19766">
        <v>192710</v>
      </c>
      <c r="F19766">
        <v>351192</v>
      </c>
    </row>
    <row r="19767" spans="1:6" x14ac:dyDescent="0.3">
      <c r="A19767">
        <v>62610</v>
      </c>
      <c r="B19767" s="2">
        <v>44327.440721682848</v>
      </c>
      <c r="C19767" s="44">
        <f t="shared" si="616"/>
        <v>2</v>
      </c>
      <c r="D19767" s="44" t="str">
        <f t="shared" si="617"/>
        <v>Вторник</v>
      </c>
      <c r="E19767">
        <v>139629</v>
      </c>
      <c r="F19767">
        <v>73365</v>
      </c>
    </row>
    <row r="19768" spans="1:6" x14ac:dyDescent="0.3">
      <c r="A19768">
        <v>62611</v>
      </c>
      <c r="B19768" s="2">
        <v>44327.442339805828</v>
      </c>
      <c r="C19768" s="44">
        <f t="shared" si="616"/>
        <v>2</v>
      </c>
      <c r="D19768" s="44" t="str">
        <f t="shared" si="617"/>
        <v>Вторник</v>
      </c>
      <c r="E19768">
        <v>213505</v>
      </c>
      <c r="F19768">
        <v>258251</v>
      </c>
    </row>
    <row r="19769" spans="1:6" x14ac:dyDescent="0.3">
      <c r="A19769">
        <v>62616</v>
      </c>
      <c r="B19769" s="2">
        <v>44327.442744336564</v>
      </c>
      <c r="C19769" s="44">
        <f t="shared" si="616"/>
        <v>2</v>
      </c>
      <c r="D19769" s="44" t="str">
        <f t="shared" si="617"/>
        <v>Вторник</v>
      </c>
      <c r="E19769">
        <v>308582</v>
      </c>
      <c r="F19769">
        <v>75550</v>
      </c>
    </row>
    <row r="19770" spans="1:6" x14ac:dyDescent="0.3">
      <c r="A19770">
        <v>62620</v>
      </c>
      <c r="B19770" s="2">
        <v>44327.443957928801</v>
      </c>
      <c r="C19770" s="44">
        <f t="shared" si="616"/>
        <v>2</v>
      </c>
      <c r="D19770" s="44" t="str">
        <f t="shared" si="617"/>
        <v>Вторник</v>
      </c>
      <c r="E19770">
        <v>111903</v>
      </c>
      <c r="F19770">
        <v>372986</v>
      </c>
    </row>
    <row r="19771" spans="1:6" x14ac:dyDescent="0.3">
      <c r="A19771">
        <v>62625</v>
      </c>
      <c r="B19771" s="2">
        <v>44327.447999999997</v>
      </c>
      <c r="C19771" s="44">
        <f t="shared" si="616"/>
        <v>2</v>
      </c>
      <c r="D19771" s="44" t="str">
        <f t="shared" si="617"/>
        <v>Вторник</v>
      </c>
      <c r="E19771">
        <v>337301</v>
      </c>
      <c r="F19771">
        <v>204394</v>
      </c>
    </row>
    <row r="19772" spans="1:6" x14ac:dyDescent="0.3">
      <c r="A19772">
        <v>62628</v>
      </c>
      <c r="B19772" s="2">
        <v>44327.448003236248</v>
      </c>
      <c r="C19772" s="44">
        <f t="shared" si="616"/>
        <v>2</v>
      </c>
      <c r="D19772" s="44" t="str">
        <f t="shared" si="617"/>
        <v>Вторник</v>
      </c>
      <c r="E19772">
        <v>299045</v>
      </c>
      <c r="F19772">
        <v>153893</v>
      </c>
    </row>
    <row r="19773" spans="1:6" x14ac:dyDescent="0.3">
      <c r="A19773">
        <v>62632</v>
      </c>
      <c r="B19773" s="2">
        <v>44327.451239482201</v>
      </c>
      <c r="C19773" s="44">
        <f t="shared" si="616"/>
        <v>2</v>
      </c>
      <c r="D19773" s="44" t="str">
        <f t="shared" si="617"/>
        <v>Вторник</v>
      </c>
      <c r="E19773">
        <v>9521</v>
      </c>
      <c r="F19773">
        <v>370651</v>
      </c>
    </row>
    <row r="19774" spans="1:6" x14ac:dyDescent="0.3">
      <c r="A19774">
        <v>62635</v>
      </c>
      <c r="B19774" s="2">
        <v>44327.457711974108</v>
      </c>
      <c r="C19774" s="44">
        <f t="shared" si="616"/>
        <v>2</v>
      </c>
      <c r="D19774" s="44" t="str">
        <f t="shared" si="617"/>
        <v>Вторник</v>
      </c>
      <c r="E19774">
        <v>44998</v>
      </c>
      <c r="F19774">
        <v>217497</v>
      </c>
    </row>
    <row r="19775" spans="1:6" x14ac:dyDescent="0.3">
      <c r="A19775">
        <v>62640</v>
      </c>
      <c r="B19775" s="2">
        <v>44327.463333333333</v>
      </c>
      <c r="C19775" s="44">
        <f t="shared" si="616"/>
        <v>2</v>
      </c>
      <c r="D19775" s="44" t="str">
        <f t="shared" si="617"/>
        <v>Вторник</v>
      </c>
      <c r="E19775">
        <v>117497</v>
      </c>
      <c r="F19775">
        <v>414364</v>
      </c>
    </row>
    <row r="19776" spans="1:6" x14ac:dyDescent="0.3">
      <c r="A19776">
        <v>62642</v>
      </c>
      <c r="B19776" s="2">
        <v>44327.463779935271</v>
      </c>
      <c r="C19776" s="44">
        <f t="shared" si="616"/>
        <v>2</v>
      </c>
      <c r="D19776" s="44" t="str">
        <f t="shared" si="617"/>
        <v>Вторник</v>
      </c>
      <c r="E19776">
        <v>284706</v>
      </c>
      <c r="F19776">
        <v>470762</v>
      </c>
    </row>
    <row r="19777" spans="1:6" x14ac:dyDescent="0.3">
      <c r="A19777">
        <v>62645</v>
      </c>
      <c r="B19777" s="2">
        <v>44327.464588996758</v>
      </c>
      <c r="C19777" s="44">
        <f t="shared" si="616"/>
        <v>2</v>
      </c>
      <c r="D19777" s="44" t="str">
        <f t="shared" si="617"/>
        <v>Вторник</v>
      </c>
      <c r="E19777">
        <v>17485</v>
      </c>
      <c r="F19777">
        <v>244317</v>
      </c>
    </row>
    <row r="19778" spans="1:6" x14ac:dyDescent="0.3">
      <c r="A19778">
        <v>62648</v>
      </c>
      <c r="B19778" s="2">
        <v>44327.473084142395</v>
      </c>
      <c r="C19778" s="44">
        <f t="shared" si="616"/>
        <v>2</v>
      </c>
      <c r="D19778" s="44" t="str">
        <f t="shared" si="617"/>
        <v>Вторник</v>
      </c>
      <c r="E19778">
        <v>123062</v>
      </c>
      <c r="F19778">
        <v>188971</v>
      </c>
    </row>
    <row r="19779" spans="1:6" x14ac:dyDescent="0.3">
      <c r="A19779">
        <v>62650</v>
      </c>
      <c r="B19779" s="2">
        <v>44327.474666666662</v>
      </c>
      <c r="C19779" s="44">
        <f t="shared" ref="C19779:C19842" si="618">WEEKDAY(B19779,2)</f>
        <v>2</v>
      </c>
      <c r="D19779" s="44" t="str">
        <f t="shared" ref="D19779:D19842" si="619">IF(C19779=1,"Понедельник",(IF(C19779=2,"Вторник",(IF(C19779=3,"Среда",(IF(C19779=4,"Четверг",(IF(C19779=5,"Пятница",(IF(C19779=6,"Суббота","Воскресенье")))))))))))</f>
        <v>Вторник</v>
      </c>
      <c r="E19779">
        <v>156773</v>
      </c>
      <c r="F19779">
        <v>118549</v>
      </c>
    </row>
    <row r="19780" spans="1:6" x14ac:dyDescent="0.3">
      <c r="A19780">
        <v>62655</v>
      </c>
      <c r="B19780" s="2">
        <v>44327.476000000002</v>
      </c>
      <c r="C19780" s="44">
        <f t="shared" si="618"/>
        <v>2</v>
      </c>
      <c r="D19780" s="44" t="str">
        <f t="shared" si="619"/>
        <v>Вторник</v>
      </c>
      <c r="E19780">
        <v>66120</v>
      </c>
      <c r="F19780">
        <v>118549</v>
      </c>
    </row>
    <row r="19781" spans="1:6" x14ac:dyDescent="0.3">
      <c r="A19781">
        <v>62660</v>
      </c>
      <c r="B19781" s="2">
        <v>44327.478000000003</v>
      </c>
      <c r="C19781" s="44">
        <f t="shared" si="618"/>
        <v>2</v>
      </c>
      <c r="D19781" s="44" t="str">
        <f t="shared" si="619"/>
        <v>Вторник</v>
      </c>
      <c r="E19781">
        <v>10640</v>
      </c>
      <c r="F19781">
        <v>230507</v>
      </c>
    </row>
    <row r="19782" spans="1:6" x14ac:dyDescent="0.3">
      <c r="A19782">
        <v>62661</v>
      </c>
      <c r="B19782" s="2">
        <v>44327.482388349519</v>
      </c>
      <c r="C19782" s="44">
        <f t="shared" si="618"/>
        <v>2</v>
      </c>
      <c r="D19782" s="44" t="str">
        <f t="shared" si="619"/>
        <v>Вторник</v>
      </c>
      <c r="E19782">
        <v>51366</v>
      </c>
      <c r="F19782">
        <v>1019</v>
      </c>
    </row>
    <row r="19783" spans="1:6" x14ac:dyDescent="0.3">
      <c r="A19783">
        <v>62664</v>
      </c>
      <c r="B19783" s="2">
        <v>44327.483197410998</v>
      </c>
      <c r="C19783" s="44">
        <f t="shared" si="618"/>
        <v>2</v>
      </c>
      <c r="D19783" s="44" t="str">
        <f t="shared" si="619"/>
        <v>Вторник</v>
      </c>
      <c r="E19783">
        <v>27141</v>
      </c>
      <c r="F19783">
        <v>230507</v>
      </c>
    </row>
    <row r="19784" spans="1:6" x14ac:dyDescent="0.3">
      <c r="A19784">
        <v>62668</v>
      </c>
      <c r="B19784" s="2">
        <v>44327.483197411006</v>
      </c>
      <c r="C19784" s="44">
        <f t="shared" si="618"/>
        <v>2</v>
      </c>
      <c r="D19784" s="44" t="str">
        <f t="shared" si="619"/>
        <v>Вторник</v>
      </c>
      <c r="E19784">
        <v>276633</v>
      </c>
      <c r="F19784">
        <v>330333</v>
      </c>
    </row>
    <row r="19785" spans="1:6" x14ac:dyDescent="0.3">
      <c r="A19785">
        <v>62669</v>
      </c>
      <c r="B19785" s="2">
        <v>44327.483666666667</v>
      </c>
      <c r="C19785" s="44">
        <f t="shared" si="618"/>
        <v>2</v>
      </c>
      <c r="D19785" s="44" t="str">
        <f t="shared" si="619"/>
        <v>Вторник</v>
      </c>
      <c r="E19785">
        <v>119301</v>
      </c>
      <c r="F19785">
        <v>347008</v>
      </c>
    </row>
    <row r="19786" spans="1:6" x14ac:dyDescent="0.3">
      <c r="A19786">
        <v>62672</v>
      </c>
      <c r="B19786" s="2">
        <v>44327.484815533979</v>
      </c>
      <c r="C19786" s="44">
        <f t="shared" si="618"/>
        <v>2</v>
      </c>
      <c r="D19786" s="44" t="str">
        <f t="shared" si="619"/>
        <v>Вторник</v>
      </c>
      <c r="E19786">
        <v>118350</v>
      </c>
      <c r="F19786">
        <v>369616</v>
      </c>
    </row>
    <row r="19787" spans="1:6" x14ac:dyDescent="0.3">
      <c r="A19787">
        <v>62675</v>
      </c>
      <c r="B19787" s="2">
        <v>44327.488456310683</v>
      </c>
      <c r="C19787" s="44">
        <f t="shared" si="618"/>
        <v>2</v>
      </c>
      <c r="D19787" s="44" t="str">
        <f t="shared" si="619"/>
        <v>Вторник</v>
      </c>
      <c r="E19787">
        <v>226672</v>
      </c>
      <c r="F19787">
        <v>254768</v>
      </c>
    </row>
    <row r="19788" spans="1:6" x14ac:dyDescent="0.3">
      <c r="A19788">
        <v>62680</v>
      </c>
      <c r="B19788" s="2">
        <v>44327.488860841426</v>
      </c>
      <c r="C19788" s="44">
        <f t="shared" si="618"/>
        <v>2</v>
      </c>
      <c r="D19788" s="44" t="str">
        <f t="shared" si="619"/>
        <v>Вторник</v>
      </c>
      <c r="E19788">
        <v>279476</v>
      </c>
      <c r="F19788">
        <v>158978</v>
      </c>
    </row>
    <row r="19789" spans="1:6" x14ac:dyDescent="0.3">
      <c r="A19789">
        <v>62685</v>
      </c>
      <c r="B19789" s="2">
        <v>44327.489669902912</v>
      </c>
      <c r="C19789" s="44">
        <f t="shared" si="618"/>
        <v>2</v>
      </c>
      <c r="D19789" s="44" t="str">
        <f t="shared" si="619"/>
        <v>Вторник</v>
      </c>
      <c r="E19789">
        <v>175047</v>
      </c>
      <c r="F19789">
        <v>396828</v>
      </c>
    </row>
    <row r="19790" spans="1:6" x14ac:dyDescent="0.3">
      <c r="A19790">
        <v>62686</v>
      </c>
      <c r="B19790" s="2">
        <v>44327.489669902912</v>
      </c>
      <c r="C19790" s="44">
        <f t="shared" si="618"/>
        <v>2</v>
      </c>
      <c r="D19790" s="44" t="str">
        <f t="shared" si="619"/>
        <v>Вторник</v>
      </c>
      <c r="E19790">
        <v>314813</v>
      </c>
      <c r="F19790">
        <v>182191</v>
      </c>
    </row>
    <row r="19791" spans="1:6" x14ac:dyDescent="0.3">
      <c r="A19791">
        <v>62688</v>
      </c>
      <c r="B19791" s="2">
        <v>44327.490074433656</v>
      </c>
      <c r="C19791" s="44">
        <f t="shared" si="618"/>
        <v>2</v>
      </c>
      <c r="D19791" s="44" t="str">
        <f t="shared" si="619"/>
        <v>Вторник</v>
      </c>
      <c r="E19791">
        <v>171580</v>
      </c>
      <c r="F19791">
        <v>137327</v>
      </c>
    </row>
    <row r="19792" spans="1:6" x14ac:dyDescent="0.3">
      <c r="A19792">
        <v>62693</v>
      </c>
      <c r="B19792" s="2">
        <v>44327.491288025885</v>
      </c>
      <c r="C19792" s="44">
        <f t="shared" si="618"/>
        <v>2</v>
      </c>
      <c r="D19792" s="44" t="str">
        <f t="shared" si="619"/>
        <v>Вторник</v>
      </c>
      <c r="E19792">
        <v>26058</v>
      </c>
      <c r="F19792">
        <v>227775</v>
      </c>
    </row>
    <row r="19793" spans="1:6" x14ac:dyDescent="0.3">
      <c r="A19793">
        <v>62696</v>
      </c>
      <c r="B19793" s="2">
        <v>44327.491692556636</v>
      </c>
      <c r="C19793" s="44">
        <f t="shared" si="618"/>
        <v>2</v>
      </c>
      <c r="D19793" s="44" t="str">
        <f t="shared" si="619"/>
        <v>Вторник</v>
      </c>
      <c r="E19793">
        <v>218440</v>
      </c>
      <c r="F19793">
        <v>401945</v>
      </c>
    </row>
    <row r="19794" spans="1:6" x14ac:dyDescent="0.3">
      <c r="A19794">
        <v>62697</v>
      </c>
      <c r="B19794" s="2">
        <v>44327.491692556636</v>
      </c>
      <c r="C19794" s="44">
        <f t="shared" si="618"/>
        <v>2</v>
      </c>
      <c r="D19794" s="44" t="str">
        <f t="shared" si="619"/>
        <v>Вторник</v>
      </c>
      <c r="E19794">
        <v>246441</v>
      </c>
      <c r="F19794">
        <v>273920</v>
      </c>
    </row>
    <row r="19795" spans="1:6" x14ac:dyDescent="0.3">
      <c r="A19795">
        <v>62701</v>
      </c>
      <c r="B19795" s="2">
        <v>44327.492501618122</v>
      </c>
      <c r="C19795" s="44">
        <f t="shared" si="618"/>
        <v>2</v>
      </c>
      <c r="D19795" s="44" t="str">
        <f t="shared" si="619"/>
        <v>Вторник</v>
      </c>
      <c r="E19795">
        <v>126957</v>
      </c>
      <c r="F19795">
        <v>411922</v>
      </c>
    </row>
    <row r="19796" spans="1:6" x14ac:dyDescent="0.3">
      <c r="A19796">
        <v>62703</v>
      </c>
      <c r="B19796" s="2">
        <v>44327.492666666665</v>
      </c>
      <c r="C19796" s="44">
        <f t="shared" si="618"/>
        <v>2</v>
      </c>
      <c r="D19796" s="44" t="str">
        <f t="shared" si="619"/>
        <v>Вторник</v>
      </c>
      <c r="E19796">
        <v>196538</v>
      </c>
      <c r="F19796">
        <v>209551</v>
      </c>
    </row>
    <row r="19797" spans="1:6" x14ac:dyDescent="0.3">
      <c r="A19797">
        <v>62707</v>
      </c>
      <c r="B19797" s="2">
        <v>44327.493310679609</v>
      </c>
      <c r="C19797" s="44">
        <f t="shared" si="618"/>
        <v>2</v>
      </c>
      <c r="D19797" s="44" t="str">
        <f t="shared" si="619"/>
        <v>Вторник</v>
      </c>
      <c r="E19797">
        <v>203828</v>
      </c>
      <c r="F19797">
        <v>358602</v>
      </c>
    </row>
    <row r="19798" spans="1:6" x14ac:dyDescent="0.3">
      <c r="A19798">
        <v>62709</v>
      </c>
      <c r="B19798" s="2">
        <v>44327.493310679616</v>
      </c>
      <c r="C19798" s="44">
        <f t="shared" si="618"/>
        <v>2</v>
      </c>
      <c r="D19798" s="44" t="str">
        <f t="shared" si="619"/>
        <v>Вторник</v>
      </c>
      <c r="E19798">
        <v>158969</v>
      </c>
      <c r="F19798">
        <v>388561</v>
      </c>
    </row>
    <row r="19799" spans="1:6" x14ac:dyDescent="0.3">
      <c r="A19799">
        <v>62710</v>
      </c>
      <c r="B19799" s="2">
        <v>44327.495999999999</v>
      </c>
      <c r="C19799" s="44">
        <f t="shared" si="618"/>
        <v>2</v>
      </c>
      <c r="D19799" s="44" t="str">
        <f t="shared" si="619"/>
        <v>Вторник</v>
      </c>
      <c r="E19799">
        <v>280362</v>
      </c>
      <c r="F19799">
        <v>330333</v>
      </c>
    </row>
    <row r="19800" spans="1:6" x14ac:dyDescent="0.3">
      <c r="A19800">
        <v>62715</v>
      </c>
      <c r="B19800" s="2">
        <v>44327.496951456313</v>
      </c>
      <c r="C19800" s="44">
        <f t="shared" si="618"/>
        <v>2</v>
      </c>
      <c r="D19800" s="44" t="str">
        <f t="shared" si="619"/>
        <v>Вторник</v>
      </c>
      <c r="E19800">
        <v>217249</v>
      </c>
      <c r="F19800">
        <v>136632</v>
      </c>
    </row>
    <row r="19801" spans="1:6" x14ac:dyDescent="0.3">
      <c r="A19801">
        <v>62720</v>
      </c>
      <c r="B19801" s="2">
        <v>44327.497760517799</v>
      </c>
      <c r="C19801" s="44">
        <f t="shared" si="618"/>
        <v>2</v>
      </c>
      <c r="D19801" s="44" t="str">
        <f t="shared" si="619"/>
        <v>Вторник</v>
      </c>
      <c r="E19801">
        <v>136914</v>
      </c>
      <c r="F19801">
        <v>347367</v>
      </c>
    </row>
    <row r="19802" spans="1:6" x14ac:dyDescent="0.3">
      <c r="A19802">
        <v>62723</v>
      </c>
      <c r="B19802" s="2">
        <v>44327.498165048542</v>
      </c>
      <c r="C19802" s="44">
        <f t="shared" si="618"/>
        <v>2</v>
      </c>
      <c r="D19802" s="44" t="str">
        <f t="shared" si="619"/>
        <v>Вторник</v>
      </c>
      <c r="E19802">
        <v>254335</v>
      </c>
      <c r="F19802">
        <v>326622</v>
      </c>
    </row>
    <row r="19803" spans="1:6" x14ac:dyDescent="0.3">
      <c r="A19803">
        <v>62728</v>
      </c>
      <c r="B19803" s="2">
        <v>44327.498165048542</v>
      </c>
      <c r="C19803" s="44">
        <f t="shared" si="618"/>
        <v>2</v>
      </c>
      <c r="D19803" s="44" t="str">
        <f t="shared" si="619"/>
        <v>Вторник</v>
      </c>
      <c r="E19803">
        <v>301715</v>
      </c>
      <c r="F19803">
        <v>158978</v>
      </c>
    </row>
    <row r="19804" spans="1:6" x14ac:dyDescent="0.3">
      <c r="A19804">
        <v>62729</v>
      </c>
      <c r="B19804" s="2">
        <v>44327.499666666663</v>
      </c>
      <c r="C19804" s="44">
        <f t="shared" si="618"/>
        <v>2</v>
      </c>
      <c r="D19804" s="44" t="str">
        <f t="shared" si="619"/>
        <v>Вторник</v>
      </c>
      <c r="E19804">
        <v>343691</v>
      </c>
      <c r="F19804">
        <v>230507</v>
      </c>
    </row>
    <row r="19805" spans="1:6" x14ac:dyDescent="0.3">
      <c r="A19805">
        <v>62730</v>
      </c>
      <c r="B19805" s="2">
        <v>44327.499783171523</v>
      </c>
      <c r="C19805" s="44">
        <f t="shared" si="618"/>
        <v>2</v>
      </c>
      <c r="D19805" s="44" t="str">
        <f t="shared" si="619"/>
        <v>Вторник</v>
      </c>
      <c r="E19805">
        <v>121598</v>
      </c>
      <c r="F19805">
        <v>411922</v>
      </c>
    </row>
    <row r="19806" spans="1:6" x14ac:dyDescent="0.3">
      <c r="A19806">
        <v>62731</v>
      </c>
      <c r="B19806" s="2">
        <v>44327.499783171523</v>
      </c>
      <c r="C19806" s="44">
        <f t="shared" si="618"/>
        <v>2</v>
      </c>
      <c r="D19806" s="44" t="str">
        <f t="shared" si="619"/>
        <v>Вторник</v>
      </c>
      <c r="E19806">
        <v>226924</v>
      </c>
      <c r="F19806">
        <v>250679</v>
      </c>
    </row>
    <row r="19807" spans="1:6" x14ac:dyDescent="0.3">
      <c r="A19807">
        <v>62736</v>
      </c>
      <c r="B19807" s="2">
        <v>44327.500996763752</v>
      </c>
      <c r="C19807" s="44">
        <f t="shared" si="618"/>
        <v>2</v>
      </c>
      <c r="D19807" s="44" t="str">
        <f t="shared" si="619"/>
        <v>Вторник</v>
      </c>
      <c r="E19807">
        <v>92747</v>
      </c>
      <c r="F19807">
        <v>266896</v>
      </c>
    </row>
    <row r="19808" spans="1:6" x14ac:dyDescent="0.3">
      <c r="A19808">
        <v>62738</v>
      </c>
      <c r="B19808" s="2">
        <v>44327.500996763752</v>
      </c>
      <c r="C19808" s="44">
        <f t="shared" si="618"/>
        <v>2</v>
      </c>
      <c r="D19808" s="44" t="str">
        <f t="shared" si="619"/>
        <v>Вторник</v>
      </c>
      <c r="E19808">
        <v>244982</v>
      </c>
      <c r="F19808">
        <v>458420</v>
      </c>
    </row>
    <row r="19809" spans="1:6" x14ac:dyDescent="0.3">
      <c r="A19809">
        <v>62743</v>
      </c>
      <c r="B19809" s="2">
        <v>44327.501401294503</v>
      </c>
      <c r="C19809" s="44">
        <f t="shared" si="618"/>
        <v>2</v>
      </c>
      <c r="D19809" s="44" t="str">
        <f t="shared" si="619"/>
        <v>Вторник</v>
      </c>
      <c r="E19809">
        <v>138071</v>
      </c>
      <c r="F19809">
        <v>251574</v>
      </c>
    </row>
    <row r="19810" spans="1:6" x14ac:dyDescent="0.3">
      <c r="A19810">
        <v>62745</v>
      </c>
      <c r="B19810" s="2">
        <v>44327.501805825246</v>
      </c>
      <c r="C19810" s="44">
        <f t="shared" si="618"/>
        <v>2</v>
      </c>
      <c r="D19810" s="44" t="str">
        <f t="shared" si="619"/>
        <v>Вторник</v>
      </c>
      <c r="E19810">
        <v>9110</v>
      </c>
      <c r="F19810">
        <v>392289</v>
      </c>
    </row>
    <row r="19811" spans="1:6" x14ac:dyDescent="0.3">
      <c r="A19811">
        <v>62749</v>
      </c>
      <c r="B19811" s="2">
        <v>44327.503019417476</v>
      </c>
      <c r="C19811" s="44">
        <f t="shared" si="618"/>
        <v>2</v>
      </c>
      <c r="D19811" s="44" t="str">
        <f t="shared" si="619"/>
        <v>Вторник</v>
      </c>
      <c r="E19811">
        <v>271958</v>
      </c>
      <c r="F19811">
        <v>278351</v>
      </c>
    </row>
    <row r="19812" spans="1:6" x14ac:dyDescent="0.3">
      <c r="A19812">
        <v>62751</v>
      </c>
      <c r="B19812" s="2">
        <v>44327.504233009706</v>
      </c>
      <c r="C19812" s="44">
        <f t="shared" si="618"/>
        <v>2</v>
      </c>
      <c r="D19812" s="44" t="str">
        <f t="shared" si="619"/>
        <v>Вторник</v>
      </c>
      <c r="E19812">
        <v>104355</v>
      </c>
      <c r="F19812">
        <v>244574</v>
      </c>
    </row>
    <row r="19813" spans="1:6" x14ac:dyDescent="0.3">
      <c r="A19813">
        <v>62753</v>
      </c>
      <c r="B19813" s="2">
        <v>44327.504233009706</v>
      </c>
      <c r="C19813" s="44">
        <f t="shared" si="618"/>
        <v>2</v>
      </c>
      <c r="D19813" s="44" t="str">
        <f t="shared" si="619"/>
        <v>Вторник</v>
      </c>
      <c r="E19813">
        <v>222686</v>
      </c>
      <c r="F19813">
        <v>230507</v>
      </c>
    </row>
    <row r="19814" spans="1:6" x14ac:dyDescent="0.3">
      <c r="A19814">
        <v>62756</v>
      </c>
      <c r="B19814" s="2">
        <v>44327.5050420712</v>
      </c>
      <c r="C19814" s="44">
        <f t="shared" si="618"/>
        <v>2</v>
      </c>
      <c r="D19814" s="44" t="str">
        <f t="shared" si="619"/>
        <v>Вторник</v>
      </c>
      <c r="E19814">
        <v>61182</v>
      </c>
      <c r="F19814">
        <v>294042</v>
      </c>
    </row>
    <row r="19815" spans="1:6" x14ac:dyDescent="0.3">
      <c r="A19815">
        <v>62759</v>
      </c>
      <c r="B19815" s="2">
        <v>44327.505446601943</v>
      </c>
      <c r="C19815" s="44">
        <f t="shared" si="618"/>
        <v>2</v>
      </c>
      <c r="D19815" s="44" t="str">
        <f t="shared" si="619"/>
        <v>Вторник</v>
      </c>
      <c r="E19815">
        <v>298740</v>
      </c>
      <c r="F19815">
        <v>153893</v>
      </c>
    </row>
    <row r="19816" spans="1:6" x14ac:dyDescent="0.3">
      <c r="A19816">
        <v>62763</v>
      </c>
      <c r="B19816" s="2">
        <v>44327.505851132686</v>
      </c>
      <c r="C19816" s="44">
        <f t="shared" si="618"/>
        <v>2</v>
      </c>
      <c r="D19816" s="44" t="str">
        <f t="shared" si="619"/>
        <v>Вторник</v>
      </c>
      <c r="E19816">
        <v>116017</v>
      </c>
      <c r="F19816">
        <v>75550</v>
      </c>
    </row>
    <row r="19817" spans="1:6" x14ac:dyDescent="0.3">
      <c r="A19817">
        <v>62764</v>
      </c>
      <c r="B19817" s="2">
        <v>44327.505851132686</v>
      </c>
      <c r="C19817" s="44">
        <f t="shared" si="618"/>
        <v>2</v>
      </c>
      <c r="D19817" s="44" t="str">
        <f t="shared" si="619"/>
        <v>Вторник</v>
      </c>
      <c r="E19817">
        <v>284555</v>
      </c>
      <c r="F19817">
        <v>183866</v>
      </c>
    </row>
    <row r="19818" spans="1:6" x14ac:dyDescent="0.3">
      <c r="A19818">
        <v>62767</v>
      </c>
      <c r="B19818" s="2">
        <v>44327.507469255659</v>
      </c>
      <c r="C19818" s="44">
        <f t="shared" si="618"/>
        <v>2</v>
      </c>
      <c r="D19818" s="44" t="str">
        <f t="shared" si="619"/>
        <v>Вторник</v>
      </c>
      <c r="E19818">
        <v>313218</v>
      </c>
      <c r="F19818">
        <v>104958</v>
      </c>
    </row>
    <row r="19819" spans="1:6" x14ac:dyDescent="0.3">
      <c r="A19819">
        <v>62769</v>
      </c>
      <c r="B19819" s="2">
        <v>44327.50787378641</v>
      </c>
      <c r="C19819" s="44">
        <f t="shared" si="618"/>
        <v>2</v>
      </c>
      <c r="D19819" s="44" t="str">
        <f t="shared" si="619"/>
        <v>Вторник</v>
      </c>
      <c r="E19819">
        <v>87427</v>
      </c>
      <c r="F19819">
        <v>411922</v>
      </c>
    </row>
    <row r="19820" spans="1:6" x14ac:dyDescent="0.3">
      <c r="A19820">
        <v>62770</v>
      </c>
      <c r="B19820" s="2">
        <v>44327.50787378641</v>
      </c>
      <c r="C19820" s="44">
        <f t="shared" si="618"/>
        <v>2</v>
      </c>
      <c r="D19820" s="44" t="str">
        <f t="shared" si="619"/>
        <v>Вторник</v>
      </c>
      <c r="E19820">
        <v>126885</v>
      </c>
      <c r="F19820">
        <v>88863</v>
      </c>
    </row>
    <row r="19821" spans="1:6" x14ac:dyDescent="0.3">
      <c r="A19821">
        <v>62774</v>
      </c>
      <c r="B19821" s="2">
        <v>44327.50787378641</v>
      </c>
      <c r="C19821" s="44">
        <f t="shared" si="618"/>
        <v>2</v>
      </c>
      <c r="D19821" s="44" t="str">
        <f t="shared" si="619"/>
        <v>Вторник</v>
      </c>
      <c r="E19821">
        <v>138882</v>
      </c>
      <c r="F19821">
        <v>112334</v>
      </c>
    </row>
    <row r="19822" spans="1:6" x14ac:dyDescent="0.3">
      <c r="A19822">
        <v>62777</v>
      </c>
      <c r="B19822" s="2">
        <v>44327.510300970869</v>
      </c>
      <c r="C19822" s="44">
        <f t="shared" si="618"/>
        <v>2</v>
      </c>
      <c r="D19822" s="44" t="str">
        <f t="shared" si="619"/>
        <v>Вторник</v>
      </c>
      <c r="E19822">
        <v>341540</v>
      </c>
      <c r="F19822">
        <v>182191</v>
      </c>
    </row>
    <row r="19823" spans="1:6" x14ac:dyDescent="0.3">
      <c r="A19823">
        <v>62782</v>
      </c>
      <c r="B19823" s="2">
        <v>44327.511514563106</v>
      </c>
      <c r="C19823" s="44">
        <f t="shared" si="618"/>
        <v>2</v>
      </c>
      <c r="D19823" s="44" t="str">
        <f t="shared" si="619"/>
        <v>Вторник</v>
      </c>
      <c r="E19823">
        <v>247878</v>
      </c>
      <c r="F19823">
        <v>411922</v>
      </c>
    </row>
    <row r="19824" spans="1:6" x14ac:dyDescent="0.3">
      <c r="A19824">
        <v>62784</v>
      </c>
      <c r="B19824" s="2">
        <v>44327.511919093857</v>
      </c>
      <c r="C19824" s="44">
        <f t="shared" si="618"/>
        <v>2</v>
      </c>
      <c r="D19824" s="44" t="str">
        <f t="shared" si="619"/>
        <v>Вторник</v>
      </c>
      <c r="E19824">
        <v>63408</v>
      </c>
      <c r="F19824">
        <v>227775</v>
      </c>
    </row>
    <row r="19825" spans="1:6" x14ac:dyDescent="0.3">
      <c r="A19825">
        <v>62786</v>
      </c>
      <c r="B19825" s="2">
        <v>44327.511919093857</v>
      </c>
      <c r="C19825" s="44">
        <f t="shared" si="618"/>
        <v>2</v>
      </c>
      <c r="D19825" s="44" t="str">
        <f t="shared" si="619"/>
        <v>Вторник</v>
      </c>
      <c r="E19825">
        <v>170516</v>
      </c>
      <c r="F19825">
        <v>361821</v>
      </c>
    </row>
    <row r="19826" spans="1:6" x14ac:dyDescent="0.3">
      <c r="A19826">
        <v>62787</v>
      </c>
      <c r="B19826" s="2">
        <v>44327.511919093857</v>
      </c>
      <c r="C19826" s="44">
        <f t="shared" si="618"/>
        <v>2</v>
      </c>
      <c r="D19826" s="44" t="str">
        <f t="shared" si="619"/>
        <v>Вторник</v>
      </c>
      <c r="E19826">
        <v>236364</v>
      </c>
      <c r="F19826">
        <v>154256</v>
      </c>
    </row>
    <row r="19827" spans="1:6" x14ac:dyDescent="0.3">
      <c r="A19827">
        <v>62792</v>
      </c>
      <c r="B19827" s="2">
        <v>44327.511919093857</v>
      </c>
      <c r="C19827" s="44">
        <f t="shared" si="618"/>
        <v>2</v>
      </c>
      <c r="D19827" s="44" t="str">
        <f t="shared" si="619"/>
        <v>Вторник</v>
      </c>
      <c r="E19827">
        <v>251870</v>
      </c>
      <c r="F19827">
        <v>21760</v>
      </c>
    </row>
    <row r="19828" spans="1:6" x14ac:dyDescent="0.3">
      <c r="A19828">
        <v>62794</v>
      </c>
      <c r="B19828" s="2">
        <v>44327.512323624593</v>
      </c>
      <c r="C19828" s="44">
        <f t="shared" si="618"/>
        <v>2</v>
      </c>
      <c r="D19828" s="44" t="str">
        <f t="shared" si="619"/>
        <v>Вторник</v>
      </c>
      <c r="E19828">
        <v>239449</v>
      </c>
      <c r="F19828">
        <v>472330</v>
      </c>
    </row>
    <row r="19829" spans="1:6" x14ac:dyDescent="0.3">
      <c r="A19829">
        <v>62798</v>
      </c>
      <c r="B19829" s="2">
        <v>44327.512666666662</v>
      </c>
      <c r="C19829" s="44">
        <f t="shared" si="618"/>
        <v>2</v>
      </c>
      <c r="D19829" s="44" t="str">
        <f t="shared" si="619"/>
        <v>Вторник</v>
      </c>
      <c r="E19829">
        <v>165143</v>
      </c>
      <c r="F19829">
        <v>192996</v>
      </c>
    </row>
    <row r="19830" spans="1:6" x14ac:dyDescent="0.3">
      <c r="A19830">
        <v>62802</v>
      </c>
      <c r="B19830" s="2">
        <v>44327.513132686079</v>
      </c>
      <c r="C19830" s="44">
        <f t="shared" si="618"/>
        <v>2</v>
      </c>
      <c r="D19830" s="44" t="str">
        <f t="shared" si="619"/>
        <v>Вторник</v>
      </c>
      <c r="E19830">
        <v>275700</v>
      </c>
      <c r="F19830">
        <v>153893</v>
      </c>
    </row>
    <row r="19831" spans="1:6" x14ac:dyDescent="0.3">
      <c r="A19831">
        <v>62807</v>
      </c>
      <c r="B19831" s="2">
        <v>44327.51353721683</v>
      </c>
      <c r="C19831" s="44">
        <f t="shared" si="618"/>
        <v>2</v>
      </c>
      <c r="D19831" s="44" t="str">
        <f t="shared" si="619"/>
        <v>Вторник</v>
      </c>
      <c r="E19831">
        <v>32715</v>
      </c>
      <c r="F19831">
        <v>351192</v>
      </c>
    </row>
    <row r="19832" spans="1:6" x14ac:dyDescent="0.3">
      <c r="A19832">
        <v>62812</v>
      </c>
      <c r="B19832" s="2">
        <v>44327.514346278316</v>
      </c>
      <c r="C19832" s="44">
        <f t="shared" si="618"/>
        <v>2</v>
      </c>
      <c r="D19832" s="44" t="str">
        <f t="shared" si="619"/>
        <v>Вторник</v>
      </c>
      <c r="E19832">
        <v>288082</v>
      </c>
      <c r="F19832">
        <v>217307</v>
      </c>
    </row>
    <row r="19833" spans="1:6" x14ac:dyDescent="0.3">
      <c r="A19833">
        <v>62815</v>
      </c>
      <c r="B19833" s="2">
        <v>44327.51515533981</v>
      </c>
      <c r="C19833" s="44">
        <f t="shared" si="618"/>
        <v>2</v>
      </c>
      <c r="D19833" s="44" t="str">
        <f t="shared" si="619"/>
        <v>Вторник</v>
      </c>
      <c r="E19833">
        <v>94922</v>
      </c>
      <c r="F19833">
        <v>363126</v>
      </c>
    </row>
    <row r="19834" spans="1:6" x14ac:dyDescent="0.3">
      <c r="A19834">
        <v>62817</v>
      </c>
      <c r="B19834" s="2">
        <v>44327.515964401297</v>
      </c>
      <c r="C19834" s="44">
        <f t="shared" si="618"/>
        <v>2</v>
      </c>
      <c r="D19834" s="44" t="str">
        <f t="shared" si="619"/>
        <v>Вторник</v>
      </c>
      <c r="E19834">
        <v>172662</v>
      </c>
      <c r="F19834">
        <v>400580</v>
      </c>
    </row>
    <row r="19835" spans="1:6" x14ac:dyDescent="0.3">
      <c r="A19835">
        <v>62822</v>
      </c>
      <c r="B19835" s="2">
        <v>44327.517177993526</v>
      </c>
      <c r="C19835" s="44">
        <f t="shared" si="618"/>
        <v>2</v>
      </c>
      <c r="D19835" s="44" t="str">
        <f t="shared" si="619"/>
        <v>Вторник</v>
      </c>
      <c r="E19835">
        <v>208787</v>
      </c>
      <c r="F19835">
        <v>241927</v>
      </c>
    </row>
    <row r="19836" spans="1:6" x14ac:dyDescent="0.3">
      <c r="A19836">
        <v>62825</v>
      </c>
      <c r="B19836" s="2">
        <v>44327.51758252427</v>
      </c>
      <c r="C19836" s="44">
        <f t="shared" si="618"/>
        <v>2</v>
      </c>
      <c r="D19836" s="44" t="str">
        <f t="shared" si="619"/>
        <v>Вторник</v>
      </c>
      <c r="E19836">
        <v>150552</v>
      </c>
      <c r="F19836">
        <v>191893</v>
      </c>
    </row>
    <row r="19837" spans="1:6" x14ac:dyDescent="0.3">
      <c r="A19837">
        <v>62827</v>
      </c>
      <c r="B19837" s="2">
        <v>44327.517987055013</v>
      </c>
      <c r="C19837" s="44">
        <f t="shared" si="618"/>
        <v>2</v>
      </c>
      <c r="D19837" s="44" t="str">
        <f t="shared" si="619"/>
        <v>Вторник</v>
      </c>
      <c r="E19837">
        <v>304613</v>
      </c>
      <c r="F19837">
        <v>470762</v>
      </c>
    </row>
    <row r="19838" spans="1:6" x14ac:dyDescent="0.3">
      <c r="A19838">
        <v>62832</v>
      </c>
      <c r="B19838" s="2">
        <v>44327.518796116499</v>
      </c>
      <c r="C19838" s="44">
        <f t="shared" si="618"/>
        <v>2</v>
      </c>
      <c r="D19838" s="44" t="str">
        <f t="shared" si="619"/>
        <v>Вторник</v>
      </c>
      <c r="E19838">
        <v>137764</v>
      </c>
      <c r="F19838">
        <v>180863</v>
      </c>
    </row>
    <row r="19839" spans="1:6" x14ac:dyDescent="0.3">
      <c r="A19839">
        <v>62835</v>
      </c>
      <c r="B19839" s="2">
        <v>44327.522436893203</v>
      </c>
      <c r="C19839" s="44">
        <f t="shared" si="618"/>
        <v>2</v>
      </c>
      <c r="D19839" s="44" t="str">
        <f t="shared" si="619"/>
        <v>Вторник</v>
      </c>
      <c r="E19839">
        <v>246568</v>
      </c>
      <c r="F19839">
        <v>158978</v>
      </c>
    </row>
    <row r="19840" spans="1:6" x14ac:dyDescent="0.3">
      <c r="A19840">
        <v>62838</v>
      </c>
      <c r="B19840" s="2">
        <v>44327.523245954697</v>
      </c>
      <c r="C19840" s="44">
        <f t="shared" si="618"/>
        <v>2</v>
      </c>
      <c r="D19840" s="44" t="str">
        <f t="shared" si="619"/>
        <v>Вторник</v>
      </c>
      <c r="E19840">
        <v>268850</v>
      </c>
      <c r="F19840">
        <v>118549</v>
      </c>
    </row>
    <row r="19841" spans="1:6" x14ac:dyDescent="0.3">
      <c r="A19841">
        <v>62840</v>
      </c>
      <c r="B19841" s="2">
        <v>44327.524055016183</v>
      </c>
      <c r="C19841" s="44">
        <f t="shared" si="618"/>
        <v>2</v>
      </c>
      <c r="D19841" s="44" t="str">
        <f t="shared" si="619"/>
        <v>Вторник</v>
      </c>
      <c r="E19841">
        <v>219205</v>
      </c>
      <c r="F19841">
        <v>411922</v>
      </c>
    </row>
    <row r="19842" spans="1:6" x14ac:dyDescent="0.3">
      <c r="A19842">
        <v>62843</v>
      </c>
      <c r="B19842" s="2">
        <v>44327.524055016183</v>
      </c>
      <c r="C19842" s="44">
        <f t="shared" si="618"/>
        <v>2</v>
      </c>
      <c r="D19842" s="44" t="str">
        <f t="shared" si="619"/>
        <v>Вторник</v>
      </c>
      <c r="E19842">
        <v>225470</v>
      </c>
      <c r="F19842">
        <v>230507</v>
      </c>
    </row>
    <row r="19843" spans="1:6" x14ac:dyDescent="0.3">
      <c r="A19843">
        <v>62844</v>
      </c>
      <c r="B19843" s="2">
        <v>44327.525268608413</v>
      </c>
      <c r="C19843" s="44">
        <f t="shared" ref="C19843:C19906" si="620">WEEKDAY(B19843,2)</f>
        <v>2</v>
      </c>
      <c r="D19843" s="44" t="str">
        <f t="shared" ref="D19843:D19906" si="621">IF(C19843=1,"Понедельник",(IF(C19843=2,"Вторник",(IF(C19843=3,"Среда",(IF(C19843=4,"Четверг",(IF(C19843=5,"Пятница",(IF(C19843=6,"Суббота","Воскресенье")))))))))))</f>
        <v>Вторник</v>
      </c>
      <c r="E19843">
        <v>245271</v>
      </c>
      <c r="F19843">
        <v>16360</v>
      </c>
    </row>
    <row r="19844" spans="1:6" x14ac:dyDescent="0.3">
      <c r="A19844">
        <v>62849</v>
      </c>
      <c r="B19844" s="2">
        <v>44327.525673139156</v>
      </c>
      <c r="C19844" s="44">
        <f t="shared" si="620"/>
        <v>2</v>
      </c>
      <c r="D19844" s="44" t="str">
        <f t="shared" si="621"/>
        <v>Вторник</v>
      </c>
      <c r="E19844">
        <v>285760</v>
      </c>
      <c r="F19844">
        <v>241927</v>
      </c>
    </row>
    <row r="19845" spans="1:6" x14ac:dyDescent="0.3">
      <c r="A19845">
        <v>62854</v>
      </c>
      <c r="B19845" s="2">
        <v>44327.526886731386</v>
      </c>
      <c r="C19845" s="44">
        <f t="shared" si="620"/>
        <v>2</v>
      </c>
      <c r="D19845" s="44" t="str">
        <f t="shared" si="621"/>
        <v>Вторник</v>
      </c>
      <c r="E19845">
        <v>188344</v>
      </c>
      <c r="F19845">
        <v>78646</v>
      </c>
    </row>
    <row r="19846" spans="1:6" x14ac:dyDescent="0.3">
      <c r="A19846">
        <v>62858</v>
      </c>
      <c r="B19846" s="2">
        <v>44327.52769579288</v>
      </c>
      <c r="C19846" s="44">
        <f t="shared" si="620"/>
        <v>2</v>
      </c>
      <c r="D19846" s="44" t="str">
        <f t="shared" si="621"/>
        <v>Вторник</v>
      </c>
      <c r="E19846">
        <v>56132</v>
      </c>
      <c r="F19846">
        <v>357547</v>
      </c>
    </row>
    <row r="19847" spans="1:6" x14ac:dyDescent="0.3">
      <c r="A19847">
        <v>62859</v>
      </c>
      <c r="B19847" s="2">
        <v>44327.528100323623</v>
      </c>
      <c r="C19847" s="44">
        <f t="shared" si="620"/>
        <v>2</v>
      </c>
      <c r="D19847" s="44" t="str">
        <f t="shared" si="621"/>
        <v>Вторник</v>
      </c>
      <c r="E19847">
        <v>303312</v>
      </c>
      <c r="F19847">
        <v>411922</v>
      </c>
    </row>
    <row r="19848" spans="1:6" x14ac:dyDescent="0.3">
      <c r="A19848">
        <v>62864</v>
      </c>
      <c r="B19848" s="2">
        <v>44327.52890938511</v>
      </c>
      <c r="C19848" s="44">
        <f t="shared" si="620"/>
        <v>2</v>
      </c>
      <c r="D19848" s="44" t="str">
        <f t="shared" si="621"/>
        <v>Вторник</v>
      </c>
      <c r="E19848">
        <v>288127</v>
      </c>
      <c r="F19848">
        <v>347008</v>
      </c>
    </row>
    <row r="19849" spans="1:6" x14ac:dyDescent="0.3">
      <c r="A19849">
        <v>62865</v>
      </c>
      <c r="B19849" s="2">
        <v>44327.530122977347</v>
      </c>
      <c r="C19849" s="44">
        <f t="shared" si="620"/>
        <v>2</v>
      </c>
      <c r="D19849" s="44" t="str">
        <f t="shared" si="621"/>
        <v>Вторник</v>
      </c>
      <c r="E19849">
        <v>170039</v>
      </c>
      <c r="F19849">
        <v>104581</v>
      </c>
    </row>
    <row r="19850" spans="1:6" x14ac:dyDescent="0.3">
      <c r="A19850">
        <v>62866</v>
      </c>
      <c r="B19850" s="2">
        <v>44327.531999999999</v>
      </c>
      <c r="C19850" s="44">
        <f t="shared" si="620"/>
        <v>2</v>
      </c>
      <c r="D19850" s="44" t="str">
        <f t="shared" si="621"/>
        <v>Вторник</v>
      </c>
      <c r="E19850">
        <v>137262</v>
      </c>
      <c r="F19850">
        <v>304722</v>
      </c>
    </row>
    <row r="19851" spans="1:6" x14ac:dyDescent="0.3">
      <c r="A19851">
        <v>62869</v>
      </c>
      <c r="B19851" s="2">
        <v>44327.532550161814</v>
      </c>
      <c r="C19851" s="44">
        <f t="shared" si="620"/>
        <v>2</v>
      </c>
      <c r="D19851" s="44" t="str">
        <f t="shared" si="621"/>
        <v>Вторник</v>
      </c>
      <c r="E19851">
        <v>134263</v>
      </c>
      <c r="F19851">
        <v>213133</v>
      </c>
    </row>
    <row r="19852" spans="1:6" x14ac:dyDescent="0.3">
      <c r="A19852">
        <v>62873</v>
      </c>
      <c r="B19852" s="2">
        <v>44327.532954692557</v>
      </c>
      <c r="C19852" s="44">
        <f t="shared" si="620"/>
        <v>2</v>
      </c>
      <c r="D19852" s="44" t="str">
        <f t="shared" si="621"/>
        <v>Вторник</v>
      </c>
      <c r="E19852">
        <v>263237</v>
      </c>
      <c r="F19852">
        <v>264901</v>
      </c>
    </row>
    <row r="19853" spans="1:6" x14ac:dyDescent="0.3">
      <c r="A19853">
        <v>62876</v>
      </c>
      <c r="B19853" s="2">
        <v>44327.5333592233</v>
      </c>
      <c r="C19853" s="44">
        <f t="shared" si="620"/>
        <v>2</v>
      </c>
      <c r="D19853" s="44" t="str">
        <f t="shared" si="621"/>
        <v>Вторник</v>
      </c>
      <c r="E19853">
        <v>86329</v>
      </c>
      <c r="F19853">
        <v>411922</v>
      </c>
    </row>
    <row r="19854" spans="1:6" x14ac:dyDescent="0.3">
      <c r="A19854">
        <v>62881</v>
      </c>
      <c r="B19854" s="2">
        <v>44327.5333592233</v>
      </c>
      <c r="C19854" s="44">
        <f t="shared" si="620"/>
        <v>2</v>
      </c>
      <c r="D19854" s="44" t="str">
        <f t="shared" si="621"/>
        <v>Вторник</v>
      </c>
      <c r="E19854">
        <v>107966</v>
      </c>
      <c r="F19854">
        <v>271638</v>
      </c>
    </row>
    <row r="19855" spans="1:6" x14ac:dyDescent="0.3">
      <c r="A19855">
        <v>62886</v>
      </c>
      <c r="B19855" s="2">
        <v>44327.534572815537</v>
      </c>
      <c r="C19855" s="44">
        <f t="shared" si="620"/>
        <v>2</v>
      </c>
      <c r="D19855" s="44" t="str">
        <f t="shared" si="621"/>
        <v>Вторник</v>
      </c>
      <c r="E19855">
        <v>203418</v>
      </c>
      <c r="F19855">
        <v>343491</v>
      </c>
    </row>
    <row r="19856" spans="1:6" x14ac:dyDescent="0.3">
      <c r="A19856">
        <v>62887</v>
      </c>
      <c r="B19856" s="2">
        <v>44327.534977346273</v>
      </c>
      <c r="C19856" s="44">
        <f t="shared" si="620"/>
        <v>2</v>
      </c>
      <c r="D19856" s="44" t="str">
        <f t="shared" si="621"/>
        <v>Вторник</v>
      </c>
      <c r="E19856">
        <v>287896</v>
      </c>
      <c r="F19856">
        <v>388677</v>
      </c>
    </row>
    <row r="19857" spans="1:6" x14ac:dyDescent="0.3">
      <c r="A19857">
        <v>62888</v>
      </c>
      <c r="B19857" s="2">
        <v>44327.536595469253</v>
      </c>
      <c r="C19857" s="44">
        <f t="shared" si="620"/>
        <v>2</v>
      </c>
      <c r="D19857" s="44" t="str">
        <f t="shared" si="621"/>
        <v>Вторник</v>
      </c>
      <c r="E19857">
        <v>89705</v>
      </c>
      <c r="F19857">
        <v>272503</v>
      </c>
    </row>
    <row r="19858" spans="1:6" x14ac:dyDescent="0.3">
      <c r="A19858">
        <v>62893</v>
      </c>
      <c r="B19858" s="2">
        <v>44327.537404530747</v>
      </c>
      <c r="C19858" s="44">
        <f t="shared" si="620"/>
        <v>2</v>
      </c>
      <c r="D19858" s="44" t="str">
        <f t="shared" si="621"/>
        <v>Вторник</v>
      </c>
      <c r="E19858">
        <v>299004</v>
      </c>
      <c r="F19858">
        <v>470762</v>
      </c>
    </row>
    <row r="19859" spans="1:6" x14ac:dyDescent="0.3">
      <c r="A19859">
        <v>62895</v>
      </c>
      <c r="B19859" s="2">
        <v>44327.53780906149</v>
      </c>
      <c r="C19859" s="44">
        <f t="shared" si="620"/>
        <v>2</v>
      </c>
      <c r="D19859" s="44" t="str">
        <f t="shared" si="621"/>
        <v>Вторник</v>
      </c>
      <c r="E19859">
        <v>326517</v>
      </c>
      <c r="F19859">
        <v>140307</v>
      </c>
    </row>
    <row r="19860" spans="1:6" x14ac:dyDescent="0.3">
      <c r="A19860">
        <v>62899</v>
      </c>
      <c r="B19860" s="2">
        <v>44327.538213592234</v>
      </c>
      <c r="C19860" s="44">
        <f t="shared" si="620"/>
        <v>2</v>
      </c>
      <c r="D19860" s="44" t="str">
        <f t="shared" si="621"/>
        <v>Вторник</v>
      </c>
      <c r="E19860">
        <v>70329</v>
      </c>
      <c r="F19860">
        <v>230507</v>
      </c>
    </row>
    <row r="19861" spans="1:6" x14ac:dyDescent="0.3">
      <c r="A19861">
        <v>62903</v>
      </c>
      <c r="B19861" s="2">
        <v>44327.538618122977</v>
      </c>
      <c r="C19861" s="44">
        <f t="shared" si="620"/>
        <v>2</v>
      </c>
      <c r="D19861" s="44" t="str">
        <f t="shared" si="621"/>
        <v>Вторник</v>
      </c>
      <c r="E19861">
        <v>62179</v>
      </c>
      <c r="F19861">
        <v>384325</v>
      </c>
    </row>
    <row r="19862" spans="1:6" x14ac:dyDescent="0.3">
      <c r="A19862">
        <v>62907</v>
      </c>
      <c r="B19862" s="2">
        <v>44327.538618122977</v>
      </c>
      <c r="C19862" s="44">
        <f t="shared" si="620"/>
        <v>2</v>
      </c>
      <c r="D19862" s="44" t="str">
        <f t="shared" si="621"/>
        <v>Вторник</v>
      </c>
      <c r="E19862">
        <v>165017</v>
      </c>
      <c r="F19862">
        <v>250679</v>
      </c>
    </row>
    <row r="19863" spans="1:6" x14ac:dyDescent="0.3">
      <c r="A19863">
        <v>62911</v>
      </c>
      <c r="B19863" s="2">
        <v>44327.53902265372</v>
      </c>
      <c r="C19863" s="44">
        <f t="shared" si="620"/>
        <v>2</v>
      </c>
      <c r="D19863" s="44" t="str">
        <f t="shared" si="621"/>
        <v>Вторник</v>
      </c>
      <c r="E19863">
        <v>55283</v>
      </c>
      <c r="F19863">
        <v>362369</v>
      </c>
    </row>
    <row r="19864" spans="1:6" x14ac:dyDescent="0.3">
      <c r="A19864">
        <v>62916</v>
      </c>
      <c r="B19864" s="2">
        <v>44327.539022653727</v>
      </c>
      <c r="C19864" s="44">
        <f t="shared" si="620"/>
        <v>2</v>
      </c>
      <c r="D19864" s="44" t="str">
        <f t="shared" si="621"/>
        <v>Вторник</v>
      </c>
      <c r="E19864">
        <v>224807</v>
      </c>
      <c r="F19864">
        <v>411922</v>
      </c>
    </row>
    <row r="19865" spans="1:6" x14ac:dyDescent="0.3">
      <c r="A19865">
        <v>62919</v>
      </c>
      <c r="B19865" s="2">
        <v>44327.5406407767</v>
      </c>
      <c r="C19865" s="44">
        <f t="shared" si="620"/>
        <v>2</v>
      </c>
      <c r="D19865" s="44" t="str">
        <f t="shared" si="621"/>
        <v>Вторник</v>
      </c>
      <c r="E19865">
        <v>261115</v>
      </c>
      <c r="F19865">
        <v>411922</v>
      </c>
    </row>
    <row r="19866" spans="1:6" x14ac:dyDescent="0.3">
      <c r="A19866">
        <v>62923</v>
      </c>
      <c r="B19866" s="2">
        <v>44327.541045307444</v>
      </c>
      <c r="C19866" s="44">
        <f t="shared" si="620"/>
        <v>2</v>
      </c>
      <c r="D19866" s="44" t="str">
        <f t="shared" si="621"/>
        <v>Вторник</v>
      </c>
      <c r="E19866">
        <v>105909</v>
      </c>
      <c r="F19866">
        <v>230507</v>
      </c>
    </row>
    <row r="19867" spans="1:6" x14ac:dyDescent="0.3">
      <c r="A19867">
        <v>62924</v>
      </c>
      <c r="B19867" s="2">
        <v>44327.54185436893</v>
      </c>
      <c r="C19867" s="44">
        <f t="shared" si="620"/>
        <v>2</v>
      </c>
      <c r="D19867" s="44" t="str">
        <f t="shared" si="621"/>
        <v>Вторник</v>
      </c>
      <c r="E19867">
        <v>69761</v>
      </c>
      <c r="F19867">
        <v>318314</v>
      </c>
    </row>
    <row r="19868" spans="1:6" x14ac:dyDescent="0.3">
      <c r="A19868">
        <v>62928</v>
      </c>
      <c r="B19868" s="2">
        <v>44327.54185436893</v>
      </c>
      <c r="C19868" s="44">
        <f t="shared" si="620"/>
        <v>2</v>
      </c>
      <c r="D19868" s="44" t="str">
        <f t="shared" si="621"/>
        <v>Вторник</v>
      </c>
      <c r="E19868">
        <v>289017</v>
      </c>
      <c r="F19868">
        <v>388561</v>
      </c>
    </row>
    <row r="19869" spans="1:6" x14ac:dyDescent="0.3">
      <c r="A19869">
        <v>62933</v>
      </c>
      <c r="B19869" s="2">
        <v>44327.542663430424</v>
      </c>
      <c r="C19869" s="44">
        <f t="shared" si="620"/>
        <v>2</v>
      </c>
      <c r="D19869" s="44" t="str">
        <f t="shared" si="621"/>
        <v>Вторник</v>
      </c>
      <c r="E19869">
        <v>7598</v>
      </c>
      <c r="F19869">
        <v>449291</v>
      </c>
    </row>
    <row r="19870" spans="1:6" x14ac:dyDescent="0.3">
      <c r="A19870">
        <v>62937</v>
      </c>
      <c r="B19870" s="2">
        <v>44327.543472491911</v>
      </c>
      <c r="C19870" s="44">
        <f t="shared" si="620"/>
        <v>2</v>
      </c>
      <c r="D19870" s="44" t="str">
        <f t="shared" si="621"/>
        <v>Вторник</v>
      </c>
      <c r="E19870">
        <v>21309</v>
      </c>
      <c r="F19870">
        <v>411922</v>
      </c>
    </row>
    <row r="19871" spans="1:6" x14ac:dyDescent="0.3">
      <c r="A19871">
        <v>62942</v>
      </c>
      <c r="B19871" s="2">
        <v>44327.545090614884</v>
      </c>
      <c r="C19871" s="44">
        <f t="shared" si="620"/>
        <v>2</v>
      </c>
      <c r="D19871" s="44" t="str">
        <f t="shared" si="621"/>
        <v>Вторник</v>
      </c>
      <c r="E19871">
        <v>71529</v>
      </c>
      <c r="F19871">
        <v>217497</v>
      </c>
    </row>
    <row r="19872" spans="1:6" x14ac:dyDescent="0.3">
      <c r="A19872">
        <v>62946</v>
      </c>
      <c r="B19872" s="2">
        <v>44327.545899676377</v>
      </c>
      <c r="C19872" s="44">
        <f t="shared" si="620"/>
        <v>2</v>
      </c>
      <c r="D19872" s="44" t="str">
        <f t="shared" si="621"/>
        <v>Вторник</v>
      </c>
      <c r="E19872">
        <v>137791</v>
      </c>
      <c r="F19872">
        <v>7650</v>
      </c>
    </row>
    <row r="19873" spans="1:6" x14ac:dyDescent="0.3">
      <c r="A19873">
        <v>62951</v>
      </c>
      <c r="B19873" s="2">
        <v>44327.546708737864</v>
      </c>
      <c r="C19873" s="44">
        <f t="shared" si="620"/>
        <v>2</v>
      </c>
      <c r="D19873" s="44" t="str">
        <f t="shared" si="621"/>
        <v>Вторник</v>
      </c>
      <c r="E19873">
        <v>99086</v>
      </c>
      <c r="F19873">
        <v>185279</v>
      </c>
    </row>
    <row r="19874" spans="1:6" x14ac:dyDescent="0.3">
      <c r="A19874">
        <v>62954</v>
      </c>
      <c r="B19874" s="2">
        <v>44327.547517799358</v>
      </c>
      <c r="C19874" s="44">
        <f t="shared" si="620"/>
        <v>2</v>
      </c>
      <c r="D19874" s="44" t="str">
        <f t="shared" si="621"/>
        <v>Вторник</v>
      </c>
      <c r="E19874">
        <v>57980</v>
      </c>
      <c r="F19874">
        <v>176818</v>
      </c>
    </row>
    <row r="19875" spans="1:6" x14ac:dyDescent="0.3">
      <c r="A19875">
        <v>62955</v>
      </c>
      <c r="B19875" s="2">
        <v>44327.548326860844</v>
      </c>
      <c r="C19875" s="44">
        <f t="shared" si="620"/>
        <v>2</v>
      </c>
      <c r="D19875" s="44" t="str">
        <f t="shared" si="621"/>
        <v>Вторник</v>
      </c>
      <c r="E19875">
        <v>180091</v>
      </c>
      <c r="F19875">
        <v>112334</v>
      </c>
    </row>
    <row r="19876" spans="1:6" x14ac:dyDescent="0.3">
      <c r="A19876">
        <v>62958</v>
      </c>
      <c r="B19876" s="2">
        <v>44327.549135922331</v>
      </c>
      <c r="C19876" s="44">
        <f t="shared" si="620"/>
        <v>2</v>
      </c>
      <c r="D19876" s="44" t="str">
        <f t="shared" si="621"/>
        <v>Вторник</v>
      </c>
      <c r="E19876">
        <v>263447</v>
      </c>
      <c r="F19876">
        <v>158978</v>
      </c>
    </row>
    <row r="19877" spans="1:6" x14ac:dyDescent="0.3">
      <c r="A19877">
        <v>62961</v>
      </c>
      <c r="B19877" s="2">
        <v>44327.549135922331</v>
      </c>
      <c r="C19877" s="44">
        <f t="shared" si="620"/>
        <v>2</v>
      </c>
      <c r="D19877" s="44" t="str">
        <f t="shared" si="621"/>
        <v>Вторник</v>
      </c>
      <c r="E19877">
        <v>345988</v>
      </c>
      <c r="F19877">
        <v>158978</v>
      </c>
    </row>
    <row r="19878" spans="1:6" x14ac:dyDescent="0.3">
      <c r="A19878">
        <v>62965</v>
      </c>
      <c r="B19878" s="2">
        <v>44327.549944983817</v>
      </c>
      <c r="C19878" s="44">
        <f t="shared" si="620"/>
        <v>2</v>
      </c>
      <c r="D19878" s="44" t="str">
        <f t="shared" si="621"/>
        <v>Вторник</v>
      </c>
      <c r="E19878">
        <v>121059</v>
      </c>
      <c r="F19878">
        <v>179296</v>
      </c>
    </row>
    <row r="19879" spans="1:6" x14ac:dyDescent="0.3">
      <c r="A19879">
        <v>62969</v>
      </c>
      <c r="B19879" s="2">
        <v>44327.549944983817</v>
      </c>
      <c r="C19879" s="44">
        <f t="shared" si="620"/>
        <v>2</v>
      </c>
      <c r="D19879" s="44" t="str">
        <f t="shared" si="621"/>
        <v>Вторник</v>
      </c>
      <c r="E19879">
        <v>228676</v>
      </c>
      <c r="F19879">
        <v>209175</v>
      </c>
    </row>
    <row r="19880" spans="1:6" x14ac:dyDescent="0.3">
      <c r="A19880">
        <v>62970</v>
      </c>
      <c r="B19880" s="2">
        <v>44327.551158576047</v>
      </c>
      <c r="C19880" s="44">
        <f t="shared" si="620"/>
        <v>2</v>
      </c>
      <c r="D19880" s="44" t="str">
        <f t="shared" si="621"/>
        <v>Вторник</v>
      </c>
      <c r="E19880">
        <v>134449</v>
      </c>
      <c r="F19880">
        <v>21760</v>
      </c>
    </row>
    <row r="19881" spans="1:6" x14ac:dyDescent="0.3">
      <c r="A19881">
        <v>62972</v>
      </c>
      <c r="B19881" s="2">
        <v>44327.551967637541</v>
      </c>
      <c r="C19881" s="44">
        <f t="shared" si="620"/>
        <v>2</v>
      </c>
      <c r="D19881" s="44" t="str">
        <f t="shared" si="621"/>
        <v>Вторник</v>
      </c>
      <c r="E19881">
        <v>48825</v>
      </c>
      <c r="F19881">
        <v>208822</v>
      </c>
    </row>
    <row r="19882" spans="1:6" x14ac:dyDescent="0.3">
      <c r="A19882">
        <v>62977</v>
      </c>
      <c r="B19882" s="2">
        <v>44327.552372168284</v>
      </c>
      <c r="C19882" s="44">
        <f t="shared" si="620"/>
        <v>2</v>
      </c>
      <c r="D19882" s="44" t="str">
        <f t="shared" si="621"/>
        <v>Вторник</v>
      </c>
      <c r="E19882">
        <v>220210</v>
      </c>
      <c r="F19882">
        <v>105200</v>
      </c>
    </row>
    <row r="19883" spans="1:6" x14ac:dyDescent="0.3">
      <c r="A19883">
        <v>62978</v>
      </c>
      <c r="B19883" s="2">
        <v>44327.55318122977</v>
      </c>
      <c r="C19883" s="44">
        <f t="shared" si="620"/>
        <v>2</v>
      </c>
      <c r="D19883" s="44" t="str">
        <f t="shared" si="621"/>
        <v>Вторник</v>
      </c>
      <c r="E19883">
        <v>245142</v>
      </c>
      <c r="F19883">
        <v>351192</v>
      </c>
    </row>
    <row r="19884" spans="1:6" x14ac:dyDescent="0.3">
      <c r="A19884">
        <v>62979</v>
      </c>
      <c r="B19884" s="2">
        <v>44327.55318122977</v>
      </c>
      <c r="C19884" s="44">
        <f t="shared" si="620"/>
        <v>2</v>
      </c>
      <c r="D19884" s="44" t="str">
        <f t="shared" si="621"/>
        <v>Вторник</v>
      </c>
      <c r="E19884">
        <v>254402</v>
      </c>
      <c r="F19884">
        <v>128664</v>
      </c>
    </row>
    <row r="19885" spans="1:6" x14ac:dyDescent="0.3">
      <c r="A19885">
        <v>62983</v>
      </c>
      <c r="B19885" s="2">
        <v>44327.554394822007</v>
      </c>
      <c r="C19885" s="44">
        <f t="shared" si="620"/>
        <v>2</v>
      </c>
      <c r="D19885" s="44" t="str">
        <f t="shared" si="621"/>
        <v>Вторник</v>
      </c>
      <c r="E19885">
        <v>271313</v>
      </c>
      <c r="F19885">
        <v>230507</v>
      </c>
    </row>
    <row r="19886" spans="1:6" x14ac:dyDescent="0.3">
      <c r="A19886">
        <v>62986</v>
      </c>
      <c r="B19886" s="2">
        <v>44327.554394822007</v>
      </c>
      <c r="C19886" s="44">
        <f t="shared" si="620"/>
        <v>2</v>
      </c>
      <c r="D19886" s="44" t="str">
        <f t="shared" si="621"/>
        <v>Вторник</v>
      </c>
      <c r="E19886">
        <v>315634</v>
      </c>
      <c r="F19886">
        <v>183446</v>
      </c>
    </row>
    <row r="19887" spans="1:6" x14ac:dyDescent="0.3">
      <c r="A19887">
        <v>62991</v>
      </c>
      <c r="B19887" s="2">
        <v>44327.555333333337</v>
      </c>
      <c r="C19887" s="44">
        <f t="shared" si="620"/>
        <v>2</v>
      </c>
      <c r="D19887" s="44" t="str">
        <f t="shared" si="621"/>
        <v>Вторник</v>
      </c>
      <c r="E19887">
        <v>102245</v>
      </c>
      <c r="F19887">
        <v>203778</v>
      </c>
    </row>
    <row r="19888" spans="1:6" x14ac:dyDescent="0.3">
      <c r="A19888">
        <v>62994</v>
      </c>
      <c r="B19888" s="2">
        <v>44327.555608414244</v>
      </c>
      <c r="C19888" s="44">
        <f t="shared" si="620"/>
        <v>2</v>
      </c>
      <c r="D19888" s="44" t="str">
        <f t="shared" si="621"/>
        <v>Вторник</v>
      </c>
      <c r="E19888">
        <v>269484</v>
      </c>
      <c r="F19888">
        <v>309678</v>
      </c>
    </row>
    <row r="19889" spans="1:6" x14ac:dyDescent="0.3">
      <c r="A19889">
        <v>62998</v>
      </c>
      <c r="B19889" s="2">
        <v>44327.556417475731</v>
      </c>
      <c r="C19889" s="44">
        <f t="shared" si="620"/>
        <v>2</v>
      </c>
      <c r="D19889" s="44" t="str">
        <f t="shared" si="621"/>
        <v>Вторник</v>
      </c>
      <c r="E19889">
        <v>187511</v>
      </c>
      <c r="F19889">
        <v>182984</v>
      </c>
    </row>
    <row r="19890" spans="1:6" x14ac:dyDescent="0.3">
      <c r="A19890">
        <v>63001</v>
      </c>
      <c r="B19890" s="2">
        <v>44327.557226537218</v>
      </c>
      <c r="C19890" s="44">
        <f t="shared" si="620"/>
        <v>2</v>
      </c>
      <c r="D19890" s="44" t="str">
        <f t="shared" si="621"/>
        <v>Вторник</v>
      </c>
      <c r="E19890">
        <v>209435</v>
      </c>
      <c r="F19890">
        <v>78899</v>
      </c>
    </row>
    <row r="19891" spans="1:6" x14ac:dyDescent="0.3">
      <c r="A19891">
        <v>63004</v>
      </c>
      <c r="B19891" s="2">
        <v>44327.558035598704</v>
      </c>
      <c r="C19891" s="44">
        <f t="shared" si="620"/>
        <v>2</v>
      </c>
      <c r="D19891" s="44" t="str">
        <f t="shared" si="621"/>
        <v>Вторник</v>
      </c>
      <c r="E19891">
        <v>272359</v>
      </c>
      <c r="F19891">
        <v>343491</v>
      </c>
    </row>
    <row r="19892" spans="1:6" x14ac:dyDescent="0.3">
      <c r="A19892">
        <v>63008</v>
      </c>
      <c r="B19892" s="2">
        <v>44327.558440129447</v>
      </c>
      <c r="C19892" s="44">
        <f t="shared" si="620"/>
        <v>2</v>
      </c>
      <c r="D19892" s="44" t="str">
        <f t="shared" si="621"/>
        <v>Вторник</v>
      </c>
      <c r="E19892">
        <v>164888</v>
      </c>
      <c r="F19892">
        <v>325013</v>
      </c>
    </row>
    <row r="19893" spans="1:6" x14ac:dyDescent="0.3">
      <c r="A19893">
        <v>63010</v>
      </c>
      <c r="B19893" s="2">
        <v>44327.558844660198</v>
      </c>
      <c r="C19893" s="44">
        <f t="shared" si="620"/>
        <v>2</v>
      </c>
      <c r="D19893" s="44" t="str">
        <f t="shared" si="621"/>
        <v>Вторник</v>
      </c>
      <c r="E19893">
        <v>23823</v>
      </c>
      <c r="F19893">
        <v>304128</v>
      </c>
    </row>
    <row r="19894" spans="1:6" x14ac:dyDescent="0.3">
      <c r="A19894">
        <v>63013</v>
      </c>
      <c r="B19894" s="2">
        <v>44327.558844660198</v>
      </c>
      <c r="C19894" s="44">
        <f t="shared" si="620"/>
        <v>2</v>
      </c>
      <c r="D19894" s="44" t="str">
        <f t="shared" si="621"/>
        <v>Вторник</v>
      </c>
      <c r="E19894">
        <v>328442</v>
      </c>
      <c r="F19894">
        <v>301748</v>
      </c>
    </row>
    <row r="19895" spans="1:6" x14ac:dyDescent="0.3">
      <c r="A19895">
        <v>63014</v>
      </c>
      <c r="B19895" s="2">
        <v>44327.56</v>
      </c>
      <c r="C19895" s="44">
        <f t="shared" si="620"/>
        <v>2</v>
      </c>
      <c r="D19895" s="44" t="str">
        <f t="shared" si="621"/>
        <v>Вторник</v>
      </c>
      <c r="E19895">
        <v>323350</v>
      </c>
      <c r="F19895">
        <v>304128</v>
      </c>
    </row>
    <row r="19896" spans="1:6" x14ac:dyDescent="0.3">
      <c r="A19896">
        <v>63018</v>
      </c>
      <c r="B19896" s="2">
        <v>44327.560867313914</v>
      </c>
      <c r="C19896" s="44">
        <f t="shared" si="620"/>
        <v>2</v>
      </c>
      <c r="D19896" s="44" t="str">
        <f t="shared" si="621"/>
        <v>Вторник</v>
      </c>
      <c r="E19896">
        <v>237674</v>
      </c>
      <c r="F19896">
        <v>42705</v>
      </c>
    </row>
    <row r="19897" spans="1:6" x14ac:dyDescent="0.3">
      <c r="A19897">
        <v>63022</v>
      </c>
      <c r="B19897" s="2">
        <v>44327.561676375408</v>
      </c>
      <c r="C19897" s="44">
        <f t="shared" si="620"/>
        <v>2</v>
      </c>
      <c r="D19897" s="44" t="str">
        <f t="shared" si="621"/>
        <v>Вторник</v>
      </c>
      <c r="E19897">
        <v>185075</v>
      </c>
      <c r="F19897">
        <v>258251</v>
      </c>
    </row>
    <row r="19898" spans="1:6" x14ac:dyDescent="0.3">
      <c r="A19898">
        <v>63027</v>
      </c>
      <c r="B19898" s="2">
        <v>44327.562080906151</v>
      </c>
      <c r="C19898" s="44">
        <f t="shared" si="620"/>
        <v>2</v>
      </c>
      <c r="D19898" s="44" t="str">
        <f t="shared" si="621"/>
        <v>Вторник</v>
      </c>
      <c r="E19898">
        <v>139945</v>
      </c>
      <c r="F19898">
        <v>5151</v>
      </c>
    </row>
    <row r="19899" spans="1:6" x14ac:dyDescent="0.3">
      <c r="A19899">
        <v>63029</v>
      </c>
      <c r="B19899" s="2">
        <v>44327.562485436894</v>
      </c>
      <c r="C19899" s="44">
        <f t="shared" si="620"/>
        <v>2</v>
      </c>
      <c r="D19899" s="44" t="str">
        <f t="shared" si="621"/>
        <v>Вторник</v>
      </c>
      <c r="E19899">
        <v>115831</v>
      </c>
      <c r="F19899">
        <v>233626</v>
      </c>
    </row>
    <row r="19900" spans="1:6" x14ac:dyDescent="0.3">
      <c r="A19900">
        <v>63032</v>
      </c>
      <c r="B19900" s="2">
        <v>44327.562485436894</v>
      </c>
      <c r="C19900" s="44">
        <f t="shared" si="620"/>
        <v>2</v>
      </c>
      <c r="D19900" s="44" t="str">
        <f t="shared" si="621"/>
        <v>Вторник</v>
      </c>
      <c r="E19900">
        <v>203514</v>
      </c>
      <c r="F19900">
        <v>411922</v>
      </c>
    </row>
    <row r="19901" spans="1:6" x14ac:dyDescent="0.3">
      <c r="A19901">
        <v>63034</v>
      </c>
      <c r="B19901" s="2">
        <v>44327.563699029131</v>
      </c>
      <c r="C19901" s="44">
        <f t="shared" si="620"/>
        <v>2</v>
      </c>
      <c r="D19901" s="44" t="str">
        <f t="shared" si="621"/>
        <v>Вторник</v>
      </c>
      <c r="E19901">
        <v>81790</v>
      </c>
      <c r="F19901">
        <v>7650</v>
      </c>
    </row>
    <row r="19902" spans="1:6" x14ac:dyDescent="0.3">
      <c r="A19902">
        <v>63038</v>
      </c>
      <c r="B19902" s="2">
        <v>44327.563699029131</v>
      </c>
      <c r="C19902" s="44">
        <f t="shared" si="620"/>
        <v>2</v>
      </c>
      <c r="D19902" s="44" t="str">
        <f t="shared" si="621"/>
        <v>Вторник</v>
      </c>
      <c r="E19902">
        <v>199876</v>
      </c>
      <c r="F19902">
        <v>244574</v>
      </c>
    </row>
    <row r="19903" spans="1:6" x14ac:dyDescent="0.3">
      <c r="A19903">
        <v>63043</v>
      </c>
      <c r="B19903" s="2">
        <v>44327.564103559867</v>
      </c>
      <c r="C19903" s="44">
        <f t="shared" si="620"/>
        <v>2</v>
      </c>
      <c r="D19903" s="44" t="str">
        <f t="shared" si="621"/>
        <v>Вторник</v>
      </c>
      <c r="E19903">
        <v>41885</v>
      </c>
      <c r="F19903">
        <v>176818</v>
      </c>
    </row>
    <row r="19904" spans="1:6" x14ac:dyDescent="0.3">
      <c r="A19904">
        <v>63046</v>
      </c>
      <c r="B19904" s="2">
        <v>44327.564103559867</v>
      </c>
      <c r="C19904" s="44">
        <f t="shared" si="620"/>
        <v>2</v>
      </c>
      <c r="D19904" s="44" t="str">
        <f t="shared" si="621"/>
        <v>Вторник</v>
      </c>
      <c r="E19904">
        <v>278648</v>
      </c>
      <c r="F19904">
        <v>21407</v>
      </c>
    </row>
    <row r="19905" spans="1:6" x14ac:dyDescent="0.3">
      <c r="A19905">
        <v>63049</v>
      </c>
      <c r="B19905" s="2">
        <v>44327.564333333336</v>
      </c>
      <c r="C19905" s="44">
        <f t="shared" si="620"/>
        <v>2</v>
      </c>
      <c r="D19905" s="44" t="str">
        <f t="shared" si="621"/>
        <v>Вторник</v>
      </c>
      <c r="E19905">
        <v>136685</v>
      </c>
      <c r="F19905">
        <v>88863</v>
      </c>
    </row>
    <row r="19906" spans="1:6" x14ac:dyDescent="0.3">
      <c r="A19906">
        <v>63052</v>
      </c>
      <c r="B19906" s="2">
        <v>44327.565317152104</v>
      </c>
      <c r="C19906" s="44">
        <f t="shared" si="620"/>
        <v>2</v>
      </c>
      <c r="D19906" s="44" t="str">
        <f t="shared" si="621"/>
        <v>Вторник</v>
      </c>
      <c r="E19906">
        <v>97956</v>
      </c>
      <c r="F19906">
        <v>154228</v>
      </c>
    </row>
    <row r="19907" spans="1:6" x14ac:dyDescent="0.3">
      <c r="A19907">
        <v>63057</v>
      </c>
      <c r="B19907" s="2">
        <v>44327.565721682848</v>
      </c>
      <c r="C19907" s="44">
        <f t="shared" ref="C19907:C19970" si="622">WEEKDAY(B19907,2)</f>
        <v>2</v>
      </c>
      <c r="D19907" s="44" t="str">
        <f t="shared" ref="D19907:D19970" si="623">IF(C19907=1,"Понедельник",(IF(C19907=2,"Вторник",(IF(C19907=3,"Среда",(IF(C19907=4,"Четверг",(IF(C19907=5,"Пятница",(IF(C19907=6,"Суббота","Воскресенье")))))))))))</f>
        <v>Вторник</v>
      </c>
      <c r="E19907">
        <v>233579</v>
      </c>
      <c r="F19907">
        <v>137899</v>
      </c>
    </row>
    <row r="19908" spans="1:6" x14ac:dyDescent="0.3">
      <c r="A19908">
        <v>63060</v>
      </c>
      <c r="B19908" s="2">
        <v>44327.566530744334</v>
      </c>
      <c r="C19908" s="44">
        <f t="shared" si="622"/>
        <v>2</v>
      </c>
      <c r="D19908" s="44" t="str">
        <f t="shared" si="623"/>
        <v>Вторник</v>
      </c>
      <c r="E19908">
        <v>85094</v>
      </c>
      <c r="F19908">
        <v>42035</v>
      </c>
    </row>
    <row r="19909" spans="1:6" x14ac:dyDescent="0.3">
      <c r="A19909">
        <v>63061</v>
      </c>
      <c r="B19909" s="2">
        <v>44327.566530744334</v>
      </c>
      <c r="C19909" s="44">
        <f t="shared" si="622"/>
        <v>2</v>
      </c>
      <c r="D19909" s="44" t="str">
        <f t="shared" si="623"/>
        <v>Вторник</v>
      </c>
      <c r="E19909">
        <v>257321</v>
      </c>
      <c r="F19909">
        <v>182191</v>
      </c>
    </row>
    <row r="19910" spans="1:6" x14ac:dyDescent="0.3">
      <c r="A19910">
        <v>63064</v>
      </c>
      <c r="B19910" s="2">
        <v>44327.566530744341</v>
      </c>
      <c r="C19910" s="44">
        <f t="shared" si="622"/>
        <v>2</v>
      </c>
      <c r="D19910" s="44" t="str">
        <f t="shared" si="623"/>
        <v>Вторник</v>
      </c>
      <c r="E19910">
        <v>49183</v>
      </c>
      <c r="F19910">
        <v>70091</v>
      </c>
    </row>
    <row r="19911" spans="1:6" x14ac:dyDescent="0.3">
      <c r="A19911">
        <v>63066</v>
      </c>
      <c r="B19911" s="2">
        <v>44327.566935275077</v>
      </c>
      <c r="C19911" s="44">
        <f t="shared" si="622"/>
        <v>2</v>
      </c>
      <c r="D19911" s="44" t="str">
        <f t="shared" si="623"/>
        <v>Вторник</v>
      </c>
      <c r="E19911">
        <v>291755</v>
      </c>
      <c r="F19911">
        <v>465248</v>
      </c>
    </row>
    <row r="19912" spans="1:6" x14ac:dyDescent="0.3">
      <c r="A19912">
        <v>63069</v>
      </c>
      <c r="B19912" s="2">
        <v>44327.567000000003</v>
      </c>
      <c r="C19912" s="44">
        <f t="shared" si="622"/>
        <v>2</v>
      </c>
      <c r="D19912" s="44" t="str">
        <f t="shared" si="623"/>
        <v>Вторник</v>
      </c>
      <c r="E19912">
        <v>242853</v>
      </c>
      <c r="F19912">
        <v>157711</v>
      </c>
    </row>
    <row r="19913" spans="1:6" x14ac:dyDescent="0.3">
      <c r="A19913">
        <v>63074</v>
      </c>
      <c r="B19913" s="2">
        <v>44327.567339805821</v>
      </c>
      <c r="C19913" s="44">
        <f t="shared" si="622"/>
        <v>2</v>
      </c>
      <c r="D19913" s="44" t="str">
        <f t="shared" si="623"/>
        <v>Вторник</v>
      </c>
      <c r="E19913">
        <v>63206</v>
      </c>
      <c r="F19913">
        <v>242428</v>
      </c>
    </row>
    <row r="19914" spans="1:6" x14ac:dyDescent="0.3">
      <c r="A19914">
        <v>63075</v>
      </c>
      <c r="B19914" s="2">
        <v>44327.567744336571</v>
      </c>
      <c r="C19914" s="44">
        <f t="shared" si="622"/>
        <v>2</v>
      </c>
      <c r="D19914" s="44" t="str">
        <f t="shared" si="623"/>
        <v>Вторник</v>
      </c>
      <c r="E19914">
        <v>270045</v>
      </c>
      <c r="F19914">
        <v>230507</v>
      </c>
    </row>
    <row r="19915" spans="1:6" x14ac:dyDescent="0.3">
      <c r="A19915">
        <v>63077</v>
      </c>
      <c r="B19915" s="2">
        <v>44327.568148867314</v>
      </c>
      <c r="C19915" s="44">
        <f t="shared" si="622"/>
        <v>2</v>
      </c>
      <c r="D19915" s="44" t="str">
        <f t="shared" si="623"/>
        <v>Вторник</v>
      </c>
      <c r="E19915">
        <v>124613</v>
      </c>
      <c r="F19915">
        <v>81226</v>
      </c>
    </row>
    <row r="19916" spans="1:6" x14ac:dyDescent="0.3">
      <c r="A19916">
        <v>63078</v>
      </c>
      <c r="B19916" s="2">
        <v>44327.568553398058</v>
      </c>
      <c r="C19916" s="44">
        <f t="shared" si="622"/>
        <v>2</v>
      </c>
      <c r="D19916" s="44" t="str">
        <f t="shared" si="623"/>
        <v>Вторник</v>
      </c>
      <c r="E19916">
        <v>9578</v>
      </c>
      <c r="F19916">
        <v>158978</v>
      </c>
    </row>
    <row r="19917" spans="1:6" x14ac:dyDescent="0.3">
      <c r="A19917">
        <v>63081</v>
      </c>
      <c r="B19917" s="2">
        <v>44327.568553398058</v>
      </c>
      <c r="C19917" s="44">
        <f t="shared" si="622"/>
        <v>2</v>
      </c>
      <c r="D19917" s="44" t="str">
        <f t="shared" si="623"/>
        <v>Вторник</v>
      </c>
      <c r="E19917">
        <v>69633</v>
      </c>
      <c r="F19917">
        <v>76405</v>
      </c>
    </row>
    <row r="19918" spans="1:6" x14ac:dyDescent="0.3">
      <c r="A19918">
        <v>63083</v>
      </c>
      <c r="B19918" s="2">
        <v>44327.570576051774</v>
      </c>
      <c r="C19918" s="44">
        <f t="shared" si="622"/>
        <v>2</v>
      </c>
      <c r="D19918" s="44" t="str">
        <f t="shared" si="623"/>
        <v>Вторник</v>
      </c>
      <c r="E19918">
        <v>159949</v>
      </c>
      <c r="F19918">
        <v>340320</v>
      </c>
    </row>
    <row r="19919" spans="1:6" x14ac:dyDescent="0.3">
      <c r="A19919">
        <v>63084</v>
      </c>
      <c r="B19919" s="2">
        <v>44327.570576051774</v>
      </c>
      <c r="C19919" s="44">
        <f t="shared" si="622"/>
        <v>2</v>
      </c>
      <c r="D19919" s="44" t="str">
        <f t="shared" si="623"/>
        <v>Вторник</v>
      </c>
      <c r="E19919">
        <v>268816</v>
      </c>
      <c r="F19919">
        <v>250679</v>
      </c>
    </row>
    <row r="19920" spans="1:6" x14ac:dyDescent="0.3">
      <c r="A19920">
        <v>63089</v>
      </c>
      <c r="B19920" s="2">
        <v>44327.570576051774</v>
      </c>
      <c r="C19920" s="44">
        <f t="shared" si="622"/>
        <v>2</v>
      </c>
      <c r="D19920" s="44" t="str">
        <f t="shared" si="623"/>
        <v>Вторник</v>
      </c>
      <c r="E19920">
        <v>339721</v>
      </c>
      <c r="F19920">
        <v>392003</v>
      </c>
    </row>
    <row r="19921" spans="1:6" x14ac:dyDescent="0.3">
      <c r="A19921">
        <v>63090</v>
      </c>
      <c r="B19921" s="2">
        <v>44327.570980582524</v>
      </c>
      <c r="C19921" s="44">
        <f t="shared" si="622"/>
        <v>2</v>
      </c>
      <c r="D19921" s="44" t="str">
        <f t="shared" si="623"/>
        <v>Вторник</v>
      </c>
      <c r="E19921">
        <v>17664</v>
      </c>
      <c r="F19921">
        <v>127233</v>
      </c>
    </row>
    <row r="19922" spans="1:6" x14ac:dyDescent="0.3">
      <c r="A19922">
        <v>63091</v>
      </c>
      <c r="B19922" s="2">
        <v>44327.570980582524</v>
      </c>
      <c r="C19922" s="44">
        <f t="shared" si="622"/>
        <v>2</v>
      </c>
      <c r="D19922" s="44" t="str">
        <f t="shared" si="623"/>
        <v>Вторник</v>
      </c>
      <c r="E19922">
        <v>82897</v>
      </c>
      <c r="F19922">
        <v>411922</v>
      </c>
    </row>
    <row r="19923" spans="1:6" x14ac:dyDescent="0.3">
      <c r="A19923">
        <v>63092</v>
      </c>
      <c r="B19923" s="2">
        <v>44327.571000000004</v>
      </c>
      <c r="C19923" s="44">
        <f t="shared" si="622"/>
        <v>2</v>
      </c>
      <c r="D19923" s="44" t="str">
        <f t="shared" si="623"/>
        <v>Вторник</v>
      </c>
      <c r="E19923">
        <v>76160</v>
      </c>
      <c r="F19923">
        <v>104958</v>
      </c>
    </row>
    <row r="19924" spans="1:6" x14ac:dyDescent="0.3">
      <c r="A19924">
        <v>63093</v>
      </c>
      <c r="B19924" s="2">
        <v>44327.571385113268</v>
      </c>
      <c r="C19924" s="44">
        <f t="shared" si="622"/>
        <v>2</v>
      </c>
      <c r="D19924" s="44" t="str">
        <f t="shared" si="623"/>
        <v>Вторник</v>
      </c>
      <c r="E19924">
        <v>287776</v>
      </c>
      <c r="F19924">
        <v>470762</v>
      </c>
    </row>
    <row r="19925" spans="1:6" x14ac:dyDescent="0.3">
      <c r="A19925">
        <v>63096</v>
      </c>
      <c r="B19925" s="2">
        <v>44327.571789644018</v>
      </c>
      <c r="C19925" s="44">
        <f t="shared" si="622"/>
        <v>2</v>
      </c>
      <c r="D19925" s="44" t="str">
        <f t="shared" si="623"/>
        <v>Вторник</v>
      </c>
      <c r="E19925">
        <v>17141</v>
      </c>
      <c r="F19925">
        <v>273920</v>
      </c>
    </row>
    <row r="19926" spans="1:6" x14ac:dyDescent="0.3">
      <c r="A19926">
        <v>63099</v>
      </c>
      <c r="B19926" s="2">
        <v>44327.572194174754</v>
      </c>
      <c r="C19926" s="44">
        <f t="shared" si="622"/>
        <v>2</v>
      </c>
      <c r="D19926" s="44" t="str">
        <f t="shared" si="623"/>
        <v>Вторник</v>
      </c>
      <c r="E19926">
        <v>299441</v>
      </c>
      <c r="F19926">
        <v>95024</v>
      </c>
    </row>
    <row r="19927" spans="1:6" x14ac:dyDescent="0.3">
      <c r="A19927">
        <v>63104</v>
      </c>
      <c r="B19927" s="2">
        <v>44327.573812297735</v>
      </c>
      <c r="C19927" s="44">
        <f t="shared" si="622"/>
        <v>2</v>
      </c>
      <c r="D19927" s="44" t="str">
        <f t="shared" si="623"/>
        <v>Вторник</v>
      </c>
      <c r="E19927">
        <v>86261</v>
      </c>
      <c r="F19927">
        <v>21760</v>
      </c>
    </row>
    <row r="19928" spans="1:6" x14ac:dyDescent="0.3">
      <c r="A19928">
        <v>63108</v>
      </c>
      <c r="B19928" s="2">
        <v>44327.573812297735</v>
      </c>
      <c r="C19928" s="44">
        <f t="shared" si="622"/>
        <v>2</v>
      </c>
      <c r="D19928" s="44" t="str">
        <f t="shared" si="623"/>
        <v>Вторник</v>
      </c>
      <c r="E19928">
        <v>333738</v>
      </c>
      <c r="F19928">
        <v>16360</v>
      </c>
    </row>
    <row r="19929" spans="1:6" x14ac:dyDescent="0.3">
      <c r="A19929">
        <v>63112</v>
      </c>
      <c r="B19929" s="2">
        <v>44327.574000000001</v>
      </c>
      <c r="C19929" s="44">
        <f t="shared" si="622"/>
        <v>2</v>
      </c>
      <c r="D19929" s="44" t="str">
        <f t="shared" si="623"/>
        <v>Вторник</v>
      </c>
      <c r="E19929">
        <v>18734</v>
      </c>
      <c r="F19929">
        <v>242428</v>
      </c>
    </row>
    <row r="19930" spans="1:6" x14ac:dyDescent="0.3">
      <c r="A19930">
        <v>63117</v>
      </c>
      <c r="B19930" s="2">
        <v>44327.574216828478</v>
      </c>
      <c r="C19930" s="44">
        <f t="shared" si="622"/>
        <v>2</v>
      </c>
      <c r="D19930" s="44" t="str">
        <f t="shared" si="623"/>
        <v>Вторник</v>
      </c>
      <c r="E19930">
        <v>45053</v>
      </c>
      <c r="F19930">
        <v>305329</v>
      </c>
    </row>
    <row r="19931" spans="1:6" x14ac:dyDescent="0.3">
      <c r="A19931">
        <v>63119</v>
      </c>
      <c r="B19931" s="2">
        <v>44327.577048543688</v>
      </c>
      <c r="C19931" s="44">
        <f t="shared" si="622"/>
        <v>2</v>
      </c>
      <c r="D19931" s="44" t="str">
        <f t="shared" si="623"/>
        <v>Вторник</v>
      </c>
      <c r="E19931">
        <v>273618</v>
      </c>
      <c r="F19931">
        <v>180863</v>
      </c>
    </row>
    <row r="19932" spans="1:6" x14ac:dyDescent="0.3">
      <c r="A19932">
        <v>63124</v>
      </c>
      <c r="B19932" s="2">
        <v>44327.577453074431</v>
      </c>
      <c r="C19932" s="44">
        <f t="shared" si="622"/>
        <v>2</v>
      </c>
      <c r="D19932" s="44" t="str">
        <f t="shared" si="623"/>
        <v>Вторник</v>
      </c>
      <c r="E19932">
        <v>151949</v>
      </c>
      <c r="F19932">
        <v>241927</v>
      </c>
    </row>
    <row r="19933" spans="1:6" x14ac:dyDescent="0.3">
      <c r="A19933">
        <v>63127</v>
      </c>
      <c r="B19933" s="2">
        <v>44327.577453074431</v>
      </c>
      <c r="C19933" s="44">
        <f t="shared" si="622"/>
        <v>2</v>
      </c>
      <c r="D19933" s="44" t="str">
        <f t="shared" si="623"/>
        <v>Вторник</v>
      </c>
      <c r="E19933">
        <v>215718</v>
      </c>
      <c r="F19933">
        <v>5151</v>
      </c>
    </row>
    <row r="19934" spans="1:6" x14ac:dyDescent="0.3">
      <c r="A19934">
        <v>63130</v>
      </c>
      <c r="B19934" s="2">
        <v>44327.578000000001</v>
      </c>
      <c r="C19934" s="44">
        <f t="shared" si="622"/>
        <v>2</v>
      </c>
      <c r="D19934" s="44" t="str">
        <f t="shared" si="623"/>
        <v>Вторник</v>
      </c>
      <c r="E19934">
        <v>230586</v>
      </c>
      <c r="F19934">
        <v>394819</v>
      </c>
    </row>
    <row r="19935" spans="1:6" x14ac:dyDescent="0.3">
      <c r="A19935">
        <v>63131</v>
      </c>
      <c r="B19935" s="2">
        <v>44327.578262135925</v>
      </c>
      <c r="C19935" s="44">
        <f t="shared" si="622"/>
        <v>2</v>
      </c>
      <c r="D19935" s="44" t="str">
        <f t="shared" si="623"/>
        <v>Вторник</v>
      </c>
      <c r="E19935">
        <v>33128</v>
      </c>
      <c r="F19935">
        <v>202865</v>
      </c>
    </row>
    <row r="19936" spans="1:6" x14ac:dyDescent="0.3">
      <c r="A19936">
        <v>63136</v>
      </c>
      <c r="B19936" s="2">
        <v>44327.578262135925</v>
      </c>
      <c r="C19936" s="44">
        <f t="shared" si="622"/>
        <v>2</v>
      </c>
      <c r="D19936" s="44" t="str">
        <f t="shared" si="623"/>
        <v>Вторник</v>
      </c>
      <c r="E19936">
        <v>282695</v>
      </c>
      <c r="F19936">
        <v>396686</v>
      </c>
    </row>
    <row r="19937" spans="1:6" x14ac:dyDescent="0.3">
      <c r="A19937">
        <v>63139</v>
      </c>
      <c r="B19937" s="2">
        <v>44327.578666666661</v>
      </c>
      <c r="C19937" s="44">
        <f t="shared" si="622"/>
        <v>2</v>
      </c>
      <c r="D19937" s="44" t="str">
        <f t="shared" si="623"/>
        <v>Вторник</v>
      </c>
      <c r="E19937">
        <v>339517</v>
      </c>
      <c r="F19937">
        <v>250679</v>
      </c>
    </row>
    <row r="19938" spans="1:6" x14ac:dyDescent="0.3">
      <c r="A19938">
        <v>63144</v>
      </c>
      <c r="B19938" s="2">
        <v>44327.579475728155</v>
      </c>
      <c r="C19938" s="44">
        <f t="shared" si="622"/>
        <v>2</v>
      </c>
      <c r="D19938" s="44" t="str">
        <f t="shared" si="623"/>
        <v>Вторник</v>
      </c>
      <c r="E19938">
        <v>133743</v>
      </c>
      <c r="F19938">
        <v>320620</v>
      </c>
    </row>
    <row r="19939" spans="1:6" x14ac:dyDescent="0.3">
      <c r="A19939">
        <v>63145</v>
      </c>
      <c r="B19939" s="2">
        <v>44327.579880258905</v>
      </c>
      <c r="C19939" s="44">
        <f t="shared" si="622"/>
        <v>2</v>
      </c>
      <c r="D19939" s="44" t="str">
        <f t="shared" si="623"/>
        <v>Вторник</v>
      </c>
      <c r="E19939">
        <v>339057</v>
      </c>
      <c r="F19939">
        <v>406570</v>
      </c>
    </row>
    <row r="19940" spans="1:6" x14ac:dyDescent="0.3">
      <c r="A19940">
        <v>63146</v>
      </c>
      <c r="B19940" s="2">
        <v>44327.580689320392</v>
      </c>
      <c r="C19940" s="44">
        <f t="shared" si="622"/>
        <v>2</v>
      </c>
      <c r="D19940" s="44" t="str">
        <f t="shared" si="623"/>
        <v>Вторник</v>
      </c>
      <c r="E19940">
        <v>333225</v>
      </c>
      <c r="F19940">
        <v>129210</v>
      </c>
    </row>
    <row r="19941" spans="1:6" x14ac:dyDescent="0.3">
      <c r="A19941">
        <v>63147</v>
      </c>
      <c r="B19941" s="2">
        <v>44327.581093851135</v>
      </c>
      <c r="C19941" s="44">
        <f t="shared" si="622"/>
        <v>2</v>
      </c>
      <c r="D19941" s="44" t="str">
        <f t="shared" si="623"/>
        <v>Вторник</v>
      </c>
      <c r="E19941">
        <v>63404</v>
      </c>
      <c r="F19941">
        <v>158978</v>
      </c>
    </row>
    <row r="19942" spans="1:6" x14ac:dyDescent="0.3">
      <c r="A19942">
        <v>63149</v>
      </c>
      <c r="B19942" s="2">
        <v>44327.581498381878</v>
      </c>
      <c r="C19942" s="44">
        <f t="shared" si="622"/>
        <v>2</v>
      </c>
      <c r="D19942" s="44" t="str">
        <f t="shared" si="623"/>
        <v>Вторник</v>
      </c>
      <c r="E19942">
        <v>309933</v>
      </c>
      <c r="F19942">
        <v>273920</v>
      </c>
    </row>
    <row r="19943" spans="1:6" x14ac:dyDescent="0.3">
      <c r="A19943">
        <v>63151</v>
      </c>
      <c r="B19943" s="2">
        <v>44327.581902912621</v>
      </c>
      <c r="C19943" s="44">
        <f t="shared" si="622"/>
        <v>2</v>
      </c>
      <c r="D19943" s="44" t="str">
        <f t="shared" si="623"/>
        <v>Вторник</v>
      </c>
      <c r="E19943">
        <v>69462</v>
      </c>
      <c r="F19943">
        <v>411922</v>
      </c>
    </row>
    <row r="19944" spans="1:6" x14ac:dyDescent="0.3">
      <c r="A19944">
        <v>63154</v>
      </c>
      <c r="B19944" s="2">
        <v>44327.581902912621</v>
      </c>
      <c r="C19944" s="44">
        <f t="shared" si="622"/>
        <v>2</v>
      </c>
      <c r="D19944" s="44" t="str">
        <f t="shared" si="623"/>
        <v>Вторник</v>
      </c>
      <c r="E19944">
        <v>145305</v>
      </c>
      <c r="F19944">
        <v>380039</v>
      </c>
    </row>
    <row r="19945" spans="1:6" x14ac:dyDescent="0.3">
      <c r="A19945">
        <v>63155</v>
      </c>
      <c r="B19945" s="2">
        <v>44327.582307443365</v>
      </c>
      <c r="C19945" s="44">
        <f t="shared" si="622"/>
        <v>2</v>
      </c>
      <c r="D19945" s="44" t="str">
        <f t="shared" si="623"/>
        <v>Вторник</v>
      </c>
      <c r="E19945">
        <v>312986</v>
      </c>
      <c r="F19945">
        <v>392636</v>
      </c>
    </row>
    <row r="19946" spans="1:6" x14ac:dyDescent="0.3">
      <c r="A19946">
        <v>63159</v>
      </c>
      <c r="B19946" s="2">
        <v>44327.583116504858</v>
      </c>
      <c r="C19946" s="44">
        <f t="shared" si="622"/>
        <v>2</v>
      </c>
      <c r="D19946" s="44" t="str">
        <f t="shared" si="623"/>
        <v>Вторник</v>
      </c>
      <c r="E19946">
        <v>120235</v>
      </c>
      <c r="F19946">
        <v>20534</v>
      </c>
    </row>
    <row r="19947" spans="1:6" x14ac:dyDescent="0.3">
      <c r="A19947">
        <v>63163</v>
      </c>
      <c r="B19947" s="2">
        <v>44327.583116504858</v>
      </c>
      <c r="C19947" s="44">
        <f t="shared" si="622"/>
        <v>2</v>
      </c>
      <c r="D19947" s="44" t="str">
        <f t="shared" si="623"/>
        <v>Вторник</v>
      </c>
      <c r="E19947">
        <v>316141</v>
      </c>
      <c r="F19947">
        <v>230778</v>
      </c>
    </row>
    <row r="19948" spans="1:6" x14ac:dyDescent="0.3">
      <c r="A19948">
        <v>63165</v>
      </c>
      <c r="B19948" s="2">
        <v>44327.583925566345</v>
      </c>
      <c r="C19948" s="44">
        <f t="shared" si="622"/>
        <v>2</v>
      </c>
      <c r="D19948" s="44" t="str">
        <f t="shared" si="623"/>
        <v>Вторник</v>
      </c>
      <c r="E19948">
        <v>277953</v>
      </c>
      <c r="F19948">
        <v>349014</v>
      </c>
    </row>
    <row r="19949" spans="1:6" x14ac:dyDescent="0.3">
      <c r="A19949">
        <v>63168</v>
      </c>
      <c r="B19949" s="2">
        <v>44327.584330097088</v>
      </c>
      <c r="C19949" s="44">
        <f t="shared" si="622"/>
        <v>2</v>
      </c>
      <c r="D19949" s="44" t="str">
        <f t="shared" si="623"/>
        <v>Вторник</v>
      </c>
      <c r="E19949">
        <v>264450</v>
      </c>
      <c r="F19949">
        <v>40892</v>
      </c>
    </row>
    <row r="19950" spans="1:6" x14ac:dyDescent="0.3">
      <c r="A19950">
        <v>63173</v>
      </c>
      <c r="B19950" s="2">
        <v>44327.585333333336</v>
      </c>
      <c r="C19950" s="44">
        <f t="shared" si="622"/>
        <v>2</v>
      </c>
      <c r="D19950" s="44" t="str">
        <f t="shared" si="623"/>
        <v>Вторник</v>
      </c>
      <c r="E19950">
        <v>117079</v>
      </c>
      <c r="F19950">
        <v>411922</v>
      </c>
    </row>
    <row r="19951" spans="1:6" x14ac:dyDescent="0.3">
      <c r="A19951">
        <v>63174</v>
      </c>
      <c r="B19951" s="2">
        <v>44327.585948220069</v>
      </c>
      <c r="C19951" s="44">
        <f t="shared" si="622"/>
        <v>2</v>
      </c>
      <c r="D19951" s="44" t="str">
        <f t="shared" si="623"/>
        <v>Вторник</v>
      </c>
      <c r="E19951">
        <v>243406</v>
      </c>
      <c r="F19951">
        <v>70091</v>
      </c>
    </row>
    <row r="19952" spans="1:6" x14ac:dyDescent="0.3">
      <c r="A19952">
        <v>63179</v>
      </c>
      <c r="B19952" s="2">
        <v>44327.586757281548</v>
      </c>
      <c r="C19952" s="44">
        <f t="shared" si="622"/>
        <v>2</v>
      </c>
      <c r="D19952" s="44" t="str">
        <f t="shared" si="623"/>
        <v>Вторник</v>
      </c>
      <c r="E19952">
        <v>269862</v>
      </c>
      <c r="F19952">
        <v>411922</v>
      </c>
    </row>
    <row r="19953" spans="1:6" x14ac:dyDescent="0.3">
      <c r="A19953">
        <v>63182</v>
      </c>
      <c r="B19953" s="2">
        <v>44327.586757281548</v>
      </c>
      <c r="C19953" s="44">
        <f t="shared" si="622"/>
        <v>2</v>
      </c>
      <c r="D19953" s="44" t="str">
        <f t="shared" si="623"/>
        <v>Вторник</v>
      </c>
      <c r="E19953">
        <v>271522</v>
      </c>
      <c r="F19953">
        <v>76405</v>
      </c>
    </row>
    <row r="19954" spans="1:6" x14ac:dyDescent="0.3">
      <c r="A19954">
        <v>63187</v>
      </c>
      <c r="B19954" s="2">
        <v>44327.586757281548</v>
      </c>
      <c r="C19954" s="44">
        <f t="shared" si="622"/>
        <v>2</v>
      </c>
      <c r="D19954" s="44" t="str">
        <f t="shared" si="623"/>
        <v>Вторник</v>
      </c>
      <c r="E19954">
        <v>303488</v>
      </c>
      <c r="F19954">
        <v>472712</v>
      </c>
    </row>
    <row r="19955" spans="1:6" x14ac:dyDescent="0.3">
      <c r="A19955">
        <v>63191</v>
      </c>
      <c r="B19955" s="2">
        <v>44327.587161812298</v>
      </c>
      <c r="C19955" s="44">
        <f t="shared" si="622"/>
        <v>2</v>
      </c>
      <c r="D19955" s="44" t="str">
        <f t="shared" si="623"/>
        <v>Вторник</v>
      </c>
      <c r="E19955">
        <v>223157</v>
      </c>
      <c r="F19955">
        <v>155428</v>
      </c>
    </row>
    <row r="19956" spans="1:6" x14ac:dyDescent="0.3">
      <c r="A19956">
        <v>63192</v>
      </c>
      <c r="B19956" s="2">
        <v>44327.587333333337</v>
      </c>
      <c r="C19956" s="44">
        <f t="shared" si="622"/>
        <v>2</v>
      </c>
      <c r="D19956" s="44" t="str">
        <f t="shared" si="623"/>
        <v>Вторник</v>
      </c>
      <c r="E19956">
        <v>238440</v>
      </c>
      <c r="F19956">
        <v>154256</v>
      </c>
    </row>
    <row r="19957" spans="1:6" x14ac:dyDescent="0.3">
      <c r="A19957">
        <v>63196</v>
      </c>
      <c r="B19957" s="2">
        <v>44327.587566343042</v>
      </c>
      <c r="C19957" s="44">
        <f t="shared" si="622"/>
        <v>2</v>
      </c>
      <c r="D19957" s="44" t="str">
        <f t="shared" si="623"/>
        <v>Вторник</v>
      </c>
      <c r="E19957">
        <v>30282</v>
      </c>
      <c r="F19957">
        <v>230507</v>
      </c>
    </row>
    <row r="19958" spans="1:6" x14ac:dyDescent="0.3">
      <c r="A19958">
        <v>63201</v>
      </c>
      <c r="B19958" s="2">
        <v>44327.587970873792</v>
      </c>
      <c r="C19958" s="44">
        <f t="shared" si="622"/>
        <v>2</v>
      </c>
      <c r="D19958" s="44" t="str">
        <f t="shared" si="623"/>
        <v>Вторник</v>
      </c>
      <c r="E19958">
        <v>178313</v>
      </c>
      <c r="F19958">
        <v>321129</v>
      </c>
    </row>
    <row r="19959" spans="1:6" x14ac:dyDescent="0.3">
      <c r="A19959">
        <v>63205</v>
      </c>
      <c r="B19959" s="2">
        <v>44327.591611650481</v>
      </c>
      <c r="C19959" s="44">
        <f t="shared" si="622"/>
        <v>2</v>
      </c>
      <c r="D19959" s="44" t="str">
        <f t="shared" si="623"/>
        <v>Вторник</v>
      </c>
      <c r="E19959">
        <v>319758</v>
      </c>
      <c r="F19959">
        <v>83380</v>
      </c>
    </row>
    <row r="19960" spans="1:6" x14ac:dyDescent="0.3">
      <c r="A19960">
        <v>63207</v>
      </c>
      <c r="B19960" s="2">
        <v>44327.594847896435</v>
      </c>
      <c r="C19960" s="44">
        <f t="shared" si="622"/>
        <v>2</v>
      </c>
      <c r="D19960" s="44" t="str">
        <f t="shared" si="623"/>
        <v>Вторник</v>
      </c>
      <c r="E19960">
        <v>156773</v>
      </c>
      <c r="F19960">
        <v>470762</v>
      </c>
    </row>
    <row r="19961" spans="1:6" x14ac:dyDescent="0.3">
      <c r="A19961">
        <v>63211</v>
      </c>
      <c r="B19961" s="2">
        <v>44327.596061488679</v>
      </c>
      <c r="C19961" s="44">
        <f t="shared" si="622"/>
        <v>2</v>
      </c>
      <c r="D19961" s="44" t="str">
        <f t="shared" si="623"/>
        <v>Вторник</v>
      </c>
      <c r="E19961">
        <v>90308</v>
      </c>
      <c r="F19961">
        <v>118549</v>
      </c>
    </row>
    <row r="19962" spans="1:6" x14ac:dyDescent="0.3">
      <c r="A19962">
        <v>63212</v>
      </c>
      <c r="B19962" s="2">
        <v>44327.596466019415</v>
      </c>
      <c r="C19962" s="44">
        <f t="shared" si="622"/>
        <v>2</v>
      </c>
      <c r="D19962" s="44" t="str">
        <f t="shared" si="623"/>
        <v>Вторник</v>
      </c>
      <c r="E19962">
        <v>116584</v>
      </c>
      <c r="F19962">
        <v>81226</v>
      </c>
    </row>
    <row r="19963" spans="1:6" x14ac:dyDescent="0.3">
      <c r="A19963">
        <v>63213</v>
      </c>
      <c r="B19963" s="2">
        <v>44327.596466019415</v>
      </c>
      <c r="C19963" s="44">
        <f t="shared" si="622"/>
        <v>2</v>
      </c>
      <c r="D19963" s="44" t="str">
        <f t="shared" si="623"/>
        <v>Вторник</v>
      </c>
      <c r="E19963">
        <v>159780</v>
      </c>
      <c r="F19963">
        <v>347008</v>
      </c>
    </row>
    <row r="19964" spans="1:6" x14ac:dyDescent="0.3">
      <c r="A19964">
        <v>63215</v>
      </c>
      <c r="B19964" s="2">
        <v>44327.597333333339</v>
      </c>
      <c r="C19964" s="44">
        <f t="shared" si="622"/>
        <v>2</v>
      </c>
      <c r="D19964" s="44" t="str">
        <f t="shared" si="623"/>
        <v>Вторник</v>
      </c>
      <c r="E19964">
        <v>102793</v>
      </c>
      <c r="F19964">
        <v>347008</v>
      </c>
    </row>
    <row r="19965" spans="1:6" x14ac:dyDescent="0.3">
      <c r="A19965">
        <v>63218</v>
      </c>
      <c r="B19965" s="2">
        <v>44327.597679611652</v>
      </c>
      <c r="C19965" s="44">
        <f t="shared" si="622"/>
        <v>2</v>
      </c>
      <c r="D19965" s="44" t="str">
        <f t="shared" si="623"/>
        <v>Вторник</v>
      </c>
      <c r="E19965">
        <v>11765</v>
      </c>
      <c r="F19965">
        <v>281236</v>
      </c>
    </row>
    <row r="19966" spans="1:6" x14ac:dyDescent="0.3">
      <c r="A19966">
        <v>63220</v>
      </c>
      <c r="B19966" s="2">
        <v>44327.600915857605</v>
      </c>
      <c r="C19966" s="44">
        <f t="shared" si="622"/>
        <v>2</v>
      </c>
      <c r="D19966" s="44" t="str">
        <f t="shared" si="623"/>
        <v>Вторник</v>
      </c>
      <c r="E19966">
        <v>343366</v>
      </c>
      <c r="F19966">
        <v>112456</v>
      </c>
    </row>
    <row r="19967" spans="1:6" x14ac:dyDescent="0.3">
      <c r="A19967">
        <v>63221</v>
      </c>
      <c r="B19967" s="2">
        <v>44327.602533980586</v>
      </c>
      <c r="C19967" s="44">
        <f t="shared" si="622"/>
        <v>2</v>
      </c>
      <c r="D19967" s="44" t="str">
        <f t="shared" si="623"/>
        <v>Вторник</v>
      </c>
      <c r="E19967">
        <v>194281</v>
      </c>
      <c r="F19967">
        <v>92799</v>
      </c>
    </row>
    <row r="19968" spans="1:6" x14ac:dyDescent="0.3">
      <c r="A19968">
        <v>63223</v>
      </c>
      <c r="B19968" s="2">
        <v>44327.603343042072</v>
      </c>
      <c r="C19968" s="44">
        <f t="shared" si="622"/>
        <v>2</v>
      </c>
      <c r="D19968" s="44" t="str">
        <f t="shared" si="623"/>
        <v>Вторник</v>
      </c>
      <c r="E19968">
        <v>119167</v>
      </c>
      <c r="F19968">
        <v>432277</v>
      </c>
    </row>
    <row r="19969" spans="1:6" x14ac:dyDescent="0.3">
      <c r="A19969">
        <v>63226</v>
      </c>
      <c r="B19969" s="2">
        <v>44327.604961165045</v>
      </c>
      <c r="C19969" s="44">
        <f t="shared" si="622"/>
        <v>2</v>
      </c>
      <c r="D19969" s="44" t="str">
        <f t="shared" si="623"/>
        <v>Вторник</v>
      </c>
      <c r="E19969">
        <v>231474</v>
      </c>
      <c r="F19969">
        <v>206501</v>
      </c>
    </row>
    <row r="19970" spans="1:6" x14ac:dyDescent="0.3">
      <c r="A19970">
        <v>63229</v>
      </c>
      <c r="B19970" s="2">
        <v>44327.604961165045</v>
      </c>
      <c r="C19970" s="44">
        <f t="shared" si="622"/>
        <v>2</v>
      </c>
      <c r="D19970" s="44" t="str">
        <f t="shared" si="623"/>
        <v>Вторник</v>
      </c>
      <c r="E19970">
        <v>327915</v>
      </c>
      <c r="F19970">
        <v>411922</v>
      </c>
    </row>
    <row r="19971" spans="1:6" x14ac:dyDescent="0.3">
      <c r="A19971">
        <v>63230</v>
      </c>
      <c r="B19971" s="2">
        <v>44327.605770226539</v>
      </c>
      <c r="C19971" s="44">
        <f t="shared" ref="C19971:C20034" si="624">WEEKDAY(B19971,2)</f>
        <v>2</v>
      </c>
      <c r="D19971" s="44" t="str">
        <f t="shared" ref="D19971:D20034" si="625">IF(C19971=1,"Понедельник",(IF(C19971=2,"Вторник",(IF(C19971=3,"Среда",(IF(C19971=4,"Четверг",(IF(C19971=5,"Пятница",(IF(C19971=6,"Суббота","Воскресенье")))))))))))</f>
        <v>Вторник</v>
      </c>
      <c r="E19971">
        <v>210373</v>
      </c>
      <c r="F19971">
        <v>324410</v>
      </c>
    </row>
    <row r="19972" spans="1:6" x14ac:dyDescent="0.3">
      <c r="A19972">
        <v>63235</v>
      </c>
      <c r="B19972" s="2">
        <v>44327.605770226539</v>
      </c>
      <c r="C19972" s="44">
        <f t="shared" si="624"/>
        <v>2</v>
      </c>
      <c r="D19972" s="44" t="str">
        <f t="shared" si="625"/>
        <v>Вторник</v>
      </c>
      <c r="E19972">
        <v>238658</v>
      </c>
      <c r="F19972">
        <v>293021</v>
      </c>
    </row>
    <row r="19973" spans="1:6" x14ac:dyDescent="0.3">
      <c r="A19973">
        <v>63239</v>
      </c>
      <c r="B19973" s="2">
        <v>44327.605770226539</v>
      </c>
      <c r="C19973" s="44">
        <f t="shared" si="624"/>
        <v>2</v>
      </c>
      <c r="D19973" s="44" t="str">
        <f t="shared" si="625"/>
        <v>Вторник</v>
      </c>
      <c r="E19973">
        <v>332620</v>
      </c>
      <c r="F19973">
        <v>411922</v>
      </c>
    </row>
    <row r="19974" spans="1:6" x14ac:dyDescent="0.3">
      <c r="A19974">
        <v>63242</v>
      </c>
      <c r="B19974" s="2">
        <v>44327.606579288025</v>
      </c>
      <c r="C19974" s="44">
        <f t="shared" si="624"/>
        <v>2</v>
      </c>
      <c r="D19974" s="44" t="str">
        <f t="shared" si="625"/>
        <v>Вторник</v>
      </c>
      <c r="E19974">
        <v>306138</v>
      </c>
      <c r="F19974">
        <v>239565</v>
      </c>
    </row>
    <row r="19975" spans="1:6" x14ac:dyDescent="0.3">
      <c r="A19975">
        <v>63244</v>
      </c>
      <c r="B19975" s="2">
        <v>44327.606579288025</v>
      </c>
      <c r="C19975" s="44">
        <f t="shared" si="624"/>
        <v>2</v>
      </c>
      <c r="D19975" s="44" t="str">
        <f t="shared" si="625"/>
        <v>Вторник</v>
      </c>
      <c r="E19975">
        <v>328946</v>
      </c>
      <c r="F19975">
        <v>250679</v>
      </c>
    </row>
    <row r="19976" spans="1:6" x14ac:dyDescent="0.3">
      <c r="A19976">
        <v>63246</v>
      </c>
      <c r="B19976" s="2">
        <v>44327.607792880255</v>
      </c>
      <c r="C19976" s="44">
        <f t="shared" si="624"/>
        <v>2</v>
      </c>
      <c r="D19976" s="44" t="str">
        <f t="shared" si="625"/>
        <v>Вторник</v>
      </c>
      <c r="E19976">
        <v>92223</v>
      </c>
      <c r="F19976">
        <v>21760</v>
      </c>
    </row>
    <row r="19977" spans="1:6" x14ac:dyDescent="0.3">
      <c r="A19977">
        <v>63250</v>
      </c>
      <c r="B19977" s="2">
        <v>44327.609411003235</v>
      </c>
      <c r="C19977" s="44">
        <f t="shared" si="624"/>
        <v>2</v>
      </c>
      <c r="D19977" s="44" t="str">
        <f t="shared" si="625"/>
        <v>Вторник</v>
      </c>
      <c r="E19977">
        <v>60595</v>
      </c>
      <c r="F19977">
        <v>88863</v>
      </c>
    </row>
    <row r="19978" spans="1:6" x14ac:dyDescent="0.3">
      <c r="A19978">
        <v>63253</v>
      </c>
      <c r="B19978" s="2">
        <v>44327.609411003235</v>
      </c>
      <c r="C19978" s="44">
        <f t="shared" si="624"/>
        <v>2</v>
      </c>
      <c r="D19978" s="44" t="str">
        <f t="shared" si="625"/>
        <v>Вторник</v>
      </c>
      <c r="E19978">
        <v>289706</v>
      </c>
      <c r="F19978">
        <v>72780</v>
      </c>
    </row>
    <row r="19979" spans="1:6" x14ac:dyDescent="0.3">
      <c r="A19979">
        <v>63255</v>
      </c>
      <c r="B19979" s="2">
        <v>44327.610666666667</v>
      </c>
      <c r="C19979" s="44">
        <f t="shared" si="624"/>
        <v>2</v>
      </c>
      <c r="D19979" s="44" t="str">
        <f t="shared" si="625"/>
        <v>Вторник</v>
      </c>
      <c r="E19979">
        <v>37462</v>
      </c>
      <c r="F19979">
        <v>411922</v>
      </c>
    </row>
    <row r="19980" spans="1:6" x14ac:dyDescent="0.3">
      <c r="A19980">
        <v>63257</v>
      </c>
      <c r="B19980" s="2">
        <v>44327.611029126208</v>
      </c>
      <c r="C19980" s="44">
        <f t="shared" si="624"/>
        <v>2</v>
      </c>
      <c r="D19980" s="44" t="str">
        <f t="shared" si="625"/>
        <v>Вторник</v>
      </c>
      <c r="E19980">
        <v>248142</v>
      </c>
      <c r="F19980">
        <v>463334</v>
      </c>
    </row>
    <row r="19981" spans="1:6" x14ac:dyDescent="0.3">
      <c r="A19981">
        <v>63258</v>
      </c>
      <c r="B19981" s="2">
        <v>44327.611433656959</v>
      </c>
      <c r="C19981" s="44">
        <f t="shared" si="624"/>
        <v>2</v>
      </c>
      <c r="D19981" s="44" t="str">
        <f t="shared" si="625"/>
        <v>Вторник</v>
      </c>
      <c r="E19981">
        <v>335093</v>
      </c>
      <c r="F19981">
        <v>154228</v>
      </c>
    </row>
    <row r="19982" spans="1:6" x14ac:dyDescent="0.3">
      <c r="A19982">
        <v>63259</v>
      </c>
      <c r="B19982" s="2">
        <v>44327.613860841426</v>
      </c>
      <c r="C19982" s="44">
        <f t="shared" si="624"/>
        <v>2</v>
      </c>
      <c r="D19982" s="44" t="str">
        <f t="shared" si="625"/>
        <v>Вторник</v>
      </c>
      <c r="E19982">
        <v>44663</v>
      </c>
      <c r="F19982">
        <v>250679</v>
      </c>
    </row>
    <row r="19983" spans="1:6" x14ac:dyDescent="0.3">
      <c r="A19983">
        <v>63263</v>
      </c>
      <c r="B19983" s="2">
        <v>44327.614669902912</v>
      </c>
      <c r="C19983" s="44">
        <f t="shared" si="624"/>
        <v>2</v>
      </c>
      <c r="D19983" s="44" t="str">
        <f t="shared" si="625"/>
        <v>Вторник</v>
      </c>
      <c r="E19983">
        <v>121837</v>
      </c>
      <c r="F19983">
        <v>62570</v>
      </c>
    </row>
    <row r="19984" spans="1:6" x14ac:dyDescent="0.3">
      <c r="A19984">
        <v>63268</v>
      </c>
      <c r="B19984" s="2">
        <v>44327.615333333335</v>
      </c>
      <c r="C19984" s="44">
        <f t="shared" si="624"/>
        <v>2</v>
      </c>
      <c r="D19984" s="44" t="str">
        <f t="shared" si="625"/>
        <v>Вторник</v>
      </c>
      <c r="E19984">
        <v>232302</v>
      </c>
      <c r="F19984">
        <v>115366</v>
      </c>
    </row>
    <row r="19985" spans="1:6" x14ac:dyDescent="0.3">
      <c r="A19985">
        <v>63269</v>
      </c>
      <c r="B19985" s="2">
        <v>44327.616288025893</v>
      </c>
      <c r="C19985" s="44">
        <f t="shared" si="624"/>
        <v>2</v>
      </c>
      <c r="D19985" s="44" t="str">
        <f t="shared" si="625"/>
        <v>Вторник</v>
      </c>
      <c r="E19985">
        <v>142725</v>
      </c>
      <c r="F19985">
        <v>250679</v>
      </c>
    </row>
    <row r="19986" spans="1:6" x14ac:dyDescent="0.3">
      <c r="A19986">
        <v>63274</v>
      </c>
      <c r="B19986" s="2">
        <v>44327.617097087379</v>
      </c>
      <c r="C19986" s="44">
        <f t="shared" si="624"/>
        <v>2</v>
      </c>
      <c r="D19986" s="44" t="str">
        <f t="shared" si="625"/>
        <v>Вторник</v>
      </c>
      <c r="E19986">
        <v>207997</v>
      </c>
      <c r="F19986">
        <v>442573</v>
      </c>
    </row>
    <row r="19987" spans="1:6" x14ac:dyDescent="0.3">
      <c r="A19987">
        <v>63276</v>
      </c>
      <c r="B19987" s="2">
        <v>44327.617501618122</v>
      </c>
      <c r="C19987" s="44">
        <f t="shared" si="624"/>
        <v>2</v>
      </c>
      <c r="D19987" s="44" t="str">
        <f t="shared" si="625"/>
        <v>Вторник</v>
      </c>
      <c r="E19987">
        <v>277631</v>
      </c>
      <c r="F19987">
        <v>411922</v>
      </c>
    </row>
    <row r="19988" spans="1:6" x14ac:dyDescent="0.3">
      <c r="A19988">
        <v>63279</v>
      </c>
      <c r="B19988" s="2">
        <v>44327.621142394819</v>
      </c>
      <c r="C19988" s="44">
        <f t="shared" si="624"/>
        <v>2</v>
      </c>
      <c r="D19988" s="44" t="str">
        <f t="shared" si="625"/>
        <v>Вторник</v>
      </c>
      <c r="E19988">
        <v>39395</v>
      </c>
      <c r="F19988">
        <v>313585</v>
      </c>
    </row>
    <row r="19989" spans="1:6" x14ac:dyDescent="0.3">
      <c r="A19989">
        <v>63284</v>
      </c>
      <c r="B19989" s="2">
        <v>44327.621142394819</v>
      </c>
      <c r="C19989" s="44">
        <f t="shared" si="624"/>
        <v>2</v>
      </c>
      <c r="D19989" s="44" t="str">
        <f t="shared" si="625"/>
        <v>Вторник</v>
      </c>
      <c r="E19989">
        <v>95833</v>
      </c>
      <c r="F19989">
        <v>128523</v>
      </c>
    </row>
    <row r="19990" spans="1:6" x14ac:dyDescent="0.3">
      <c r="A19990">
        <v>63288</v>
      </c>
      <c r="B19990" s="2">
        <v>44327.621951456313</v>
      </c>
      <c r="C19990" s="44">
        <f t="shared" si="624"/>
        <v>2</v>
      </c>
      <c r="D19990" s="44" t="str">
        <f t="shared" si="625"/>
        <v>Вторник</v>
      </c>
      <c r="E19990">
        <v>304529</v>
      </c>
      <c r="F19990">
        <v>394819</v>
      </c>
    </row>
    <row r="19991" spans="1:6" x14ac:dyDescent="0.3">
      <c r="A19991">
        <v>63290</v>
      </c>
      <c r="B19991" s="2">
        <v>44327.622355987056</v>
      </c>
      <c r="C19991" s="44">
        <f t="shared" si="624"/>
        <v>2</v>
      </c>
      <c r="D19991" s="44" t="str">
        <f t="shared" si="625"/>
        <v>Вторник</v>
      </c>
      <c r="E19991">
        <v>304014</v>
      </c>
      <c r="F19991">
        <v>250679</v>
      </c>
    </row>
    <row r="19992" spans="1:6" x14ac:dyDescent="0.3">
      <c r="A19992">
        <v>63293</v>
      </c>
      <c r="B19992" s="2">
        <v>44327.623165048542</v>
      </c>
      <c r="C19992" s="44">
        <f t="shared" si="624"/>
        <v>2</v>
      </c>
      <c r="D19992" s="44" t="str">
        <f t="shared" si="625"/>
        <v>Вторник</v>
      </c>
      <c r="E19992">
        <v>25411</v>
      </c>
      <c r="F19992">
        <v>471403</v>
      </c>
    </row>
    <row r="19993" spans="1:6" x14ac:dyDescent="0.3">
      <c r="A19993">
        <v>63298</v>
      </c>
      <c r="B19993" s="2">
        <v>44327.623165048542</v>
      </c>
      <c r="C19993" s="44">
        <f t="shared" si="624"/>
        <v>2</v>
      </c>
      <c r="D19993" s="44" t="str">
        <f t="shared" si="625"/>
        <v>Вторник</v>
      </c>
      <c r="E19993">
        <v>77280</v>
      </c>
      <c r="F19993">
        <v>16360</v>
      </c>
    </row>
    <row r="19994" spans="1:6" x14ac:dyDescent="0.3">
      <c r="A19994">
        <v>63300</v>
      </c>
      <c r="B19994" s="2">
        <v>44327.623165048542</v>
      </c>
      <c r="C19994" s="44">
        <f t="shared" si="624"/>
        <v>2</v>
      </c>
      <c r="D19994" s="44" t="str">
        <f t="shared" si="625"/>
        <v>Вторник</v>
      </c>
      <c r="E19994">
        <v>313476</v>
      </c>
      <c r="F19994">
        <v>276543</v>
      </c>
    </row>
    <row r="19995" spans="1:6" x14ac:dyDescent="0.3">
      <c r="A19995">
        <v>63303</v>
      </c>
      <c r="B19995" s="2">
        <v>44327.62316504855</v>
      </c>
      <c r="C19995" s="44">
        <f t="shared" si="624"/>
        <v>2</v>
      </c>
      <c r="D19995" s="44" t="str">
        <f t="shared" si="625"/>
        <v>Вторник</v>
      </c>
      <c r="E19995">
        <v>168577</v>
      </c>
      <c r="F19995">
        <v>19846</v>
      </c>
    </row>
    <row r="19996" spans="1:6" x14ac:dyDescent="0.3">
      <c r="A19996">
        <v>63308</v>
      </c>
      <c r="B19996" s="2">
        <v>44327.623569579293</v>
      </c>
      <c r="C19996" s="44">
        <f t="shared" si="624"/>
        <v>2</v>
      </c>
      <c r="D19996" s="44" t="str">
        <f t="shared" si="625"/>
        <v>Вторник</v>
      </c>
      <c r="E19996">
        <v>218834</v>
      </c>
      <c r="F19996">
        <v>180863</v>
      </c>
    </row>
    <row r="19997" spans="1:6" x14ac:dyDescent="0.3">
      <c r="A19997">
        <v>63309</v>
      </c>
      <c r="B19997" s="2">
        <v>44327.623974110029</v>
      </c>
      <c r="C19997" s="44">
        <f t="shared" si="624"/>
        <v>2</v>
      </c>
      <c r="D19997" s="44" t="str">
        <f t="shared" si="625"/>
        <v>Вторник</v>
      </c>
      <c r="E19997">
        <v>51909</v>
      </c>
      <c r="F19997">
        <v>248070</v>
      </c>
    </row>
    <row r="19998" spans="1:6" x14ac:dyDescent="0.3">
      <c r="A19998">
        <v>63312</v>
      </c>
      <c r="B19998" s="2">
        <v>44327.624378640779</v>
      </c>
      <c r="C19998" s="44">
        <f t="shared" si="624"/>
        <v>2</v>
      </c>
      <c r="D19998" s="44" t="str">
        <f t="shared" si="625"/>
        <v>Вторник</v>
      </c>
      <c r="E19998">
        <v>128519</v>
      </c>
      <c r="F19998">
        <v>473327</v>
      </c>
    </row>
    <row r="19999" spans="1:6" x14ac:dyDescent="0.3">
      <c r="A19999">
        <v>63316</v>
      </c>
      <c r="B19999" s="2">
        <v>44327.624783171523</v>
      </c>
      <c r="C19999" s="44">
        <f t="shared" si="624"/>
        <v>2</v>
      </c>
      <c r="D19999" s="44" t="str">
        <f t="shared" si="625"/>
        <v>Вторник</v>
      </c>
      <c r="E19999">
        <v>191816</v>
      </c>
      <c r="F19999">
        <v>158978</v>
      </c>
    </row>
    <row r="20000" spans="1:6" x14ac:dyDescent="0.3">
      <c r="A20000">
        <v>63319</v>
      </c>
      <c r="B20000" s="2">
        <v>44327.625187702266</v>
      </c>
      <c r="C20000" s="44">
        <f t="shared" si="624"/>
        <v>2</v>
      </c>
      <c r="D20000" s="44" t="str">
        <f t="shared" si="625"/>
        <v>Вторник</v>
      </c>
      <c r="E20000">
        <v>79466</v>
      </c>
      <c r="F20000">
        <v>250679</v>
      </c>
    </row>
    <row r="20001" spans="1:6" x14ac:dyDescent="0.3">
      <c r="A20001">
        <v>63320</v>
      </c>
      <c r="B20001" s="2">
        <v>44327.626805825246</v>
      </c>
      <c r="C20001" s="44">
        <f t="shared" si="624"/>
        <v>2</v>
      </c>
      <c r="D20001" s="44" t="str">
        <f t="shared" si="625"/>
        <v>Вторник</v>
      </c>
      <c r="E20001">
        <v>199710</v>
      </c>
      <c r="F20001">
        <v>230507</v>
      </c>
    </row>
    <row r="20002" spans="1:6" x14ac:dyDescent="0.3">
      <c r="A20002">
        <v>63325</v>
      </c>
      <c r="B20002" s="2">
        <v>44327.627210355982</v>
      </c>
      <c r="C20002" s="44">
        <f t="shared" si="624"/>
        <v>2</v>
      </c>
      <c r="D20002" s="44" t="str">
        <f t="shared" si="625"/>
        <v>Вторник</v>
      </c>
      <c r="E20002">
        <v>112914</v>
      </c>
      <c r="F20002">
        <v>432277</v>
      </c>
    </row>
    <row r="20003" spans="1:6" x14ac:dyDescent="0.3">
      <c r="A20003">
        <v>63327</v>
      </c>
      <c r="B20003" s="2">
        <v>44327.628423948219</v>
      </c>
      <c r="C20003" s="44">
        <f t="shared" si="624"/>
        <v>2</v>
      </c>
      <c r="D20003" s="44" t="str">
        <f t="shared" si="625"/>
        <v>Вторник</v>
      </c>
      <c r="E20003">
        <v>290167</v>
      </c>
      <c r="F20003">
        <v>250679</v>
      </c>
    </row>
    <row r="20004" spans="1:6" x14ac:dyDescent="0.3">
      <c r="A20004">
        <v>63330</v>
      </c>
      <c r="B20004" s="2">
        <v>44327.629233009706</v>
      </c>
      <c r="C20004" s="44">
        <f t="shared" si="624"/>
        <v>2</v>
      </c>
      <c r="D20004" s="44" t="str">
        <f t="shared" si="625"/>
        <v>Вторник</v>
      </c>
      <c r="E20004">
        <v>71773</v>
      </c>
      <c r="F20004">
        <v>472908</v>
      </c>
    </row>
    <row r="20005" spans="1:6" x14ac:dyDescent="0.3">
      <c r="A20005">
        <v>63335</v>
      </c>
      <c r="B20005" s="2">
        <v>44327.630446601943</v>
      </c>
      <c r="C20005" s="44">
        <f t="shared" si="624"/>
        <v>2</v>
      </c>
      <c r="D20005" s="44" t="str">
        <f t="shared" si="625"/>
        <v>Вторник</v>
      </c>
      <c r="E20005">
        <v>345251</v>
      </c>
      <c r="F20005">
        <v>134888</v>
      </c>
    </row>
    <row r="20006" spans="1:6" x14ac:dyDescent="0.3">
      <c r="A20006">
        <v>63339</v>
      </c>
      <c r="B20006" s="2">
        <v>44327.633682847896</v>
      </c>
      <c r="C20006" s="44">
        <f t="shared" si="624"/>
        <v>2</v>
      </c>
      <c r="D20006" s="44" t="str">
        <f t="shared" si="625"/>
        <v>Вторник</v>
      </c>
      <c r="E20006">
        <v>81165</v>
      </c>
      <c r="F20006">
        <v>102086</v>
      </c>
    </row>
    <row r="20007" spans="1:6" x14ac:dyDescent="0.3">
      <c r="A20007">
        <v>63343</v>
      </c>
      <c r="B20007" s="2">
        <v>44327.634491909383</v>
      </c>
      <c r="C20007" s="44">
        <f t="shared" si="624"/>
        <v>2</v>
      </c>
      <c r="D20007" s="44" t="str">
        <f t="shared" si="625"/>
        <v>Вторник</v>
      </c>
      <c r="E20007">
        <v>313212</v>
      </c>
      <c r="F20007">
        <v>149755</v>
      </c>
    </row>
    <row r="20008" spans="1:6" x14ac:dyDescent="0.3">
      <c r="A20008">
        <v>63346</v>
      </c>
      <c r="B20008" s="2">
        <v>44327.635300970869</v>
      </c>
      <c r="C20008" s="44">
        <f t="shared" si="624"/>
        <v>2</v>
      </c>
      <c r="D20008" s="44" t="str">
        <f t="shared" si="625"/>
        <v>Вторник</v>
      </c>
      <c r="E20008">
        <v>219388</v>
      </c>
      <c r="F20008">
        <v>102225</v>
      </c>
    </row>
    <row r="20009" spans="1:6" x14ac:dyDescent="0.3">
      <c r="A20009">
        <v>63347</v>
      </c>
      <c r="B20009" s="2">
        <v>44327.636110032363</v>
      </c>
      <c r="C20009" s="44">
        <f t="shared" si="624"/>
        <v>2</v>
      </c>
      <c r="D20009" s="44" t="str">
        <f t="shared" si="625"/>
        <v>Вторник</v>
      </c>
      <c r="E20009">
        <v>282120</v>
      </c>
      <c r="F20009">
        <v>82901</v>
      </c>
    </row>
    <row r="20010" spans="1:6" x14ac:dyDescent="0.3">
      <c r="A20010">
        <v>63351</v>
      </c>
      <c r="B20010" s="2">
        <v>44327.637728155343</v>
      </c>
      <c r="C20010" s="44">
        <f t="shared" si="624"/>
        <v>2</v>
      </c>
      <c r="D20010" s="44" t="str">
        <f t="shared" si="625"/>
        <v>Вторник</v>
      </c>
      <c r="E20010">
        <v>68288</v>
      </c>
      <c r="F20010">
        <v>179862</v>
      </c>
    </row>
    <row r="20011" spans="1:6" x14ac:dyDescent="0.3">
      <c r="A20011">
        <v>63353</v>
      </c>
      <c r="B20011" s="2">
        <v>44327.638537216822</v>
      </c>
      <c r="C20011" s="44">
        <f t="shared" si="624"/>
        <v>2</v>
      </c>
      <c r="D20011" s="44" t="str">
        <f t="shared" si="625"/>
        <v>Вторник</v>
      </c>
      <c r="E20011">
        <v>136905</v>
      </c>
      <c r="F20011">
        <v>227775</v>
      </c>
    </row>
    <row r="20012" spans="1:6" x14ac:dyDescent="0.3">
      <c r="A20012">
        <v>63354</v>
      </c>
      <c r="B20012" s="2">
        <v>44327.640155339803</v>
      </c>
      <c r="C20012" s="44">
        <f t="shared" si="624"/>
        <v>2</v>
      </c>
      <c r="D20012" s="44" t="str">
        <f t="shared" si="625"/>
        <v>Вторник</v>
      </c>
      <c r="E20012">
        <v>129528</v>
      </c>
      <c r="F20012">
        <v>153893</v>
      </c>
    </row>
    <row r="20013" spans="1:6" x14ac:dyDescent="0.3">
      <c r="A20013">
        <v>63358</v>
      </c>
      <c r="B20013" s="2">
        <v>44327.642177993526</v>
      </c>
      <c r="C20013" s="44">
        <f t="shared" si="624"/>
        <v>2</v>
      </c>
      <c r="D20013" s="44" t="str">
        <f t="shared" si="625"/>
        <v>Вторник</v>
      </c>
      <c r="E20013">
        <v>66044</v>
      </c>
      <c r="F20013">
        <v>154256</v>
      </c>
    </row>
    <row r="20014" spans="1:6" x14ac:dyDescent="0.3">
      <c r="A20014">
        <v>63363</v>
      </c>
      <c r="B20014" s="2">
        <v>44327.64258252427</v>
      </c>
      <c r="C20014" s="44">
        <f t="shared" si="624"/>
        <v>2</v>
      </c>
      <c r="D20014" s="44" t="str">
        <f t="shared" si="625"/>
        <v>Вторник</v>
      </c>
      <c r="E20014">
        <v>39329</v>
      </c>
      <c r="F20014">
        <v>103334</v>
      </c>
    </row>
    <row r="20015" spans="1:6" x14ac:dyDescent="0.3">
      <c r="A20015">
        <v>63368</v>
      </c>
      <c r="B20015" s="2">
        <v>44327.643391585756</v>
      </c>
      <c r="C20015" s="44">
        <f t="shared" si="624"/>
        <v>2</v>
      </c>
      <c r="D20015" s="44" t="str">
        <f t="shared" si="625"/>
        <v>Вторник</v>
      </c>
      <c r="E20015">
        <v>349285</v>
      </c>
      <c r="F20015">
        <v>194230</v>
      </c>
    </row>
    <row r="20016" spans="1:6" x14ac:dyDescent="0.3">
      <c r="A20016">
        <v>63373</v>
      </c>
      <c r="B20016" s="2">
        <v>44327.644605177993</v>
      </c>
      <c r="C20016" s="44">
        <f t="shared" si="624"/>
        <v>2</v>
      </c>
      <c r="D20016" s="44" t="str">
        <f t="shared" si="625"/>
        <v>Вторник</v>
      </c>
      <c r="E20016">
        <v>27689</v>
      </c>
      <c r="F20016">
        <v>182841</v>
      </c>
    </row>
    <row r="20017" spans="1:6" x14ac:dyDescent="0.3">
      <c r="A20017">
        <v>63377</v>
      </c>
      <c r="B20017" s="2">
        <v>44327.644605177993</v>
      </c>
      <c r="C20017" s="44">
        <f t="shared" si="624"/>
        <v>2</v>
      </c>
      <c r="D20017" s="44" t="str">
        <f t="shared" si="625"/>
        <v>Вторник</v>
      </c>
      <c r="E20017">
        <v>126721</v>
      </c>
      <c r="F20017">
        <v>230507</v>
      </c>
    </row>
    <row r="20018" spans="1:6" x14ac:dyDescent="0.3">
      <c r="A20018">
        <v>63378</v>
      </c>
      <c r="B20018" s="2">
        <v>44327.64581877023</v>
      </c>
      <c r="C20018" s="44">
        <f t="shared" si="624"/>
        <v>2</v>
      </c>
      <c r="D20018" s="44" t="str">
        <f t="shared" si="625"/>
        <v>Вторник</v>
      </c>
      <c r="E20018">
        <v>125012</v>
      </c>
      <c r="F20018">
        <v>104958</v>
      </c>
    </row>
    <row r="20019" spans="1:6" x14ac:dyDescent="0.3">
      <c r="A20019">
        <v>63379</v>
      </c>
      <c r="B20019" s="2">
        <v>44327.64824595469</v>
      </c>
      <c r="C20019" s="44">
        <f t="shared" si="624"/>
        <v>2</v>
      </c>
      <c r="D20019" s="44" t="str">
        <f t="shared" si="625"/>
        <v>Вторник</v>
      </c>
      <c r="E20019">
        <v>337545</v>
      </c>
      <c r="F20019">
        <v>158978</v>
      </c>
    </row>
    <row r="20020" spans="1:6" x14ac:dyDescent="0.3">
      <c r="A20020">
        <v>63380</v>
      </c>
      <c r="B20020" s="2">
        <v>44327.649459546927</v>
      </c>
      <c r="C20020" s="44">
        <f t="shared" si="624"/>
        <v>2</v>
      </c>
      <c r="D20020" s="44" t="str">
        <f t="shared" si="625"/>
        <v>Вторник</v>
      </c>
      <c r="E20020">
        <v>14498</v>
      </c>
      <c r="F20020">
        <v>230507</v>
      </c>
    </row>
    <row r="20021" spans="1:6" x14ac:dyDescent="0.3">
      <c r="A20021">
        <v>63382</v>
      </c>
      <c r="B20021" s="2">
        <v>44327.649459546927</v>
      </c>
      <c r="C20021" s="44">
        <f t="shared" si="624"/>
        <v>2</v>
      </c>
      <c r="D20021" s="44" t="str">
        <f t="shared" si="625"/>
        <v>Вторник</v>
      </c>
      <c r="E20021">
        <v>135926</v>
      </c>
      <c r="F20021">
        <v>385065</v>
      </c>
    </row>
    <row r="20022" spans="1:6" x14ac:dyDescent="0.3">
      <c r="A20022">
        <v>63385</v>
      </c>
      <c r="B20022" s="2">
        <v>44327.64986407767</v>
      </c>
      <c r="C20022" s="44">
        <f t="shared" si="624"/>
        <v>2</v>
      </c>
      <c r="D20022" s="44" t="str">
        <f t="shared" si="625"/>
        <v>Вторник</v>
      </c>
      <c r="E20022">
        <v>334718</v>
      </c>
      <c r="F20022">
        <v>303258</v>
      </c>
    </row>
    <row r="20023" spans="1:6" x14ac:dyDescent="0.3">
      <c r="A20023">
        <v>63388</v>
      </c>
      <c r="B20023" s="2">
        <v>44327.651077669907</v>
      </c>
      <c r="C20023" s="44">
        <f t="shared" si="624"/>
        <v>2</v>
      </c>
      <c r="D20023" s="44" t="str">
        <f t="shared" si="625"/>
        <v>Вторник</v>
      </c>
      <c r="E20023">
        <v>152765</v>
      </c>
      <c r="F20023">
        <v>119655</v>
      </c>
    </row>
    <row r="20024" spans="1:6" x14ac:dyDescent="0.3">
      <c r="A20024">
        <v>63393</v>
      </c>
      <c r="B20024" s="2">
        <v>44327.651077669907</v>
      </c>
      <c r="C20024" s="44">
        <f t="shared" si="624"/>
        <v>2</v>
      </c>
      <c r="D20024" s="44" t="str">
        <f t="shared" si="625"/>
        <v>Вторник</v>
      </c>
      <c r="E20024">
        <v>277040</v>
      </c>
      <c r="F20024">
        <v>86587</v>
      </c>
    </row>
    <row r="20025" spans="1:6" x14ac:dyDescent="0.3">
      <c r="A20025">
        <v>63397</v>
      </c>
      <c r="B20025" s="2">
        <v>44327.651886731393</v>
      </c>
      <c r="C20025" s="44">
        <f t="shared" si="624"/>
        <v>2</v>
      </c>
      <c r="D20025" s="44" t="str">
        <f t="shared" si="625"/>
        <v>Вторник</v>
      </c>
      <c r="E20025">
        <v>210075</v>
      </c>
      <c r="F20025">
        <v>463778</v>
      </c>
    </row>
    <row r="20026" spans="1:6" x14ac:dyDescent="0.3">
      <c r="A20026">
        <v>63399</v>
      </c>
      <c r="B20026" s="2">
        <v>44327.652291262137</v>
      </c>
      <c r="C20026" s="44">
        <f t="shared" si="624"/>
        <v>2</v>
      </c>
      <c r="D20026" s="44" t="str">
        <f t="shared" si="625"/>
        <v>Вторник</v>
      </c>
      <c r="E20026">
        <v>89211</v>
      </c>
      <c r="F20026">
        <v>304128</v>
      </c>
    </row>
    <row r="20027" spans="1:6" x14ac:dyDescent="0.3">
      <c r="A20027">
        <v>63402</v>
      </c>
      <c r="B20027" s="2">
        <v>44327.65269579288</v>
      </c>
      <c r="C20027" s="44">
        <f t="shared" si="624"/>
        <v>2</v>
      </c>
      <c r="D20027" s="44" t="str">
        <f t="shared" si="625"/>
        <v>Вторник</v>
      </c>
      <c r="E20027">
        <v>80336</v>
      </c>
      <c r="F20027">
        <v>250115</v>
      </c>
    </row>
    <row r="20028" spans="1:6" x14ac:dyDescent="0.3">
      <c r="A20028">
        <v>63403</v>
      </c>
      <c r="B20028" s="2">
        <v>44327.65269579288</v>
      </c>
      <c r="C20028" s="44">
        <f t="shared" si="624"/>
        <v>2</v>
      </c>
      <c r="D20028" s="44" t="str">
        <f t="shared" si="625"/>
        <v>Вторник</v>
      </c>
      <c r="E20028">
        <v>85202</v>
      </c>
      <c r="F20028">
        <v>411922</v>
      </c>
    </row>
    <row r="20029" spans="1:6" x14ac:dyDescent="0.3">
      <c r="A20029">
        <v>63408</v>
      </c>
      <c r="B20029" s="2">
        <v>44327.653100323623</v>
      </c>
      <c r="C20029" s="44">
        <f t="shared" si="624"/>
        <v>2</v>
      </c>
      <c r="D20029" s="44" t="str">
        <f t="shared" si="625"/>
        <v>Вторник</v>
      </c>
      <c r="E20029">
        <v>246290</v>
      </c>
      <c r="F20029">
        <v>230555</v>
      </c>
    </row>
    <row r="20030" spans="1:6" x14ac:dyDescent="0.3">
      <c r="A20030">
        <v>63411</v>
      </c>
      <c r="B20030" s="2">
        <v>44327.653504854366</v>
      </c>
      <c r="C20030" s="44">
        <f t="shared" si="624"/>
        <v>2</v>
      </c>
      <c r="D20030" s="44" t="str">
        <f t="shared" si="625"/>
        <v>Вторник</v>
      </c>
      <c r="E20030">
        <v>92206</v>
      </c>
      <c r="F20030">
        <v>104958</v>
      </c>
    </row>
    <row r="20031" spans="1:6" x14ac:dyDescent="0.3">
      <c r="A20031">
        <v>63412</v>
      </c>
      <c r="B20031" s="2">
        <v>44327.653504854366</v>
      </c>
      <c r="C20031" s="44">
        <f t="shared" si="624"/>
        <v>2</v>
      </c>
      <c r="D20031" s="44" t="str">
        <f t="shared" si="625"/>
        <v>Вторник</v>
      </c>
      <c r="E20031">
        <v>92911</v>
      </c>
      <c r="F20031">
        <v>351192</v>
      </c>
    </row>
    <row r="20032" spans="1:6" x14ac:dyDescent="0.3">
      <c r="A20032">
        <v>63417</v>
      </c>
      <c r="B20032" s="2">
        <v>44327.653504854366</v>
      </c>
      <c r="C20032" s="44">
        <f t="shared" si="624"/>
        <v>2</v>
      </c>
      <c r="D20032" s="44" t="str">
        <f t="shared" si="625"/>
        <v>Вторник</v>
      </c>
      <c r="E20032">
        <v>99620</v>
      </c>
      <c r="F20032">
        <v>411922</v>
      </c>
    </row>
    <row r="20033" spans="1:6" x14ac:dyDescent="0.3">
      <c r="A20033">
        <v>63418</v>
      </c>
      <c r="B20033" s="2">
        <v>44327.65431391586</v>
      </c>
      <c r="C20033" s="44">
        <f t="shared" si="624"/>
        <v>2</v>
      </c>
      <c r="D20033" s="44" t="str">
        <f t="shared" si="625"/>
        <v>Вторник</v>
      </c>
      <c r="E20033">
        <v>94676</v>
      </c>
      <c r="F20033">
        <v>258219</v>
      </c>
    </row>
    <row r="20034" spans="1:6" x14ac:dyDescent="0.3">
      <c r="A20034">
        <v>63420</v>
      </c>
      <c r="B20034" s="2">
        <v>44327.654718446596</v>
      </c>
      <c r="C20034" s="44">
        <f t="shared" si="624"/>
        <v>2</v>
      </c>
      <c r="D20034" s="44" t="str">
        <f t="shared" si="625"/>
        <v>Вторник</v>
      </c>
      <c r="E20034">
        <v>136927</v>
      </c>
      <c r="F20034">
        <v>228415</v>
      </c>
    </row>
    <row r="20035" spans="1:6" x14ac:dyDescent="0.3">
      <c r="A20035">
        <v>63423</v>
      </c>
      <c r="B20035" s="2">
        <v>44327.656741100327</v>
      </c>
      <c r="C20035" s="44">
        <f t="shared" ref="C20035:C20098" si="626">WEEKDAY(B20035,2)</f>
        <v>2</v>
      </c>
      <c r="D20035" s="44" t="str">
        <f t="shared" ref="D20035:D20098" si="627">IF(C20035=1,"Понедельник",(IF(C20035=2,"Вторник",(IF(C20035=3,"Среда",(IF(C20035=4,"Четверг",(IF(C20035=5,"Пятница",(IF(C20035=6,"Суббота","Воскресенье")))))))))))</f>
        <v>Вторник</v>
      </c>
      <c r="E20035">
        <v>116132</v>
      </c>
      <c r="F20035">
        <v>301748</v>
      </c>
    </row>
    <row r="20036" spans="1:6" x14ac:dyDescent="0.3">
      <c r="A20036">
        <v>63427</v>
      </c>
      <c r="B20036" s="2">
        <v>44327.657954692557</v>
      </c>
      <c r="C20036" s="44">
        <f t="shared" si="626"/>
        <v>2</v>
      </c>
      <c r="D20036" s="44" t="str">
        <f t="shared" si="627"/>
        <v>Вторник</v>
      </c>
      <c r="E20036">
        <v>338675</v>
      </c>
      <c r="F20036">
        <v>411922</v>
      </c>
    </row>
    <row r="20037" spans="1:6" x14ac:dyDescent="0.3">
      <c r="A20037">
        <v>63430</v>
      </c>
      <c r="B20037" s="2">
        <v>44327.6583592233</v>
      </c>
      <c r="C20037" s="44">
        <f t="shared" si="626"/>
        <v>2</v>
      </c>
      <c r="D20037" s="44" t="str">
        <f t="shared" si="627"/>
        <v>Вторник</v>
      </c>
      <c r="E20037">
        <v>318</v>
      </c>
      <c r="F20037">
        <v>153893</v>
      </c>
    </row>
    <row r="20038" spans="1:6" x14ac:dyDescent="0.3">
      <c r="A20038">
        <v>63431</v>
      </c>
      <c r="B20038" s="2">
        <v>44327.65957281553</v>
      </c>
      <c r="C20038" s="44">
        <f t="shared" si="626"/>
        <v>2</v>
      </c>
      <c r="D20038" s="44" t="str">
        <f t="shared" si="627"/>
        <v>Вторник</v>
      </c>
      <c r="E20038">
        <v>195280</v>
      </c>
      <c r="F20038">
        <v>305103</v>
      </c>
    </row>
    <row r="20039" spans="1:6" x14ac:dyDescent="0.3">
      <c r="A20039">
        <v>63435</v>
      </c>
      <c r="B20039" s="2">
        <v>44327.660381877024</v>
      </c>
      <c r="C20039" s="44">
        <f t="shared" si="626"/>
        <v>2</v>
      </c>
      <c r="D20039" s="44" t="str">
        <f t="shared" si="627"/>
        <v>Вторник</v>
      </c>
      <c r="E20039">
        <v>70838</v>
      </c>
      <c r="F20039">
        <v>301748</v>
      </c>
    </row>
    <row r="20040" spans="1:6" x14ac:dyDescent="0.3">
      <c r="A20040">
        <v>63438</v>
      </c>
      <c r="B20040" s="2">
        <v>44327.662809061483</v>
      </c>
      <c r="C20040" s="44">
        <f t="shared" si="626"/>
        <v>2</v>
      </c>
      <c r="D20040" s="44" t="str">
        <f t="shared" si="627"/>
        <v>Вторник</v>
      </c>
      <c r="E20040">
        <v>148604</v>
      </c>
      <c r="F20040">
        <v>153893</v>
      </c>
    </row>
    <row r="20041" spans="1:6" x14ac:dyDescent="0.3">
      <c r="A20041">
        <v>63443</v>
      </c>
      <c r="B20041" s="2">
        <v>44327.66280906149</v>
      </c>
      <c r="C20041" s="44">
        <f t="shared" si="626"/>
        <v>2</v>
      </c>
      <c r="D20041" s="44" t="str">
        <f t="shared" si="627"/>
        <v>Вторник</v>
      </c>
      <c r="E20041">
        <v>82528</v>
      </c>
      <c r="F20041">
        <v>411922</v>
      </c>
    </row>
    <row r="20042" spans="1:6" x14ac:dyDescent="0.3">
      <c r="A20042">
        <v>63444</v>
      </c>
      <c r="B20042" s="2">
        <v>44327.663618122977</v>
      </c>
      <c r="C20042" s="44">
        <f t="shared" si="626"/>
        <v>2</v>
      </c>
      <c r="D20042" s="44" t="str">
        <f t="shared" si="627"/>
        <v>Вторник</v>
      </c>
      <c r="E20042">
        <v>129654</v>
      </c>
      <c r="F20042">
        <v>182191</v>
      </c>
    </row>
    <row r="20043" spans="1:6" x14ac:dyDescent="0.3">
      <c r="A20043">
        <v>63449</v>
      </c>
      <c r="B20043" s="2">
        <v>44327.663666666667</v>
      </c>
      <c r="C20043" s="44">
        <f t="shared" si="626"/>
        <v>2</v>
      </c>
      <c r="D20043" s="44" t="str">
        <f t="shared" si="627"/>
        <v>Вторник</v>
      </c>
      <c r="E20043">
        <v>268124</v>
      </c>
      <c r="F20043">
        <v>65828</v>
      </c>
    </row>
    <row r="20044" spans="1:6" x14ac:dyDescent="0.3">
      <c r="A20044">
        <v>63451</v>
      </c>
      <c r="B20044" s="2">
        <v>44327.664022653727</v>
      </c>
      <c r="C20044" s="44">
        <f t="shared" si="626"/>
        <v>2</v>
      </c>
      <c r="D20044" s="44" t="str">
        <f t="shared" si="627"/>
        <v>Вторник</v>
      </c>
      <c r="E20044">
        <v>10762</v>
      </c>
      <c r="F20044">
        <v>68899</v>
      </c>
    </row>
    <row r="20045" spans="1:6" x14ac:dyDescent="0.3">
      <c r="A20045">
        <v>63454</v>
      </c>
      <c r="B20045" s="2">
        <v>44327.6656407767</v>
      </c>
      <c r="C20045" s="44">
        <f t="shared" si="626"/>
        <v>2</v>
      </c>
      <c r="D20045" s="44" t="str">
        <f t="shared" si="627"/>
        <v>Вторник</v>
      </c>
      <c r="E20045">
        <v>295190</v>
      </c>
      <c r="F20045">
        <v>411922</v>
      </c>
    </row>
    <row r="20046" spans="1:6" x14ac:dyDescent="0.3">
      <c r="A20046">
        <v>63459</v>
      </c>
      <c r="B20046" s="2">
        <v>44327.667258899681</v>
      </c>
      <c r="C20046" s="44">
        <f t="shared" si="626"/>
        <v>2</v>
      </c>
      <c r="D20046" s="44" t="str">
        <f t="shared" si="627"/>
        <v>Вторник</v>
      </c>
      <c r="E20046">
        <v>302232</v>
      </c>
      <c r="F20046">
        <v>402346</v>
      </c>
    </row>
    <row r="20047" spans="1:6" x14ac:dyDescent="0.3">
      <c r="A20047">
        <v>63461</v>
      </c>
      <c r="B20047" s="2">
        <v>44327.670495145634</v>
      </c>
      <c r="C20047" s="44">
        <f t="shared" si="626"/>
        <v>2</v>
      </c>
      <c r="D20047" s="44" t="str">
        <f t="shared" si="627"/>
        <v>Вторник</v>
      </c>
      <c r="E20047">
        <v>277806</v>
      </c>
      <c r="F20047">
        <v>27486</v>
      </c>
    </row>
    <row r="20048" spans="1:6" x14ac:dyDescent="0.3">
      <c r="A20048">
        <v>63463</v>
      </c>
      <c r="B20048" s="2">
        <v>44327.670495145634</v>
      </c>
      <c r="C20048" s="44">
        <f t="shared" si="626"/>
        <v>2</v>
      </c>
      <c r="D20048" s="44" t="str">
        <f t="shared" si="627"/>
        <v>Вторник</v>
      </c>
      <c r="E20048">
        <v>305901</v>
      </c>
      <c r="F20048">
        <v>123413</v>
      </c>
    </row>
    <row r="20049" spans="1:6" x14ac:dyDescent="0.3">
      <c r="A20049">
        <v>63465</v>
      </c>
      <c r="B20049" s="2">
        <v>44327.674944983817</v>
      </c>
      <c r="C20049" s="44">
        <f t="shared" si="626"/>
        <v>2</v>
      </c>
      <c r="D20049" s="44" t="str">
        <f t="shared" si="627"/>
        <v>Вторник</v>
      </c>
      <c r="E20049">
        <v>21340</v>
      </c>
      <c r="F20049">
        <v>178411</v>
      </c>
    </row>
    <row r="20050" spans="1:6" x14ac:dyDescent="0.3">
      <c r="A20050">
        <v>63469</v>
      </c>
      <c r="B20050" s="2">
        <v>44327.67534951456</v>
      </c>
      <c r="C20050" s="44">
        <f t="shared" si="626"/>
        <v>2</v>
      </c>
      <c r="D20050" s="44" t="str">
        <f t="shared" si="627"/>
        <v>Вторник</v>
      </c>
      <c r="E20050">
        <v>249270</v>
      </c>
      <c r="F20050">
        <v>142023</v>
      </c>
    </row>
    <row r="20051" spans="1:6" x14ac:dyDescent="0.3">
      <c r="A20051">
        <v>63473</v>
      </c>
      <c r="B20051" s="2">
        <v>44327.675349514568</v>
      </c>
      <c r="C20051" s="44">
        <f t="shared" si="626"/>
        <v>2</v>
      </c>
      <c r="D20051" s="44" t="str">
        <f t="shared" si="627"/>
        <v>Вторник</v>
      </c>
      <c r="E20051">
        <v>83825</v>
      </c>
      <c r="F20051">
        <v>204394</v>
      </c>
    </row>
    <row r="20052" spans="1:6" x14ac:dyDescent="0.3">
      <c r="A20052">
        <v>63474</v>
      </c>
      <c r="B20052" s="2">
        <v>44327.675349514568</v>
      </c>
      <c r="C20052" s="44">
        <f t="shared" si="626"/>
        <v>2</v>
      </c>
      <c r="D20052" s="44" t="str">
        <f t="shared" si="627"/>
        <v>Вторник</v>
      </c>
      <c r="E20052">
        <v>111546</v>
      </c>
      <c r="F20052">
        <v>19714</v>
      </c>
    </row>
    <row r="20053" spans="1:6" x14ac:dyDescent="0.3">
      <c r="A20053">
        <v>63476</v>
      </c>
      <c r="B20053" s="2">
        <v>44327.676563106797</v>
      </c>
      <c r="C20053" s="44">
        <f t="shared" si="626"/>
        <v>2</v>
      </c>
      <c r="D20053" s="44" t="str">
        <f t="shared" si="627"/>
        <v>Вторник</v>
      </c>
      <c r="E20053">
        <v>260823</v>
      </c>
      <c r="F20053">
        <v>111368</v>
      </c>
    </row>
    <row r="20054" spans="1:6" x14ac:dyDescent="0.3">
      <c r="A20054">
        <v>63480</v>
      </c>
      <c r="B20054" s="2">
        <v>44327.678585760521</v>
      </c>
      <c r="C20054" s="44">
        <f t="shared" si="626"/>
        <v>2</v>
      </c>
      <c r="D20054" s="44" t="str">
        <f t="shared" si="627"/>
        <v>Вторник</v>
      </c>
      <c r="E20054">
        <v>349478</v>
      </c>
      <c r="F20054">
        <v>158978</v>
      </c>
    </row>
    <row r="20055" spans="1:6" x14ac:dyDescent="0.3">
      <c r="A20055">
        <v>63482</v>
      </c>
      <c r="B20055" s="2">
        <v>44327.678990291257</v>
      </c>
      <c r="C20055" s="44">
        <f t="shared" si="626"/>
        <v>2</v>
      </c>
      <c r="D20055" s="44" t="str">
        <f t="shared" si="627"/>
        <v>Вторник</v>
      </c>
      <c r="E20055">
        <v>164216</v>
      </c>
      <c r="F20055">
        <v>170007</v>
      </c>
    </row>
    <row r="20056" spans="1:6" x14ac:dyDescent="0.3">
      <c r="A20056">
        <v>63483</v>
      </c>
      <c r="B20056" s="2">
        <v>44327.679394822007</v>
      </c>
      <c r="C20056" s="44">
        <f t="shared" si="626"/>
        <v>2</v>
      </c>
      <c r="D20056" s="44" t="str">
        <f t="shared" si="627"/>
        <v>Вторник</v>
      </c>
      <c r="E20056">
        <v>203994</v>
      </c>
      <c r="F20056">
        <v>325984</v>
      </c>
    </row>
    <row r="20057" spans="1:6" x14ac:dyDescent="0.3">
      <c r="A20057">
        <v>63484</v>
      </c>
      <c r="B20057" s="2">
        <v>44327.681417475731</v>
      </c>
      <c r="C20057" s="44">
        <f t="shared" si="626"/>
        <v>2</v>
      </c>
      <c r="D20057" s="44" t="str">
        <f t="shared" si="627"/>
        <v>Вторник</v>
      </c>
      <c r="E20057">
        <v>257589</v>
      </c>
      <c r="F20057">
        <v>330333</v>
      </c>
    </row>
    <row r="20058" spans="1:6" x14ac:dyDescent="0.3">
      <c r="A20058">
        <v>63487</v>
      </c>
      <c r="B20058" s="2">
        <v>44327.681822006474</v>
      </c>
      <c r="C20058" s="44">
        <f t="shared" si="626"/>
        <v>2</v>
      </c>
      <c r="D20058" s="44" t="str">
        <f t="shared" si="627"/>
        <v>Вторник</v>
      </c>
      <c r="E20058">
        <v>65514</v>
      </c>
      <c r="F20058">
        <v>158978</v>
      </c>
    </row>
    <row r="20059" spans="1:6" x14ac:dyDescent="0.3">
      <c r="A20059">
        <v>63489</v>
      </c>
      <c r="B20059" s="2">
        <v>44327.683035598704</v>
      </c>
      <c r="C20059" s="44">
        <f t="shared" si="626"/>
        <v>2</v>
      </c>
      <c r="D20059" s="44" t="str">
        <f t="shared" si="627"/>
        <v>Вторник</v>
      </c>
      <c r="E20059">
        <v>144841</v>
      </c>
      <c r="F20059">
        <v>347393</v>
      </c>
    </row>
    <row r="20060" spans="1:6" x14ac:dyDescent="0.3">
      <c r="A20060">
        <v>63494</v>
      </c>
      <c r="B20060" s="2">
        <v>44327.683440129455</v>
      </c>
      <c r="C20060" s="44">
        <f t="shared" si="626"/>
        <v>2</v>
      </c>
      <c r="D20060" s="44" t="str">
        <f t="shared" si="627"/>
        <v>Вторник</v>
      </c>
      <c r="E20060">
        <v>300354</v>
      </c>
      <c r="F20060">
        <v>411922</v>
      </c>
    </row>
    <row r="20061" spans="1:6" x14ac:dyDescent="0.3">
      <c r="A20061">
        <v>63496</v>
      </c>
      <c r="B20061" s="2">
        <v>44327.683440129455</v>
      </c>
      <c r="C20061" s="44">
        <f t="shared" si="626"/>
        <v>2</v>
      </c>
      <c r="D20061" s="44" t="str">
        <f t="shared" si="627"/>
        <v>Вторник</v>
      </c>
      <c r="E20061">
        <v>303046</v>
      </c>
      <c r="F20061">
        <v>227775</v>
      </c>
    </row>
    <row r="20062" spans="1:6" x14ac:dyDescent="0.3">
      <c r="A20062">
        <v>63500</v>
      </c>
      <c r="B20062" s="2">
        <v>44327.685058252428</v>
      </c>
      <c r="C20062" s="44">
        <f t="shared" si="626"/>
        <v>2</v>
      </c>
      <c r="D20062" s="44" t="str">
        <f t="shared" si="627"/>
        <v>Вторник</v>
      </c>
      <c r="E20062">
        <v>69973</v>
      </c>
      <c r="F20062">
        <v>158978</v>
      </c>
    </row>
    <row r="20063" spans="1:6" x14ac:dyDescent="0.3">
      <c r="A20063">
        <v>63502</v>
      </c>
      <c r="B20063" s="2">
        <v>44327.686676375408</v>
      </c>
      <c r="C20063" s="44">
        <f t="shared" si="626"/>
        <v>2</v>
      </c>
      <c r="D20063" s="44" t="str">
        <f t="shared" si="627"/>
        <v>Вторник</v>
      </c>
      <c r="E20063">
        <v>257842</v>
      </c>
      <c r="F20063">
        <v>58674</v>
      </c>
    </row>
    <row r="20064" spans="1:6" x14ac:dyDescent="0.3">
      <c r="A20064">
        <v>63506</v>
      </c>
      <c r="B20064" s="2">
        <v>44327.687080906144</v>
      </c>
      <c r="C20064" s="44">
        <f t="shared" si="626"/>
        <v>2</v>
      </c>
      <c r="D20064" s="44" t="str">
        <f t="shared" si="627"/>
        <v>Вторник</v>
      </c>
      <c r="E20064">
        <v>146722</v>
      </c>
      <c r="F20064">
        <v>21760</v>
      </c>
    </row>
    <row r="20065" spans="1:6" x14ac:dyDescent="0.3">
      <c r="A20065">
        <v>63508</v>
      </c>
      <c r="B20065" s="2">
        <v>44327.687889967638</v>
      </c>
      <c r="C20065" s="44">
        <f t="shared" si="626"/>
        <v>2</v>
      </c>
      <c r="D20065" s="44" t="str">
        <f t="shared" si="627"/>
        <v>Вторник</v>
      </c>
      <c r="E20065">
        <v>138394</v>
      </c>
      <c r="F20065">
        <v>16315</v>
      </c>
    </row>
    <row r="20066" spans="1:6" x14ac:dyDescent="0.3">
      <c r="A20066">
        <v>63509</v>
      </c>
      <c r="B20066" s="2">
        <v>44327.687889967638</v>
      </c>
      <c r="C20066" s="44">
        <f t="shared" si="626"/>
        <v>2</v>
      </c>
      <c r="D20066" s="44" t="str">
        <f t="shared" si="627"/>
        <v>Вторник</v>
      </c>
      <c r="E20066">
        <v>181288</v>
      </c>
      <c r="F20066">
        <v>230507</v>
      </c>
    </row>
    <row r="20067" spans="1:6" x14ac:dyDescent="0.3">
      <c r="A20067">
        <v>63514</v>
      </c>
      <c r="B20067" s="2">
        <v>44327.688294498381</v>
      </c>
      <c r="C20067" s="44">
        <f t="shared" si="626"/>
        <v>2</v>
      </c>
      <c r="D20067" s="44" t="str">
        <f t="shared" si="627"/>
        <v>Вторник</v>
      </c>
      <c r="E20067">
        <v>142123</v>
      </c>
      <c r="F20067">
        <v>278351</v>
      </c>
    </row>
    <row r="20068" spans="1:6" x14ac:dyDescent="0.3">
      <c r="A20068">
        <v>63518</v>
      </c>
      <c r="B20068" s="2">
        <v>44327.688699029124</v>
      </c>
      <c r="C20068" s="44">
        <f t="shared" si="626"/>
        <v>2</v>
      </c>
      <c r="D20068" s="44" t="str">
        <f t="shared" si="627"/>
        <v>Вторник</v>
      </c>
      <c r="E20068">
        <v>274303</v>
      </c>
      <c r="F20068">
        <v>371920</v>
      </c>
    </row>
    <row r="20069" spans="1:6" x14ac:dyDescent="0.3">
      <c r="A20069">
        <v>63522</v>
      </c>
      <c r="B20069" s="2">
        <v>44327.688699029124</v>
      </c>
      <c r="C20069" s="44">
        <f t="shared" si="626"/>
        <v>2</v>
      </c>
      <c r="D20069" s="44" t="str">
        <f t="shared" si="627"/>
        <v>Вторник</v>
      </c>
      <c r="E20069">
        <v>335724</v>
      </c>
      <c r="F20069">
        <v>75550</v>
      </c>
    </row>
    <row r="20070" spans="1:6" x14ac:dyDescent="0.3">
      <c r="A20070">
        <v>63525</v>
      </c>
      <c r="B20070" s="2">
        <v>44327.689912621361</v>
      </c>
      <c r="C20070" s="44">
        <f t="shared" si="626"/>
        <v>2</v>
      </c>
      <c r="D20070" s="44" t="str">
        <f t="shared" si="627"/>
        <v>Вторник</v>
      </c>
      <c r="E20070">
        <v>137791</v>
      </c>
      <c r="F20070">
        <v>258219</v>
      </c>
    </row>
    <row r="20071" spans="1:6" x14ac:dyDescent="0.3">
      <c r="A20071">
        <v>63527</v>
      </c>
      <c r="B20071" s="2">
        <v>44327.690317152104</v>
      </c>
      <c r="C20071" s="44">
        <f t="shared" si="626"/>
        <v>2</v>
      </c>
      <c r="D20071" s="44" t="str">
        <f t="shared" si="627"/>
        <v>Вторник</v>
      </c>
      <c r="E20071">
        <v>231563</v>
      </c>
      <c r="F20071">
        <v>439981</v>
      </c>
    </row>
    <row r="20072" spans="1:6" x14ac:dyDescent="0.3">
      <c r="A20072">
        <v>63528</v>
      </c>
      <c r="B20072" s="2">
        <v>44327.690317152104</v>
      </c>
      <c r="C20072" s="44">
        <f t="shared" si="626"/>
        <v>2</v>
      </c>
      <c r="D20072" s="44" t="str">
        <f t="shared" si="627"/>
        <v>Вторник</v>
      </c>
      <c r="E20072">
        <v>271313</v>
      </c>
      <c r="F20072">
        <v>153893</v>
      </c>
    </row>
    <row r="20073" spans="1:6" x14ac:dyDescent="0.3">
      <c r="A20073">
        <v>63530</v>
      </c>
      <c r="B20073" s="2">
        <v>44327.691530744341</v>
      </c>
      <c r="C20073" s="44">
        <f t="shared" si="626"/>
        <v>2</v>
      </c>
      <c r="D20073" s="44" t="str">
        <f t="shared" si="627"/>
        <v>Вторник</v>
      </c>
      <c r="E20073">
        <v>64867</v>
      </c>
      <c r="F20073">
        <v>292258</v>
      </c>
    </row>
    <row r="20074" spans="1:6" x14ac:dyDescent="0.3">
      <c r="A20074">
        <v>63534</v>
      </c>
      <c r="B20074" s="2">
        <v>44327.691530744341</v>
      </c>
      <c r="C20074" s="44">
        <f t="shared" si="626"/>
        <v>2</v>
      </c>
      <c r="D20074" s="44" t="str">
        <f t="shared" si="627"/>
        <v>Вторник</v>
      </c>
      <c r="E20074">
        <v>178685</v>
      </c>
      <c r="F20074">
        <v>329376</v>
      </c>
    </row>
    <row r="20075" spans="1:6" x14ac:dyDescent="0.3">
      <c r="A20075">
        <v>63538</v>
      </c>
      <c r="B20075" s="2">
        <v>44327.695576051781</v>
      </c>
      <c r="C20075" s="44">
        <f t="shared" si="626"/>
        <v>2</v>
      </c>
      <c r="D20075" s="44" t="str">
        <f t="shared" si="627"/>
        <v>Вторник</v>
      </c>
      <c r="E20075">
        <v>181614</v>
      </c>
      <c r="F20075">
        <v>158978</v>
      </c>
    </row>
    <row r="20076" spans="1:6" x14ac:dyDescent="0.3">
      <c r="A20076">
        <v>63539</v>
      </c>
      <c r="B20076" s="2">
        <v>44327.695666666667</v>
      </c>
      <c r="C20076" s="44">
        <f t="shared" si="626"/>
        <v>2</v>
      </c>
      <c r="D20076" s="44" t="str">
        <f t="shared" si="627"/>
        <v>Вторник</v>
      </c>
      <c r="E20076">
        <v>154327</v>
      </c>
      <c r="F20076">
        <v>217307</v>
      </c>
    </row>
    <row r="20077" spans="1:6" x14ac:dyDescent="0.3">
      <c r="A20077">
        <v>63541</v>
      </c>
      <c r="B20077" s="2">
        <v>44327.696789644011</v>
      </c>
      <c r="C20077" s="44">
        <f t="shared" si="626"/>
        <v>2</v>
      </c>
      <c r="D20077" s="44" t="str">
        <f t="shared" si="627"/>
        <v>Вторник</v>
      </c>
      <c r="E20077">
        <v>2372</v>
      </c>
      <c r="F20077">
        <v>43842</v>
      </c>
    </row>
    <row r="20078" spans="1:6" x14ac:dyDescent="0.3">
      <c r="A20078">
        <v>63544</v>
      </c>
      <c r="B20078" s="2">
        <v>44327.696789644011</v>
      </c>
      <c r="C20078" s="44">
        <f t="shared" si="626"/>
        <v>2</v>
      </c>
      <c r="D20078" s="44" t="str">
        <f t="shared" si="627"/>
        <v>Вторник</v>
      </c>
      <c r="E20078">
        <v>243003</v>
      </c>
      <c r="F20078">
        <v>12149</v>
      </c>
    </row>
    <row r="20079" spans="1:6" x14ac:dyDescent="0.3">
      <c r="A20079">
        <v>63545</v>
      </c>
      <c r="B20079" s="2">
        <v>44327.697598705505</v>
      </c>
      <c r="C20079" s="44">
        <f t="shared" si="626"/>
        <v>2</v>
      </c>
      <c r="D20079" s="44" t="str">
        <f t="shared" si="627"/>
        <v>Вторник</v>
      </c>
      <c r="E20079">
        <v>57129</v>
      </c>
      <c r="F20079">
        <v>310209</v>
      </c>
    </row>
    <row r="20080" spans="1:6" x14ac:dyDescent="0.3">
      <c r="A20080">
        <v>63549</v>
      </c>
      <c r="B20080" s="2">
        <v>44327.698407766991</v>
      </c>
      <c r="C20080" s="44">
        <f t="shared" si="626"/>
        <v>2</v>
      </c>
      <c r="D20080" s="44" t="str">
        <f t="shared" si="627"/>
        <v>Вторник</v>
      </c>
      <c r="E20080">
        <v>18983</v>
      </c>
      <c r="F20080">
        <v>151932</v>
      </c>
    </row>
    <row r="20081" spans="1:6" x14ac:dyDescent="0.3">
      <c r="A20081">
        <v>63553</v>
      </c>
      <c r="B20081" s="2">
        <v>44327.699000000001</v>
      </c>
      <c r="C20081" s="44">
        <f t="shared" si="626"/>
        <v>2</v>
      </c>
      <c r="D20081" s="44" t="str">
        <f t="shared" si="627"/>
        <v>Вторник</v>
      </c>
      <c r="E20081">
        <v>105323</v>
      </c>
      <c r="F20081">
        <v>347393</v>
      </c>
    </row>
    <row r="20082" spans="1:6" x14ac:dyDescent="0.3">
      <c r="A20082">
        <v>63554</v>
      </c>
      <c r="B20082" s="2">
        <v>44327.699216828478</v>
      </c>
      <c r="C20082" s="44">
        <f t="shared" si="626"/>
        <v>2</v>
      </c>
      <c r="D20082" s="44" t="str">
        <f t="shared" si="627"/>
        <v>Вторник</v>
      </c>
      <c r="E20082">
        <v>272223</v>
      </c>
      <c r="F20082">
        <v>452568</v>
      </c>
    </row>
    <row r="20083" spans="1:6" x14ac:dyDescent="0.3">
      <c r="A20083">
        <v>63555</v>
      </c>
      <c r="B20083" s="2">
        <v>44327.700430420715</v>
      </c>
      <c r="C20083" s="44">
        <f t="shared" si="626"/>
        <v>2</v>
      </c>
      <c r="D20083" s="44" t="str">
        <f t="shared" si="627"/>
        <v>Вторник</v>
      </c>
      <c r="E20083">
        <v>61825</v>
      </c>
      <c r="F20083">
        <v>228415</v>
      </c>
    </row>
    <row r="20084" spans="1:6" x14ac:dyDescent="0.3">
      <c r="A20084">
        <v>63558</v>
      </c>
      <c r="B20084" s="2">
        <v>44327.701644012945</v>
      </c>
      <c r="C20084" s="44">
        <f t="shared" si="626"/>
        <v>2</v>
      </c>
      <c r="D20084" s="44" t="str">
        <f t="shared" si="627"/>
        <v>Вторник</v>
      </c>
      <c r="E20084">
        <v>29459</v>
      </c>
      <c r="F20084">
        <v>386939</v>
      </c>
    </row>
    <row r="20085" spans="1:6" x14ac:dyDescent="0.3">
      <c r="A20085">
        <v>63559</v>
      </c>
      <c r="B20085" s="2">
        <v>44327.702857605182</v>
      </c>
      <c r="C20085" s="44">
        <f t="shared" si="626"/>
        <v>2</v>
      </c>
      <c r="D20085" s="44" t="str">
        <f t="shared" si="627"/>
        <v>Вторник</v>
      </c>
      <c r="E20085">
        <v>319527</v>
      </c>
      <c r="F20085">
        <v>180863</v>
      </c>
    </row>
    <row r="20086" spans="1:6" x14ac:dyDescent="0.3">
      <c r="A20086">
        <v>63564</v>
      </c>
      <c r="B20086" s="2">
        <v>44327.704071197411</v>
      </c>
      <c r="C20086" s="44">
        <f t="shared" si="626"/>
        <v>2</v>
      </c>
      <c r="D20086" s="44" t="str">
        <f t="shared" si="627"/>
        <v>Вторник</v>
      </c>
      <c r="E20086">
        <v>195781</v>
      </c>
      <c r="F20086">
        <v>73365</v>
      </c>
    </row>
    <row r="20087" spans="1:6" x14ac:dyDescent="0.3">
      <c r="A20087">
        <v>63569</v>
      </c>
      <c r="B20087" s="2">
        <v>44327.704071197411</v>
      </c>
      <c r="C20087" s="44">
        <f t="shared" si="626"/>
        <v>2</v>
      </c>
      <c r="D20087" s="44" t="str">
        <f t="shared" si="627"/>
        <v>Вторник</v>
      </c>
      <c r="E20087">
        <v>260235</v>
      </c>
      <c r="F20087">
        <v>48991</v>
      </c>
    </row>
    <row r="20088" spans="1:6" x14ac:dyDescent="0.3">
      <c r="A20088">
        <v>63572</v>
      </c>
      <c r="B20088" s="2">
        <v>44327.706093851128</v>
      </c>
      <c r="C20088" s="44">
        <f t="shared" si="626"/>
        <v>2</v>
      </c>
      <c r="D20088" s="44" t="str">
        <f t="shared" si="627"/>
        <v>Вторник</v>
      </c>
      <c r="E20088">
        <v>53060</v>
      </c>
      <c r="F20088">
        <v>266896</v>
      </c>
    </row>
    <row r="20089" spans="1:6" x14ac:dyDescent="0.3">
      <c r="A20089">
        <v>63573</v>
      </c>
      <c r="B20089" s="2">
        <v>44327.706093851128</v>
      </c>
      <c r="C20089" s="44">
        <f t="shared" si="626"/>
        <v>2</v>
      </c>
      <c r="D20089" s="44" t="str">
        <f t="shared" si="627"/>
        <v>Вторник</v>
      </c>
      <c r="E20089">
        <v>130479</v>
      </c>
      <c r="F20089">
        <v>179296</v>
      </c>
    </row>
    <row r="20090" spans="1:6" x14ac:dyDescent="0.3">
      <c r="A20090">
        <v>63574</v>
      </c>
      <c r="B20090" s="2">
        <v>44327.706093851135</v>
      </c>
      <c r="C20090" s="44">
        <f t="shared" si="626"/>
        <v>2</v>
      </c>
      <c r="D20090" s="44" t="str">
        <f t="shared" si="627"/>
        <v>Вторник</v>
      </c>
      <c r="E20090">
        <v>27514</v>
      </c>
      <c r="F20090">
        <v>133985</v>
      </c>
    </row>
    <row r="20091" spans="1:6" x14ac:dyDescent="0.3">
      <c r="A20091">
        <v>63576</v>
      </c>
      <c r="B20091" s="2">
        <v>44327.706093851135</v>
      </c>
      <c r="C20091" s="44">
        <f t="shared" si="626"/>
        <v>2</v>
      </c>
      <c r="D20091" s="44" t="str">
        <f t="shared" si="627"/>
        <v>Вторник</v>
      </c>
      <c r="E20091">
        <v>221244</v>
      </c>
      <c r="F20091">
        <v>80850</v>
      </c>
    </row>
    <row r="20092" spans="1:6" x14ac:dyDescent="0.3">
      <c r="A20092">
        <v>63577</v>
      </c>
      <c r="B20092" s="2">
        <v>44327.706498381878</v>
      </c>
      <c r="C20092" s="44">
        <f t="shared" si="626"/>
        <v>2</v>
      </c>
      <c r="D20092" s="44" t="str">
        <f t="shared" si="627"/>
        <v>Вторник</v>
      </c>
      <c r="E20092">
        <v>251971</v>
      </c>
      <c r="F20092">
        <v>470762</v>
      </c>
    </row>
    <row r="20093" spans="1:6" x14ac:dyDescent="0.3">
      <c r="A20093">
        <v>63581</v>
      </c>
      <c r="B20093" s="2">
        <v>44327.706902912621</v>
      </c>
      <c r="C20093" s="44">
        <f t="shared" si="626"/>
        <v>2</v>
      </c>
      <c r="D20093" s="44" t="str">
        <f t="shared" si="627"/>
        <v>Вторник</v>
      </c>
      <c r="E20093">
        <v>30177</v>
      </c>
      <c r="F20093">
        <v>351192</v>
      </c>
    </row>
    <row r="20094" spans="1:6" x14ac:dyDescent="0.3">
      <c r="A20094">
        <v>63583</v>
      </c>
      <c r="B20094" s="2">
        <v>44327.707333333339</v>
      </c>
      <c r="C20094" s="44">
        <f t="shared" si="626"/>
        <v>2</v>
      </c>
      <c r="D20094" s="44" t="str">
        <f t="shared" si="627"/>
        <v>Вторник</v>
      </c>
      <c r="E20094">
        <v>206377</v>
      </c>
      <c r="F20094">
        <v>242428</v>
      </c>
    </row>
    <row r="20095" spans="1:6" x14ac:dyDescent="0.3">
      <c r="A20095">
        <v>63588</v>
      </c>
      <c r="B20095" s="2">
        <v>44327.707711974115</v>
      </c>
      <c r="C20095" s="44">
        <f t="shared" si="626"/>
        <v>2</v>
      </c>
      <c r="D20095" s="44" t="str">
        <f t="shared" si="627"/>
        <v>Вторник</v>
      </c>
      <c r="E20095">
        <v>169568</v>
      </c>
      <c r="F20095">
        <v>330333</v>
      </c>
    </row>
    <row r="20096" spans="1:6" x14ac:dyDescent="0.3">
      <c r="A20096">
        <v>63589</v>
      </c>
      <c r="B20096" s="2">
        <v>44327.707711974115</v>
      </c>
      <c r="C20096" s="44">
        <f t="shared" si="626"/>
        <v>2</v>
      </c>
      <c r="D20096" s="44" t="str">
        <f t="shared" si="627"/>
        <v>Вторник</v>
      </c>
      <c r="E20096">
        <v>313130</v>
      </c>
      <c r="F20096">
        <v>140573</v>
      </c>
    </row>
    <row r="20097" spans="1:6" x14ac:dyDescent="0.3">
      <c r="A20097">
        <v>63592</v>
      </c>
      <c r="B20097" s="2">
        <v>44327.708116504851</v>
      </c>
      <c r="C20097" s="44">
        <f t="shared" si="626"/>
        <v>2</v>
      </c>
      <c r="D20097" s="44" t="str">
        <f t="shared" si="627"/>
        <v>Вторник</v>
      </c>
      <c r="E20097">
        <v>9111</v>
      </c>
      <c r="F20097">
        <v>126642</v>
      </c>
    </row>
    <row r="20098" spans="1:6" x14ac:dyDescent="0.3">
      <c r="A20098">
        <v>63595</v>
      </c>
      <c r="B20098" s="2">
        <v>44327.708116504851</v>
      </c>
      <c r="C20098" s="44">
        <f t="shared" si="626"/>
        <v>2</v>
      </c>
      <c r="D20098" s="44" t="str">
        <f t="shared" si="627"/>
        <v>Вторник</v>
      </c>
      <c r="E20098">
        <v>174796</v>
      </c>
      <c r="F20098">
        <v>330333</v>
      </c>
    </row>
    <row r="20099" spans="1:6" x14ac:dyDescent="0.3">
      <c r="A20099">
        <v>63597</v>
      </c>
      <c r="B20099" s="2">
        <v>44327.708116504851</v>
      </c>
      <c r="C20099" s="44">
        <f t="shared" ref="C20099:C20162" si="628">WEEKDAY(B20099,2)</f>
        <v>2</v>
      </c>
      <c r="D20099" s="44" t="str">
        <f t="shared" ref="D20099:D20162" si="629">IF(C20099=1,"Понедельник",(IF(C20099=2,"Вторник",(IF(C20099=3,"Среда",(IF(C20099=4,"Четверг",(IF(C20099=5,"Пятница",(IF(C20099=6,"Суббота","Воскресенье")))))))))))</f>
        <v>Вторник</v>
      </c>
      <c r="E20099">
        <v>342694</v>
      </c>
      <c r="F20099">
        <v>311565</v>
      </c>
    </row>
    <row r="20100" spans="1:6" x14ac:dyDescent="0.3">
      <c r="A20100">
        <v>63602</v>
      </c>
      <c r="B20100" s="2">
        <v>44327.708925566345</v>
      </c>
      <c r="C20100" s="44">
        <f t="shared" si="628"/>
        <v>2</v>
      </c>
      <c r="D20100" s="44" t="str">
        <f t="shared" si="629"/>
        <v>Вторник</v>
      </c>
      <c r="E20100">
        <v>273052</v>
      </c>
      <c r="F20100">
        <v>50669</v>
      </c>
    </row>
    <row r="20101" spans="1:6" x14ac:dyDescent="0.3">
      <c r="A20101">
        <v>63604</v>
      </c>
      <c r="B20101" s="2">
        <v>44327.709734627831</v>
      </c>
      <c r="C20101" s="44">
        <f t="shared" si="628"/>
        <v>2</v>
      </c>
      <c r="D20101" s="44" t="str">
        <f t="shared" si="629"/>
        <v>Вторник</v>
      </c>
      <c r="E20101">
        <v>259926</v>
      </c>
      <c r="F20101">
        <v>411922</v>
      </c>
    </row>
    <row r="20102" spans="1:6" x14ac:dyDescent="0.3">
      <c r="A20102">
        <v>63606</v>
      </c>
      <c r="B20102" s="2">
        <v>44327.710139158575</v>
      </c>
      <c r="C20102" s="44">
        <f t="shared" si="628"/>
        <v>2</v>
      </c>
      <c r="D20102" s="44" t="str">
        <f t="shared" si="629"/>
        <v>Вторник</v>
      </c>
      <c r="E20102">
        <v>185284</v>
      </c>
      <c r="F20102">
        <v>230507</v>
      </c>
    </row>
    <row r="20103" spans="1:6" x14ac:dyDescent="0.3">
      <c r="A20103">
        <v>63611</v>
      </c>
      <c r="B20103" s="2">
        <v>44327.711352750805</v>
      </c>
      <c r="C20103" s="44">
        <f t="shared" si="628"/>
        <v>2</v>
      </c>
      <c r="D20103" s="44" t="str">
        <f t="shared" si="629"/>
        <v>Вторник</v>
      </c>
      <c r="E20103">
        <v>337806</v>
      </c>
      <c r="F20103">
        <v>21760</v>
      </c>
    </row>
    <row r="20104" spans="1:6" x14ac:dyDescent="0.3">
      <c r="A20104">
        <v>63615</v>
      </c>
      <c r="B20104" s="2">
        <v>44327.712566343042</v>
      </c>
      <c r="C20104" s="44">
        <f t="shared" si="628"/>
        <v>2</v>
      </c>
      <c r="D20104" s="44" t="str">
        <f t="shared" si="629"/>
        <v>Вторник</v>
      </c>
      <c r="E20104">
        <v>271514</v>
      </c>
      <c r="F20104">
        <v>318925</v>
      </c>
    </row>
    <row r="20105" spans="1:6" x14ac:dyDescent="0.3">
      <c r="A20105">
        <v>63618</v>
      </c>
      <c r="B20105" s="2">
        <v>44327.713375404528</v>
      </c>
      <c r="C20105" s="44">
        <f t="shared" si="628"/>
        <v>2</v>
      </c>
      <c r="D20105" s="44" t="str">
        <f t="shared" si="629"/>
        <v>Вторник</v>
      </c>
      <c r="E20105">
        <v>139960</v>
      </c>
      <c r="F20105">
        <v>411922</v>
      </c>
    </row>
    <row r="20106" spans="1:6" x14ac:dyDescent="0.3">
      <c r="A20106">
        <v>63623</v>
      </c>
      <c r="B20106" s="2">
        <v>44327.715802589002</v>
      </c>
      <c r="C20106" s="44">
        <f t="shared" si="628"/>
        <v>2</v>
      </c>
      <c r="D20106" s="44" t="str">
        <f t="shared" si="629"/>
        <v>Вторник</v>
      </c>
      <c r="E20106">
        <v>303928</v>
      </c>
      <c r="F20106">
        <v>180863</v>
      </c>
    </row>
    <row r="20107" spans="1:6" x14ac:dyDescent="0.3">
      <c r="A20107">
        <v>63627</v>
      </c>
      <c r="B20107" s="2">
        <v>44327.716207119738</v>
      </c>
      <c r="C20107" s="44">
        <f t="shared" si="628"/>
        <v>2</v>
      </c>
      <c r="D20107" s="44" t="str">
        <f t="shared" si="629"/>
        <v>Вторник</v>
      </c>
      <c r="E20107">
        <v>319758</v>
      </c>
      <c r="F20107">
        <v>189009</v>
      </c>
    </row>
    <row r="20108" spans="1:6" x14ac:dyDescent="0.3">
      <c r="A20108">
        <v>63629</v>
      </c>
      <c r="B20108" s="2">
        <v>44327.717016181232</v>
      </c>
      <c r="C20108" s="44">
        <f t="shared" si="628"/>
        <v>2</v>
      </c>
      <c r="D20108" s="44" t="str">
        <f t="shared" si="629"/>
        <v>Вторник</v>
      </c>
      <c r="E20108">
        <v>210362</v>
      </c>
      <c r="F20108">
        <v>316541</v>
      </c>
    </row>
    <row r="20109" spans="1:6" x14ac:dyDescent="0.3">
      <c r="A20109">
        <v>63633</v>
      </c>
      <c r="B20109" s="2">
        <v>44327.717420711975</v>
      </c>
      <c r="C20109" s="44">
        <f t="shared" si="628"/>
        <v>2</v>
      </c>
      <c r="D20109" s="44" t="str">
        <f t="shared" si="629"/>
        <v>Вторник</v>
      </c>
      <c r="E20109">
        <v>331396</v>
      </c>
      <c r="F20109">
        <v>153893</v>
      </c>
    </row>
    <row r="20110" spans="1:6" x14ac:dyDescent="0.3">
      <c r="A20110">
        <v>63635</v>
      </c>
      <c r="B20110" s="2">
        <v>44327.719666666664</v>
      </c>
      <c r="C20110" s="44">
        <f t="shared" si="628"/>
        <v>2</v>
      </c>
      <c r="D20110" s="44" t="str">
        <f t="shared" si="629"/>
        <v>Вторник</v>
      </c>
      <c r="E20110">
        <v>230066</v>
      </c>
      <c r="F20110">
        <v>104958</v>
      </c>
    </row>
    <row r="20111" spans="1:6" x14ac:dyDescent="0.3">
      <c r="A20111">
        <v>63638</v>
      </c>
      <c r="B20111" s="2">
        <v>44327.720252427185</v>
      </c>
      <c r="C20111" s="44">
        <f t="shared" si="628"/>
        <v>2</v>
      </c>
      <c r="D20111" s="44" t="str">
        <f t="shared" si="629"/>
        <v>Вторник</v>
      </c>
      <c r="E20111">
        <v>302207</v>
      </c>
      <c r="F20111">
        <v>180863</v>
      </c>
    </row>
    <row r="20112" spans="1:6" x14ac:dyDescent="0.3">
      <c r="A20112">
        <v>63641</v>
      </c>
      <c r="B20112" s="2">
        <v>44327.722275080909</v>
      </c>
      <c r="C20112" s="44">
        <f t="shared" si="628"/>
        <v>2</v>
      </c>
      <c r="D20112" s="44" t="str">
        <f t="shared" si="629"/>
        <v>Вторник</v>
      </c>
      <c r="E20112">
        <v>110680</v>
      </c>
      <c r="F20112">
        <v>118549</v>
      </c>
    </row>
    <row r="20113" spans="1:6" x14ac:dyDescent="0.3">
      <c r="A20113">
        <v>63646</v>
      </c>
      <c r="B20113" s="2">
        <v>44327.726724919092</v>
      </c>
      <c r="C20113" s="44">
        <f t="shared" si="628"/>
        <v>2</v>
      </c>
      <c r="D20113" s="44" t="str">
        <f t="shared" si="629"/>
        <v>Вторник</v>
      </c>
      <c r="E20113">
        <v>169930</v>
      </c>
      <c r="F20113">
        <v>218484</v>
      </c>
    </row>
    <row r="20114" spans="1:6" x14ac:dyDescent="0.3">
      <c r="A20114">
        <v>63648</v>
      </c>
      <c r="B20114" s="2">
        <v>44327.727129449842</v>
      </c>
      <c r="C20114" s="44">
        <f t="shared" si="628"/>
        <v>2</v>
      </c>
      <c r="D20114" s="44" t="str">
        <f t="shared" si="629"/>
        <v>Вторник</v>
      </c>
      <c r="E20114">
        <v>307860</v>
      </c>
      <c r="F20114">
        <v>351192</v>
      </c>
    </row>
    <row r="20115" spans="1:6" x14ac:dyDescent="0.3">
      <c r="A20115">
        <v>63650</v>
      </c>
      <c r="B20115" s="2">
        <v>44327.727533980578</v>
      </c>
      <c r="C20115" s="44">
        <f t="shared" si="628"/>
        <v>2</v>
      </c>
      <c r="D20115" s="44" t="str">
        <f t="shared" si="629"/>
        <v>Вторник</v>
      </c>
      <c r="E20115">
        <v>89782</v>
      </c>
      <c r="F20115">
        <v>411922</v>
      </c>
    </row>
    <row r="20116" spans="1:6" x14ac:dyDescent="0.3">
      <c r="A20116">
        <v>63651</v>
      </c>
      <c r="B20116" s="2">
        <v>44327.727533980578</v>
      </c>
      <c r="C20116" s="44">
        <f t="shared" si="628"/>
        <v>2</v>
      </c>
      <c r="D20116" s="44" t="str">
        <f t="shared" si="629"/>
        <v>Вторник</v>
      </c>
      <c r="E20116">
        <v>299102</v>
      </c>
      <c r="F20116">
        <v>148218</v>
      </c>
    </row>
    <row r="20117" spans="1:6" x14ac:dyDescent="0.3">
      <c r="A20117">
        <v>63654</v>
      </c>
      <c r="B20117" s="2">
        <v>44327.727938511329</v>
      </c>
      <c r="C20117" s="44">
        <f t="shared" si="628"/>
        <v>2</v>
      </c>
      <c r="D20117" s="44" t="str">
        <f t="shared" si="629"/>
        <v>Вторник</v>
      </c>
      <c r="E20117">
        <v>87308</v>
      </c>
      <c r="F20117">
        <v>296654</v>
      </c>
    </row>
    <row r="20118" spans="1:6" x14ac:dyDescent="0.3">
      <c r="A20118">
        <v>63658</v>
      </c>
      <c r="B20118" s="2">
        <v>44327.727938511329</v>
      </c>
      <c r="C20118" s="44">
        <f t="shared" si="628"/>
        <v>2</v>
      </c>
      <c r="D20118" s="44" t="str">
        <f t="shared" si="629"/>
        <v>Вторник</v>
      </c>
      <c r="E20118">
        <v>231474</v>
      </c>
      <c r="F20118">
        <v>251574</v>
      </c>
    </row>
    <row r="20119" spans="1:6" x14ac:dyDescent="0.3">
      <c r="A20119">
        <v>63660</v>
      </c>
      <c r="B20119" s="2">
        <v>44327.728747572815</v>
      </c>
      <c r="C20119" s="44">
        <f t="shared" si="628"/>
        <v>2</v>
      </c>
      <c r="D20119" s="44" t="str">
        <f t="shared" si="629"/>
        <v>Вторник</v>
      </c>
      <c r="E20119">
        <v>177827</v>
      </c>
      <c r="F20119">
        <v>250679</v>
      </c>
    </row>
    <row r="20120" spans="1:6" x14ac:dyDescent="0.3">
      <c r="A20120">
        <v>63661</v>
      </c>
      <c r="B20120" s="2">
        <v>44327.730770226532</v>
      </c>
      <c r="C20120" s="44">
        <f t="shared" si="628"/>
        <v>2</v>
      </c>
      <c r="D20120" s="44" t="str">
        <f t="shared" si="629"/>
        <v>Вторник</v>
      </c>
      <c r="E20120">
        <v>164694</v>
      </c>
      <c r="F20120">
        <v>230507</v>
      </c>
    </row>
    <row r="20121" spans="1:6" x14ac:dyDescent="0.3">
      <c r="A20121">
        <v>63662</v>
      </c>
      <c r="B20121" s="2">
        <v>44327.733601941749</v>
      </c>
      <c r="C20121" s="44">
        <f t="shared" si="628"/>
        <v>2</v>
      </c>
      <c r="D20121" s="44" t="str">
        <f t="shared" si="629"/>
        <v>Вторник</v>
      </c>
      <c r="E20121">
        <v>61339</v>
      </c>
      <c r="F20121">
        <v>351192</v>
      </c>
    </row>
    <row r="20122" spans="1:6" x14ac:dyDescent="0.3">
      <c r="A20122">
        <v>63664</v>
      </c>
      <c r="B20122" s="2">
        <v>44327.734006472492</v>
      </c>
      <c r="C20122" s="44">
        <f t="shared" si="628"/>
        <v>2</v>
      </c>
      <c r="D20122" s="44" t="str">
        <f t="shared" si="629"/>
        <v>Вторник</v>
      </c>
      <c r="E20122">
        <v>122294</v>
      </c>
      <c r="F20122">
        <v>341333</v>
      </c>
    </row>
    <row r="20123" spans="1:6" x14ac:dyDescent="0.3">
      <c r="A20123">
        <v>63666</v>
      </c>
      <c r="B20123" s="2">
        <v>44327.736029126216</v>
      </c>
      <c r="C20123" s="44">
        <f t="shared" si="628"/>
        <v>2</v>
      </c>
      <c r="D20123" s="44" t="str">
        <f t="shared" si="629"/>
        <v>Вторник</v>
      </c>
      <c r="E20123">
        <v>76147</v>
      </c>
      <c r="F20123">
        <v>411922</v>
      </c>
    </row>
    <row r="20124" spans="1:6" x14ac:dyDescent="0.3">
      <c r="A20124">
        <v>63670</v>
      </c>
      <c r="B20124" s="2">
        <v>44327.736029126216</v>
      </c>
      <c r="C20124" s="44">
        <f t="shared" si="628"/>
        <v>2</v>
      </c>
      <c r="D20124" s="44" t="str">
        <f t="shared" si="629"/>
        <v>Вторник</v>
      </c>
      <c r="E20124">
        <v>237474</v>
      </c>
      <c r="F20124">
        <v>139440</v>
      </c>
    </row>
    <row r="20125" spans="1:6" x14ac:dyDescent="0.3">
      <c r="A20125">
        <v>63671</v>
      </c>
      <c r="B20125" s="2">
        <v>44327.736838187702</v>
      </c>
      <c r="C20125" s="44">
        <f t="shared" si="628"/>
        <v>2</v>
      </c>
      <c r="D20125" s="44" t="str">
        <f t="shared" si="629"/>
        <v>Вторник</v>
      </c>
      <c r="E20125">
        <v>1358</v>
      </c>
      <c r="F20125">
        <v>52293</v>
      </c>
    </row>
    <row r="20126" spans="1:6" x14ac:dyDescent="0.3">
      <c r="A20126">
        <v>63676</v>
      </c>
      <c r="B20126" s="2">
        <v>44327.736838187702</v>
      </c>
      <c r="C20126" s="44">
        <f t="shared" si="628"/>
        <v>2</v>
      </c>
      <c r="D20126" s="44" t="str">
        <f t="shared" si="629"/>
        <v>Вторник</v>
      </c>
      <c r="E20126">
        <v>254481</v>
      </c>
      <c r="F20126">
        <v>411922</v>
      </c>
    </row>
    <row r="20127" spans="1:6" x14ac:dyDescent="0.3">
      <c r="A20127">
        <v>63679</v>
      </c>
      <c r="B20127" s="2">
        <v>44327.738051779932</v>
      </c>
      <c r="C20127" s="44">
        <f t="shared" si="628"/>
        <v>2</v>
      </c>
      <c r="D20127" s="44" t="str">
        <f t="shared" si="629"/>
        <v>Вторник</v>
      </c>
      <c r="E20127">
        <v>209320</v>
      </c>
      <c r="F20127">
        <v>331902</v>
      </c>
    </row>
    <row r="20128" spans="1:6" x14ac:dyDescent="0.3">
      <c r="A20128">
        <v>63681</v>
      </c>
      <c r="B20128" s="2">
        <v>44327.738051779939</v>
      </c>
      <c r="C20128" s="44">
        <f t="shared" si="628"/>
        <v>2</v>
      </c>
      <c r="D20128" s="44" t="str">
        <f t="shared" si="629"/>
        <v>Вторник</v>
      </c>
      <c r="E20128">
        <v>30282</v>
      </c>
      <c r="F20128">
        <v>158978</v>
      </c>
    </row>
    <row r="20129" spans="1:6" x14ac:dyDescent="0.3">
      <c r="A20129">
        <v>63682</v>
      </c>
      <c r="B20129" s="2">
        <v>44327.738456310683</v>
      </c>
      <c r="C20129" s="44">
        <f t="shared" si="628"/>
        <v>2</v>
      </c>
      <c r="D20129" s="44" t="str">
        <f t="shared" si="629"/>
        <v>Вторник</v>
      </c>
      <c r="E20129">
        <v>211839</v>
      </c>
      <c r="F20129">
        <v>78273</v>
      </c>
    </row>
    <row r="20130" spans="1:6" x14ac:dyDescent="0.3">
      <c r="A20130">
        <v>63685</v>
      </c>
      <c r="B20130" s="2">
        <v>44327.738456310683</v>
      </c>
      <c r="C20130" s="44">
        <f t="shared" si="628"/>
        <v>2</v>
      </c>
      <c r="D20130" s="44" t="str">
        <f t="shared" si="629"/>
        <v>Вторник</v>
      </c>
      <c r="E20130">
        <v>268456</v>
      </c>
      <c r="F20130">
        <v>112334</v>
      </c>
    </row>
    <row r="20131" spans="1:6" x14ac:dyDescent="0.3">
      <c r="A20131">
        <v>63688</v>
      </c>
      <c r="B20131" s="2">
        <v>44327.739669902912</v>
      </c>
      <c r="C20131" s="44">
        <f t="shared" si="628"/>
        <v>2</v>
      </c>
      <c r="D20131" s="44" t="str">
        <f t="shared" si="629"/>
        <v>Вторник</v>
      </c>
      <c r="E20131">
        <v>51770</v>
      </c>
      <c r="F20131">
        <v>341333</v>
      </c>
    </row>
    <row r="20132" spans="1:6" x14ac:dyDescent="0.3">
      <c r="A20132">
        <v>63690</v>
      </c>
      <c r="B20132" s="2">
        <v>44327.740074433663</v>
      </c>
      <c r="C20132" s="44">
        <f t="shared" si="628"/>
        <v>2</v>
      </c>
      <c r="D20132" s="44" t="str">
        <f t="shared" si="629"/>
        <v>Вторник</v>
      </c>
      <c r="E20132">
        <v>23007</v>
      </c>
      <c r="F20132">
        <v>330333</v>
      </c>
    </row>
    <row r="20133" spans="1:6" x14ac:dyDescent="0.3">
      <c r="A20133">
        <v>63691</v>
      </c>
      <c r="B20133" s="2">
        <v>44327.740074433663</v>
      </c>
      <c r="C20133" s="44">
        <f t="shared" si="628"/>
        <v>2</v>
      </c>
      <c r="D20133" s="44" t="str">
        <f t="shared" si="629"/>
        <v>Вторник</v>
      </c>
      <c r="E20133">
        <v>235765</v>
      </c>
      <c r="F20133">
        <v>351192</v>
      </c>
    </row>
    <row r="20134" spans="1:6" x14ac:dyDescent="0.3">
      <c r="A20134">
        <v>63695</v>
      </c>
      <c r="B20134" s="2">
        <v>44327.740883495142</v>
      </c>
      <c r="C20134" s="44">
        <f t="shared" si="628"/>
        <v>2</v>
      </c>
      <c r="D20134" s="44" t="str">
        <f t="shared" si="629"/>
        <v>Вторник</v>
      </c>
      <c r="E20134">
        <v>165017</v>
      </c>
      <c r="F20134">
        <v>418434</v>
      </c>
    </row>
    <row r="20135" spans="1:6" x14ac:dyDescent="0.3">
      <c r="A20135">
        <v>63697</v>
      </c>
      <c r="B20135" s="2">
        <v>44327.741288025893</v>
      </c>
      <c r="C20135" s="44">
        <f t="shared" si="628"/>
        <v>2</v>
      </c>
      <c r="D20135" s="44" t="str">
        <f t="shared" si="629"/>
        <v>Вторник</v>
      </c>
      <c r="E20135">
        <v>24270</v>
      </c>
      <c r="F20135">
        <v>326622</v>
      </c>
    </row>
    <row r="20136" spans="1:6" x14ac:dyDescent="0.3">
      <c r="A20136">
        <v>63700</v>
      </c>
      <c r="B20136" s="2">
        <v>44327.742501618122</v>
      </c>
      <c r="C20136" s="44">
        <f t="shared" si="628"/>
        <v>2</v>
      </c>
      <c r="D20136" s="44" t="str">
        <f t="shared" si="629"/>
        <v>Вторник</v>
      </c>
      <c r="E20136">
        <v>271403</v>
      </c>
      <c r="F20136">
        <v>470762</v>
      </c>
    </row>
    <row r="20137" spans="1:6" x14ac:dyDescent="0.3">
      <c r="A20137">
        <v>63701</v>
      </c>
      <c r="B20137" s="2">
        <v>44327.742501618122</v>
      </c>
      <c r="C20137" s="44">
        <f t="shared" si="628"/>
        <v>2</v>
      </c>
      <c r="D20137" s="44" t="str">
        <f t="shared" si="629"/>
        <v>Вторник</v>
      </c>
      <c r="E20137">
        <v>300035</v>
      </c>
      <c r="F20137">
        <v>175663</v>
      </c>
    </row>
    <row r="20138" spans="1:6" x14ac:dyDescent="0.3">
      <c r="A20138">
        <v>63704</v>
      </c>
      <c r="B20138" s="2">
        <v>44327.742906148866</v>
      </c>
      <c r="C20138" s="44">
        <f t="shared" si="628"/>
        <v>2</v>
      </c>
      <c r="D20138" s="44" t="str">
        <f t="shared" si="629"/>
        <v>Вторник</v>
      </c>
      <c r="E20138">
        <v>141702</v>
      </c>
      <c r="F20138">
        <v>108774</v>
      </c>
    </row>
    <row r="20139" spans="1:6" x14ac:dyDescent="0.3">
      <c r="A20139">
        <v>63709</v>
      </c>
      <c r="B20139" s="2">
        <v>44327.743715210352</v>
      </c>
      <c r="C20139" s="44">
        <f t="shared" si="628"/>
        <v>2</v>
      </c>
      <c r="D20139" s="44" t="str">
        <f t="shared" si="629"/>
        <v>Вторник</v>
      </c>
      <c r="E20139">
        <v>137764</v>
      </c>
      <c r="F20139">
        <v>227775</v>
      </c>
    </row>
    <row r="20140" spans="1:6" x14ac:dyDescent="0.3">
      <c r="A20140">
        <v>63714</v>
      </c>
      <c r="B20140" s="2">
        <v>44327.745333333332</v>
      </c>
      <c r="C20140" s="44">
        <f t="shared" si="628"/>
        <v>2</v>
      </c>
      <c r="D20140" s="44" t="str">
        <f t="shared" si="629"/>
        <v>Вторник</v>
      </c>
      <c r="E20140">
        <v>144014</v>
      </c>
      <c r="F20140">
        <v>351192</v>
      </c>
    </row>
    <row r="20141" spans="1:6" x14ac:dyDescent="0.3">
      <c r="A20141">
        <v>63715</v>
      </c>
      <c r="B20141" s="2">
        <v>44327.746951456305</v>
      </c>
      <c r="C20141" s="44">
        <f t="shared" si="628"/>
        <v>2</v>
      </c>
      <c r="D20141" s="44" t="str">
        <f t="shared" si="629"/>
        <v>Вторник</v>
      </c>
      <c r="E20141">
        <v>49938</v>
      </c>
      <c r="F20141">
        <v>373415</v>
      </c>
    </row>
    <row r="20142" spans="1:6" x14ac:dyDescent="0.3">
      <c r="A20142">
        <v>63718</v>
      </c>
      <c r="B20142" s="2">
        <v>44327.747355987056</v>
      </c>
      <c r="C20142" s="44">
        <f t="shared" si="628"/>
        <v>2</v>
      </c>
      <c r="D20142" s="44" t="str">
        <f t="shared" si="629"/>
        <v>Вторник</v>
      </c>
      <c r="E20142">
        <v>345956</v>
      </c>
      <c r="F20142">
        <v>303258</v>
      </c>
    </row>
    <row r="20143" spans="1:6" x14ac:dyDescent="0.3">
      <c r="A20143">
        <v>63720</v>
      </c>
      <c r="B20143" s="2">
        <v>44327.74816504855</v>
      </c>
      <c r="C20143" s="44">
        <f t="shared" si="628"/>
        <v>2</v>
      </c>
      <c r="D20143" s="44" t="str">
        <f t="shared" si="629"/>
        <v>Вторник</v>
      </c>
      <c r="E20143">
        <v>82653</v>
      </c>
      <c r="F20143">
        <v>407796</v>
      </c>
    </row>
    <row r="20144" spans="1:6" x14ac:dyDescent="0.3">
      <c r="A20144">
        <v>63721</v>
      </c>
      <c r="B20144" s="2">
        <v>44327.74816504855</v>
      </c>
      <c r="C20144" s="44">
        <f t="shared" si="628"/>
        <v>2</v>
      </c>
      <c r="D20144" s="44" t="str">
        <f t="shared" si="629"/>
        <v>Вторник</v>
      </c>
      <c r="E20144">
        <v>94995</v>
      </c>
      <c r="F20144">
        <v>391555</v>
      </c>
    </row>
    <row r="20145" spans="1:6" x14ac:dyDescent="0.3">
      <c r="A20145">
        <v>63723</v>
      </c>
      <c r="B20145" s="2">
        <v>44327.748569579286</v>
      </c>
      <c r="C20145" s="44">
        <f t="shared" si="628"/>
        <v>2</v>
      </c>
      <c r="D20145" s="44" t="str">
        <f t="shared" si="629"/>
        <v>Вторник</v>
      </c>
      <c r="E20145">
        <v>117718</v>
      </c>
      <c r="F20145">
        <v>52509</v>
      </c>
    </row>
    <row r="20146" spans="1:6" x14ac:dyDescent="0.3">
      <c r="A20146">
        <v>63727</v>
      </c>
      <c r="B20146" s="2">
        <v>44327.748974110029</v>
      </c>
      <c r="C20146" s="44">
        <f t="shared" si="628"/>
        <v>2</v>
      </c>
      <c r="D20146" s="44" t="str">
        <f t="shared" si="629"/>
        <v>Вторник</v>
      </c>
      <c r="E20146">
        <v>30410</v>
      </c>
      <c r="F20146">
        <v>420674</v>
      </c>
    </row>
    <row r="20147" spans="1:6" x14ac:dyDescent="0.3">
      <c r="A20147">
        <v>63731</v>
      </c>
      <c r="B20147" s="2">
        <v>44327.749378640779</v>
      </c>
      <c r="C20147" s="44">
        <f t="shared" si="628"/>
        <v>2</v>
      </c>
      <c r="D20147" s="44" t="str">
        <f t="shared" si="629"/>
        <v>Вторник</v>
      </c>
      <c r="E20147">
        <v>85335</v>
      </c>
      <c r="F20147">
        <v>330333</v>
      </c>
    </row>
    <row r="20148" spans="1:6" x14ac:dyDescent="0.3">
      <c r="A20148">
        <v>63732</v>
      </c>
      <c r="B20148" s="2">
        <v>44327.750996763752</v>
      </c>
      <c r="C20148" s="44">
        <f t="shared" si="628"/>
        <v>2</v>
      </c>
      <c r="D20148" s="44" t="str">
        <f t="shared" si="629"/>
        <v>Вторник</v>
      </c>
      <c r="E20148">
        <v>12100</v>
      </c>
      <c r="F20148">
        <v>230507</v>
      </c>
    </row>
    <row r="20149" spans="1:6" x14ac:dyDescent="0.3">
      <c r="A20149">
        <v>63735</v>
      </c>
      <c r="B20149" s="2">
        <v>44327.750996763752</v>
      </c>
      <c r="C20149" s="44">
        <f t="shared" si="628"/>
        <v>2</v>
      </c>
      <c r="D20149" s="44" t="str">
        <f t="shared" si="629"/>
        <v>Вторник</v>
      </c>
      <c r="E20149">
        <v>47551</v>
      </c>
      <c r="F20149">
        <v>118549</v>
      </c>
    </row>
    <row r="20150" spans="1:6" x14ac:dyDescent="0.3">
      <c r="A20150">
        <v>63736</v>
      </c>
      <c r="B20150" s="2">
        <v>44327.751805825239</v>
      </c>
      <c r="C20150" s="44">
        <f t="shared" si="628"/>
        <v>2</v>
      </c>
      <c r="D20150" s="44" t="str">
        <f t="shared" si="629"/>
        <v>Вторник</v>
      </c>
      <c r="E20150">
        <v>56004</v>
      </c>
      <c r="F20150">
        <v>39970</v>
      </c>
    </row>
    <row r="20151" spans="1:6" x14ac:dyDescent="0.3">
      <c r="A20151">
        <v>63737</v>
      </c>
      <c r="B20151" s="2">
        <v>44327.75221035599</v>
      </c>
      <c r="C20151" s="44">
        <f t="shared" si="628"/>
        <v>2</v>
      </c>
      <c r="D20151" s="44" t="str">
        <f t="shared" si="629"/>
        <v>Вторник</v>
      </c>
      <c r="E20151">
        <v>69632</v>
      </c>
      <c r="F20151">
        <v>244286</v>
      </c>
    </row>
    <row r="20152" spans="1:6" x14ac:dyDescent="0.3">
      <c r="A20152">
        <v>63741</v>
      </c>
      <c r="B20152" s="2">
        <v>44327.753828478963</v>
      </c>
      <c r="C20152" s="44">
        <f t="shared" si="628"/>
        <v>2</v>
      </c>
      <c r="D20152" s="44" t="str">
        <f t="shared" si="629"/>
        <v>Вторник</v>
      </c>
      <c r="E20152">
        <v>330132</v>
      </c>
      <c r="F20152">
        <v>202914</v>
      </c>
    </row>
    <row r="20153" spans="1:6" x14ac:dyDescent="0.3">
      <c r="A20153">
        <v>63744</v>
      </c>
      <c r="B20153" s="2">
        <v>44327.754637540449</v>
      </c>
      <c r="C20153" s="44">
        <f t="shared" si="628"/>
        <v>2</v>
      </c>
      <c r="D20153" s="44" t="str">
        <f t="shared" si="629"/>
        <v>Вторник</v>
      </c>
      <c r="E20153">
        <v>89124</v>
      </c>
      <c r="F20153">
        <v>112334</v>
      </c>
    </row>
    <row r="20154" spans="1:6" x14ac:dyDescent="0.3">
      <c r="A20154">
        <v>63747</v>
      </c>
      <c r="B20154" s="2">
        <v>44327.754637540456</v>
      </c>
      <c r="C20154" s="44">
        <f t="shared" si="628"/>
        <v>2</v>
      </c>
      <c r="D20154" s="44" t="str">
        <f t="shared" si="629"/>
        <v>Вторник</v>
      </c>
      <c r="E20154">
        <v>2590</v>
      </c>
      <c r="F20154">
        <v>411922</v>
      </c>
    </row>
    <row r="20155" spans="1:6" x14ac:dyDescent="0.3">
      <c r="A20155">
        <v>63749</v>
      </c>
      <c r="B20155" s="2">
        <v>44327.755042071192</v>
      </c>
      <c r="C20155" s="44">
        <f t="shared" si="628"/>
        <v>2</v>
      </c>
      <c r="D20155" s="44" t="str">
        <f t="shared" si="629"/>
        <v>Вторник</v>
      </c>
      <c r="E20155">
        <v>48071</v>
      </c>
      <c r="F20155">
        <v>201884</v>
      </c>
    </row>
    <row r="20156" spans="1:6" x14ac:dyDescent="0.3">
      <c r="A20156">
        <v>63752</v>
      </c>
      <c r="B20156" s="2">
        <v>44327.755042071192</v>
      </c>
      <c r="C20156" s="44">
        <f t="shared" si="628"/>
        <v>2</v>
      </c>
      <c r="D20156" s="44" t="str">
        <f t="shared" si="629"/>
        <v>Вторник</v>
      </c>
      <c r="E20156">
        <v>308501</v>
      </c>
      <c r="F20156">
        <v>304401</v>
      </c>
    </row>
    <row r="20157" spans="1:6" x14ac:dyDescent="0.3">
      <c r="A20157">
        <v>63755</v>
      </c>
      <c r="B20157" s="2">
        <v>44327.755042071192</v>
      </c>
      <c r="C20157" s="44">
        <f t="shared" si="628"/>
        <v>2</v>
      </c>
      <c r="D20157" s="44" t="str">
        <f t="shared" si="629"/>
        <v>Вторник</v>
      </c>
      <c r="E20157">
        <v>310404</v>
      </c>
      <c r="F20157">
        <v>230507</v>
      </c>
    </row>
    <row r="20158" spans="1:6" x14ac:dyDescent="0.3">
      <c r="A20158">
        <v>63757</v>
      </c>
      <c r="B20158" s="2">
        <v>44327.7550420712</v>
      </c>
      <c r="C20158" s="44">
        <f t="shared" si="628"/>
        <v>2</v>
      </c>
      <c r="D20158" s="44" t="str">
        <f t="shared" si="629"/>
        <v>Вторник</v>
      </c>
      <c r="E20158">
        <v>309129</v>
      </c>
      <c r="F20158">
        <v>432277</v>
      </c>
    </row>
    <row r="20159" spans="1:6" x14ac:dyDescent="0.3">
      <c r="A20159">
        <v>63761</v>
      </c>
      <c r="B20159" s="2">
        <v>44327.756255663429</v>
      </c>
      <c r="C20159" s="44">
        <f t="shared" si="628"/>
        <v>2</v>
      </c>
      <c r="D20159" s="44" t="str">
        <f t="shared" si="629"/>
        <v>Вторник</v>
      </c>
      <c r="E20159">
        <v>142238</v>
      </c>
      <c r="F20159">
        <v>43842</v>
      </c>
    </row>
    <row r="20160" spans="1:6" x14ac:dyDescent="0.3">
      <c r="A20160">
        <v>63762</v>
      </c>
      <c r="B20160" s="2">
        <v>44327.756660194173</v>
      </c>
      <c r="C20160" s="44">
        <f t="shared" si="628"/>
        <v>2</v>
      </c>
      <c r="D20160" s="44" t="str">
        <f t="shared" si="629"/>
        <v>Вторник</v>
      </c>
      <c r="E20160">
        <v>322144</v>
      </c>
      <c r="F20160">
        <v>189009</v>
      </c>
    </row>
    <row r="20161" spans="1:6" x14ac:dyDescent="0.3">
      <c r="A20161">
        <v>63767</v>
      </c>
      <c r="B20161" s="2">
        <v>44327.757469255666</v>
      </c>
      <c r="C20161" s="44">
        <f t="shared" si="628"/>
        <v>2</v>
      </c>
      <c r="D20161" s="44" t="str">
        <f t="shared" si="629"/>
        <v>Вторник</v>
      </c>
      <c r="E20161">
        <v>89842</v>
      </c>
      <c r="F20161">
        <v>82901</v>
      </c>
    </row>
    <row r="20162" spans="1:6" x14ac:dyDescent="0.3">
      <c r="A20162">
        <v>63771</v>
      </c>
      <c r="B20162" s="2">
        <v>44327.75787378641</v>
      </c>
      <c r="C20162" s="44">
        <f t="shared" si="628"/>
        <v>2</v>
      </c>
      <c r="D20162" s="44" t="str">
        <f t="shared" si="629"/>
        <v>Вторник</v>
      </c>
      <c r="E20162">
        <v>203571</v>
      </c>
      <c r="F20162">
        <v>291066</v>
      </c>
    </row>
    <row r="20163" spans="1:6" x14ac:dyDescent="0.3">
      <c r="A20163">
        <v>63772</v>
      </c>
      <c r="B20163" s="2">
        <v>44327.75787378641</v>
      </c>
      <c r="C20163" s="44">
        <f t="shared" ref="C20163:C20226" si="630">WEEKDAY(B20163,2)</f>
        <v>2</v>
      </c>
      <c r="D20163" s="44" t="str">
        <f t="shared" ref="D20163:D20226" si="631">IF(C20163=1,"Понедельник",(IF(C20163=2,"Вторник",(IF(C20163=3,"Среда",(IF(C20163=4,"Четверг",(IF(C20163=5,"Пятница",(IF(C20163=6,"Суббота","Воскресенье")))))))))))</f>
        <v>Вторник</v>
      </c>
      <c r="E20163">
        <v>228384</v>
      </c>
      <c r="F20163">
        <v>392358</v>
      </c>
    </row>
    <row r="20164" spans="1:6" x14ac:dyDescent="0.3">
      <c r="A20164">
        <v>63775</v>
      </c>
      <c r="B20164" s="2">
        <v>44327.758682847896</v>
      </c>
      <c r="C20164" s="44">
        <f t="shared" si="630"/>
        <v>2</v>
      </c>
      <c r="D20164" s="44" t="str">
        <f t="shared" si="631"/>
        <v>Вторник</v>
      </c>
      <c r="E20164">
        <v>138628</v>
      </c>
      <c r="F20164">
        <v>123844</v>
      </c>
    </row>
    <row r="20165" spans="1:6" x14ac:dyDescent="0.3">
      <c r="A20165">
        <v>63780</v>
      </c>
      <c r="B20165" s="2">
        <v>44327.759087378639</v>
      </c>
      <c r="C20165" s="44">
        <f t="shared" si="630"/>
        <v>2</v>
      </c>
      <c r="D20165" s="44" t="str">
        <f t="shared" si="631"/>
        <v>Вторник</v>
      </c>
      <c r="E20165">
        <v>88843</v>
      </c>
      <c r="F20165">
        <v>294433</v>
      </c>
    </row>
    <row r="20166" spans="1:6" x14ac:dyDescent="0.3">
      <c r="A20166">
        <v>63783</v>
      </c>
      <c r="B20166" s="2">
        <v>44327.75949190939</v>
      </c>
      <c r="C20166" s="44">
        <f t="shared" si="630"/>
        <v>2</v>
      </c>
      <c r="D20166" s="44" t="str">
        <f t="shared" si="631"/>
        <v>Вторник</v>
      </c>
      <c r="E20166">
        <v>161846</v>
      </c>
      <c r="F20166">
        <v>373415</v>
      </c>
    </row>
    <row r="20167" spans="1:6" x14ac:dyDescent="0.3">
      <c r="A20167">
        <v>63785</v>
      </c>
      <c r="B20167" s="2">
        <v>44327.761110032363</v>
      </c>
      <c r="C20167" s="44">
        <f t="shared" si="630"/>
        <v>2</v>
      </c>
      <c r="D20167" s="44" t="str">
        <f t="shared" si="631"/>
        <v>Вторник</v>
      </c>
      <c r="E20167">
        <v>319092</v>
      </c>
      <c r="F20167">
        <v>370276</v>
      </c>
    </row>
    <row r="20168" spans="1:6" x14ac:dyDescent="0.3">
      <c r="A20168">
        <v>63786</v>
      </c>
      <c r="B20168" s="2">
        <v>44327.761514563106</v>
      </c>
      <c r="C20168" s="44">
        <f t="shared" si="630"/>
        <v>2</v>
      </c>
      <c r="D20168" s="44" t="str">
        <f t="shared" si="631"/>
        <v>Вторник</v>
      </c>
      <c r="E20168">
        <v>72411</v>
      </c>
      <c r="F20168">
        <v>347008</v>
      </c>
    </row>
    <row r="20169" spans="1:6" x14ac:dyDescent="0.3">
      <c r="A20169">
        <v>63790</v>
      </c>
      <c r="B20169" s="2">
        <v>44327.762323624593</v>
      </c>
      <c r="C20169" s="44">
        <f t="shared" si="630"/>
        <v>2</v>
      </c>
      <c r="D20169" s="44" t="str">
        <f t="shared" si="631"/>
        <v>Вторник</v>
      </c>
      <c r="E20169">
        <v>204845</v>
      </c>
      <c r="F20169">
        <v>439981</v>
      </c>
    </row>
    <row r="20170" spans="1:6" x14ac:dyDescent="0.3">
      <c r="A20170">
        <v>63794</v>
      </c>
      <c r="B20170" s="2">
        <v>44327.762323624593</v>
      </c>
      <c r="C20170" s="44">
        <f t="shared" si="630"/>
        <v>2</v>
      </c>
      <c r="D20170" s="44" t="str">
        <f t="shared" si="631"/>
        <v>Вторник</v>
      </c>
      <c r="E20170">
        <v>344719</v>
      </c>
      <c r="F20170">
        <v>411922</v>
      </c>
    </row>
    <row r="20171" spans="1:6" x14ac:dyDescent="0.3">
      <c r="A20171">
        <v>63798</v>
      </c>
      <c r="B20171" s="2">
        <v>44327.762728155343</v>
      </c>
      <c r="C20171" s="44">
        <f t="shared" si="630"/>
        <v>2</v>
      </c>
      <c r="D20171" s="44" t="str">
        <f t="shared" si="631"/>
        <v>Вторник</v>
      </c>
      <c r="E20171">
        <v>30007</v>
      </c>
      <c r="F20171">
        <v>118549</v>
      </c>
    </row>
    <row r="20172" spans="1:6" x14ac:dyDescent="0.3">
      <c r="A20172">
        <v>63803</v>
      </c>
      <c r="B20172" s="2">
        <v>44327.763132686079</v>
      </c>
      <c r="C20172" s="44">
        <f t="shared" si="630"/>
        <v>2</v>
      </c>
      <c r="D20172" s="44" t="str">
        <f t="shared" si="631"/>
        <v>Вторник</v>
      </c>
      <c r="E20172">
        <v>130384</v>
      </c>
      <c r="F20172">
        <v>117699</v>
      </c>
    </row>
    <row r="20173" spans="1:6" x14ac:dyDescent="0.3">
      <c r="A20173">
        <v>63808</v>
      </c>
      <c r="B20173" s="2">
        <v>44327.76353721683</v>
      </c>
      <c r="C20173" s="44">
        <f t="shared" si="630"/>
        <v>2</v>
      </c>
      <c r="D20173" s="44" t="str">
        <f t="shared" si="631"/>
        <v>Вторник</v>
      </c>
      <c r="E20173">
        <v>55493</v>
      </c>
      <c r="F20173">
        <v>21527</v>
      </c>
    </row>
    <row r="20174" spans="1:6" x14ac:dyDescent="0.3">
      <c r="A20174">
        <v>63809</v>
      </c>
      <c r="B20174" s="2">
        <v>44327.76353721683</v>
      </c>
      <c r="C20174" s="44">
        <f t="shared" si="630"/>
        <v>2</v>
      </c>
      <c r="D20174" s="44" t="str">
        <f t="shared" si="631"/>
        <v>Вторник</v>
      </c>
      <c r="E20174">
        <v>99086</v>
      </c>
      <c r="F20174">
        <v>106429</v>
      </c>
    </row>
    <row r="20175" spans="1:6" x14ac:dyDescent="0.3">
      <c r="A20175">
        <v>63811</v>
      </c>
      <c r="B20175" s="2">
        <v>44327.763941747573</v>
      </c>
      <c r="C20175" s="44">
        <f t="shared" si="630"/>
        <v>2</v>
      </c>
      <c r="D20175" s="44" t="str">
        <f t="shared" si="631"/>
        <v>Вторник</v>
      </c>
      <c r="E20175">
        <v>68288</v>
      </c>
      <c r="F20175">
        <v>470762</v>
      </c>
    </row>
    <row r="20176" spans="1:6" x14ac:dyDescent="0.3">
      <c r="A20176">
        <v>63816</v>
      </c>
      <c r="B20176" s="2">
        <v>44327.763941747573</v>
      </c>
      <c r="C20176" s="44">
        <f t="shared" si="630"/>
        <v>2</v>
      </c>
      <c r="D20176" s="44" t="str">
        <f t="shared" si="631"/>
        <v>Вторник</v>
      </c>
      <c r="E20176">
        <v>95512</v>
      </c>
      <c r="F20176">
        <v>111153</v>
      </c>
    </row>
    <row r="20177" spans="1:6" x14ac:dyDescent="0.3">
      <c r="A20177">
        <v>63821</v>
      </c>
      <c r="B20177" s="2">
        <v>44327.764750809059</v>
      </c>
      <c r="C20177" s="44">
        <f t="shared" si="630"/>
        <v>2</v>
      </c>
      <c r="D20177" s="44" t="str">
        <f t="shared" si="631"/>
        <v>Вторник</v>
      </c>
      <c r="E20177">
        <v>235721</v>
      </c>
      <c r="F20177">
        <v>373415</v>
      </c>
    </row>
    <row r="20178" spans="1:6" x14ac:dyDescent="0.3">
      <c r="A20178">
        <v>63826</v>
      </c>
      <c r="B20178" s="2">
        <v>44327.764750809059</v>
      </c>
      <c r="C20178" s="44">
        <f t="shared" si="630"/>
        <v>2</v>
      </c>
      <c r="D20178" s="44" t="str">
        <f t="shared" si="631"/>
        <v>Вторник</v>
      </c>
      <c r="E20178">
        <v>309839</v>
      </c>
      <c r="F20178">
        <v>250679</v>
      </c>
    </row>
    <row r="20179" spans="1:6" x14ac:dyDescent="0.3">
      <c r="A20179">
        <v>63830</v>
      </c>
      <c r="B20179" s="2">
        <v>44327.766773462783</v>
      </c>
      <c r="C20179" s="44">
        <f t="shared" si="630"/>
        <v>2</v>
      </c>
      <c r="D20179" s="44" t="str">
        <f t="shared" si="631"/>
        <v>Вторник</v>
      </c>
      <c r="E20179">
        <v>257994</v>
      </c>
      <c r="F20179">
        <v>227775</v>
      </c>
    </row>
    <row r="20180" spans="1:6" x14ac:dyDescent="0.3">
      <c r="A20180">
        <v>63835</v>
      </c>
      <c r="B20180" s="2">
        <v>44327.768391585763</v>
      </c>
      <c r="C20180" s="44">
        <f t="shared" si="630"/>
        <v>2</v>
      </c>
      <c r="D20180" s="44" t="str">
        <f t="shared" si="631"/>
        <v>Вторник</v>
      </c>
      <c r="E20180">
        <v>37588</v>
      </c>
      <c r="F20180">
        <v>464030</v>
      </c>
    </row>
    <row r="20181" spans="1:6" x14ac:dyDescent="0.3">
      <c r="A20181">
        <v>63838</v>
      </c>
      <c r="B20181" s="2">
        <v>44327.768391585763</v>
      </c>
      <c r="C20181" s="44">
        <f t="shared" si="630"/>
        <v>2</v>
      </c>
      <c r="D20181" s="44" t="str">
        <f t="shared" si="631"/>
        <v>Вторник</v>
      </c>
      <c r="E20181">
        <v>301715</v>
      </c>
      <c r="F20181">
        <v>136029</v>
      </c>
    </row>
    <row r="20182" spans="1:6" x14ac:dyDescent="0.3">
      <c r="A20182">
        <v>63843</v>
      </c>
      <c r="B20182" s="2">
        <v>44327.770009708736</v>
      </c>
      <c r="C20182" s="44">
        <f t="shared" si="630"/>
        <v>2</v>
      </c>
      <c r="D20182" s="44" t="str">
        <f t="shared" si="631"/>
        <v>Вторник</v>
      </c>
      <c r="E20182">
        <v>21309</v>
      </c>
      <c r="F20182">
        <v>119655</v>
      </c>
    </row>
    <row r="20183" spans="1:6" x14ac:dyDescent="0.3">
      <c r="A20183">
        <v>63844</v>
      </c>
      <c r="B20183" s="2">
        <v>44327.77081877023</v>
      </c>
      <c r="C20183" s="44">
        <f t="shared" si="630"/>
        <v>2</v>
      </c>
      <c r="D20183" s="44" t="str">
        <f t="shared" si="631"/>
        <v>Вторник</v>
      </c>
      <c r="E20183">
        <v>2235</v>
      </c>
      <c r="F20183">
        <v>42035</v>
      </c>
    </row>
    <row r="20184" spans="1:6" x14ac:dyDescent="0.3">
      <c r="A20184">
        <v>63848</v>
      </c>
      <c r="B20184" s="2">
        <v>44327.77081877023</v>
      </c>
      <c r="C20184" s="44">
        <f t="shared" si="630"/>
        <v>2</v>
      </c>
      <c r="D20184" s="44" t="str">
        <f t="shared" si="631"/>
        <v>Вторник</v>
      </c>
      <c r="E20184">
        <v>35912</v>
      </c>
      <c r="F20184">
        <v>470762</v>
      </c>
    </row>
    <row r="20185" spans="1:6" x14ac:dyDescent="0.3">
      <c r="A20185">
        <v>63853</v>
      </c>
      <c r="B20185" s="2">
        <v>44327.77081877023</v>
      </c>
      <c r="C20185" s="44">
        <f t="shared" si="630"/>
        <v>2</v>
      </c>
      <c r="D20185" s="44" t="str">
        <f t="shared" si="631"/>
        <v>Вторник</v>
      </c>
      <c r="E20185">
        <v>153968</v>
      </c>
      <c r="F20185">
        <v>158978</v>
      </c>
    </row>
    <row r="20186" spans="1:6" x14ac:dyDescent="0.3">
      <c r="A20186">
        <v>63856</v>
      </c>
      <c r="B20186" s="2">
        <v>44327.77081877023</v>
      </c>
      <c r="C20186" s="44">
        <f t="shared" si="630"/>
        <v>2</v>
      </c>
      <c r="D20186" s="44" t="str">
        <f t="shared" si="631"/>
        <v>Вторник</v>
      </c>
      <c r="E20186">
        <v>254737</v>
      </c>
      <c r="F20186">
        <v>439981</v>
      </c>
    </row>
    <row r="20187" spans="1:6" x14ac:dyDescent="0.3">
      <c r="A20187">
        <v>63859</v>
      </c>
      <c r="B20187" s="2">
        <v>44327.77081877023</v>
      </c>
      <c r="C20187" s="44">
        <f t="shared" si="630"/>
        <v>2</v>
      </c>
      <c r="D20187" s="44" t="str">
        <f t="shared" si="631"/>
        <v>Вторник</v>
      </c>
      <c r="E20187">
        <v>295939</v>
      </c>
      <c r="F20187">
        <v>444546</v>
      </c>
    </row>
    <row r="20188" spans="1:6" x14ac:dyDescent="0.3">
      <c r="A20188">
        <v>63864</v>
      </c>
      <c r="B20188" s="2">
        <v>44327.771627831717</v>
      </c>
      <c r="C20188" s="44">
        <f t="shared" si="630"/>
        <v>2</v>
      </c>
      <c r="D20188" s="44" t="str">
        <f t="shared" si="631"/>
        <v>Вторник</v>
      </c>
      <c r="E20188">
        <v>100172</v>
      </c>
      <c r="F20188">
        <v>5151</v>
      </c>
    </row>
    <row r="20189" spans="1:6" x14ac:dyDescent="0.3">
      <c r="A20189">
        <v>63865</v>
      </c>
      <c r="B20189" s="2">
        <v>44327.77203236246</v>
      </c>
      <c r="C20189" s="44">
        <f t="shared" si="630"/>
        <v>2</v>
      </c>
      <c r="D20189" s="44" t="str">
        <f t="shared" si="631"/>
        <v>Вторник</v>
      </c>
      <c r="E20189">
        <v>100322</v>
      </c>
      <c r="F20189">
        <v>401945</v>
      </c>
    </row>
    <row r="20190" spans="1:6" x14ac:dyDescent="0.3">
      <c r="A20190">
        <v>63870</v>
      </c>
      <c r="B20190" s="2">
        <v>44327.77324595469</v>
      </c>
      <c r="C20190" s="44">
        <f t="shared" si="630"/>
        <v>2</v>
      </c>
      <c r="D20190" s="44" t="str">
        <f t="shared" si="631"/>
        <v>Вторник</v>
      </c>
      <c r="E20190">
        <v>333690</v>
      </c>
      <c r="F20190">
        <v>239565</v>
      </c>
    </row>
    <row r="20191" spans="1:6" x14ac:dyDescent="0.3">
      <c r="A20191">
        <v>63873</v>
      </c>
      <c r="B20191" s="2">
        <v>44327.775268608413</v>
      </c>
      <c r="C20191" s="44">
        <f t="shared" si="630"/>
        <v>2</v>
      </c>
      <c r="D20191" s="44" t="str">
        <f t="shared" si="631"/>
        <v>Вторник</v>
      </c>
      <c r="E20191">
        <v>292154</v>
      </c>
      <c r="F20191">
        <v>411922</v>
      </c>
    </row>
    <row r="20192" spans="1:6" x14ac:dyDescent="0.3">
      <c r="A20192">
        <v>63876</v>
      </c>
      <c r="B20192" s="2">
        <v>44327.775673139164</v>
      </c>
      <c r="C20192" s="44">
        <f t="shared" si="630"/>
        <v>2</v>
      </c>
      <c r="D20192" s="44" t="str">
        <f t="shared" si="631"/>
        <v>Вторник</v>
      </c>
      <c r="E20192">
        <v>102245</v>
      </c>
      <c r="F20192">
        <v>95024</v>
      </c>
    </row>
    <row r="20193" spans="1:6" x14ac:dyDescent="0.3">
      <c r="A20193">
        <v>63881</v>
      </c>
      <c r="B20193" s="2">
        <v>44327.7760776699</v>
      </c>
      <c r="C20193" s="44">
        <f t="shared" si="630"/>
        <v>2</v>
      </c>
      <c r="D20193" s="44" t="str">
        <f t="shared" si="631"/>
        <v>Вторник</v>
      </c>
      <c r="E20193">
        <v>60198</v>
      </c>
      <c r="F20193">
        <v>42035</v>
      </c>
    </row>
    <row r="20194" spans="1:6" x14ac:dyDescent="0.3">
      <c r="A20194">
        <v>63884</v>
      </c>
      <c r="B20194" s="2">
        <v>44327.7760776699</v>
      </c>
      <c r="C20194" s="44">
        <f t="shared" si="630"/>
        <v>2</v>
      </c>
      <c r="D20194" s="44" t="str">
        <f t="shared" si="631"/>
        <v>Вторник</v>
      </c>
      <c r="E20194">
        <v>245751</v>
      </c>
      <c r="F20194">
        <v>7177</v>
      </c>
    </row>
    <row r="20195" spans="1:6" x14ac:dyDescent="0.3">
      <c r="A20195">
        <v>63886</v>
      </c>
      <c r="B20195" s="2">
        <v>44327.778909385117</v>
      </c>
      <c r="C20195" s="44">
        <f t="shared" si="630"/>
        <v>2</v>
      </c>
      <c r="D20195" s="44" t="str">
        <f t="shared" si="631"/>
        <v>Вторник</v>
      </c>
      <c r="E20195">
        <v>309918</v>
      </c>
      <c r="F20195">
        <v>304267</v>
      </c>
    </row>
    <row r="20196" spans="1:6" x14ac:dyDescent="0.3">
      <c r="A20196">
        <v>63887</v>
      </c>
      <c r="B20196" s="2">
        <v>44327.780122977347</v>
      </c>
      <c r="C20196" s="44">
        <f t="shared" si="630"/>
        <v>2</v>
      </c>
      <c r="D20196" s="44" t="str">
        <f t="shared" si="631"/>
        <v>Вторник</v>
      </c>
      <c r="E20196">
        <v>180129</v>
      </c>
      <c r="F20196">
        <v>128523</v>
      </c>
    </row>
    <row r="20197" spans="1:6" x14ac:dyDescent="0.3">
      <c r="A20197">
        <v>63890</v>
      </c>
      <c r="B20197" s="2">
        <v>44327.781336569577</v>
      </c>
      <c r="C20197" s="44">
        <f t="shared" si="630"/>
        <v>2</v>
      </c>
      <c r="D20197" s="44" t="str">
        <f t="shared" si="631"/>
        <v>Вторник</v>
      </c>
      <c r="E20197">
        <v>349210</v>
      </c>
      <c r="F20197">
        <v>153893</v>
      </c>
    </row>
    <row r="20198" spans="1:6" x14ac:dyDescent="0.3">
      <c r="A20198">
        <v>63894</v>
      </c>
      <c r="B20198" s="2">
        <v>44327.78214563107</v>
      </c>
      <c r="C20198" s="44">
        <f t="shared" si="630"/>
        <v>2</v>
      </c>
      <c r="D20198" s="44" t="str">
        <f t="shared" si="631"/>
        <v>Вторник</v>
      </c>
      <c r="E20198">
        <v>123347</v>
      </c>
      <c r="F20198">
        <v>318588</v>
      </c>
    </row>
    <row r="20199" spans="1:6" x14ac:dyDescent="0.3">
      <c r="A20199">
        <v>63895</v>
      </c>
      <c r="B20199" s="2">
        <v>44327.78214563107</v>
      </c>
      <c r="C20199" s="44">
        <f t="shared" si="630"/>
        <v>2</v>
      </c>
      <c r="D20199" s="44" t="str">
        <f t="shared" si="631"/>
        <v>Вторник</v>
      </c>
      <c r="E20199">
        <v>182055</v>
      </c>
      <c r="F20199">
        <v>153893</v>
      </c>
    </row>
    <row r="20200" spans="1:6" x14ac:dyDescent="0.3">
      <c r="A20200">
        <v>63900</v>
      </c>
      <c r="B20200" s="2">
        <v>44327.782550161806</v>
      </c>
      <c r="C20200" s="44">
        <f t="shared" si="630"/>
        <v>2</v>
      </c>
      <c r="D20200" s="44" t="str">
        <f t="shared" si="631"/>
        <v>Вторник</v>
      </c>
      <c r="E20200">
        <v>334729</v>
      </c>
      <c r="F20200">
        <v>59784</v>
      </c>
    </row>
    <row r="20201" spans="1:6" x14ac:dyDescent="0.3">
      <c r="A20201">
        <v>63904</v>
      </c>
      <c r="B20201" s="2">
        <v>44327.785381877024</v>
      </c>
      <c r="C20201" s="44">
        <f t="shared" si="630"/>
        <v>2</v>
      </c>
      <c r="D20201" s="44" t="str">
        <f t="shared" si="631"/>
        <v>Вторник</v>
      </c>
      <c r="E20201">
        <v>296663</v>
      </c>
      <c r="F20201">
        <v>237</v>
      </c>
    </row>
    <row r="20202" spans="1:6" x14ac:dyDescent="0.3">
      <c r="A20202">
        <v>63906</v>
      </c>
      <c r="B20202" s="2">
        <v>44327.787000000004</v>
      </c>
      <c r="C20202" s="44">
        <f t="shared" si="630"/>
        <v>2</v>
      </c>
      <c r="D20202" s="44" t="str">
        <f t="shared" si="631"/>
        <v>Вторник</v>
      </c>
      <c r="E20202">
        <v>287336</v>
      </c>
      <c r="F20202">
        <v>330333</v>
      </c>
    </row>
    <row r="20203" spans="1:6" x14ac:dyDescent="0.3">
      <c r="A20203">
        <v>63907</v>
      </c>
      <c r="B20203" s="2">
        <v>44327.78740453074</v>
      </c>
      <c r="C20203" s="44">
        <f t="shared" si="630"/>
        <v>2</v>
      </c>
      <c r="D20203" s="44" t="str">
        <f t="shared" si="631"/>
        <v>Вторник</v>
      </c>
      <c r="E20203">
        <v>87638</v>
      </c>
      <c r="F20203">
        <v>182191</v>
      </c>
    </row>
    <row r="20204" spans="1:6" x14ac:dyDescent="0.3">
      <c r="A20204">
        <v>63908</v>
      </c>
      <c r="B20204" s="2">
        <v>44327.788213592234</v>
      </c>
      <c r="C20204" s="44">
        <f t="shared" si="630"/>
        <v>2</v>
      </c>
      <c r="D20204" s="44" t="str">
        <f t="shared" si="631"/>
        <v>Вторник</v>
      </c>
      <c r="E20204">
        <v>217579</v>
      </c>
      <c r="F20204">
        <v>351192</v>
      </c>
    </row>
    <row r="20205" spans="1:6" x14ac:dyDescent="0.3">
      <c r="A20205">
        <v>63911</v>
      </c>
      <c r="B20205" s="2">
        <v>44327.788618122977</v>
      </c>
      <c r="C20205" s="44">
        <f t="shared" si="630"/>
        <v>2</v>
      </c>
      <c r="D20205" s="44" t="str">
        <f t="shared" si="631"/>
        <v>Вторник</v>
      </c>
      <c r="E20205">
        <v>251578</v>
      </c>
      <c r="F20205">
        <v>143229</v>
      </c>
    </row>
    <row r="20206" spans="1:6" x14ac:dyDescent="0.3">
      <c r="A20206">
        <v>63916</v>
      </c>
      <c r="B20206" s="2">
        <v>44327.78902265372</v>
      </c>
      <c r="C20206" s="44">
        <f t="shared" si="630"/>
        <v>2</v>
      </c>
      <c r="D20206" s="44" t="str">
        <f t="shared" si="631"/>
        <v>Вторник</v>
      </c>
      <c r="E20206">
        <v>313717</v>
      </c>
      <c r="F20206">
        <v>58674</v>
      </c>
    </row>
    <row r="20207" spans="1:6" x14ac:dyDescent="0.3">
      <c r="A20207">
        <v>63919</v>
      </c>
      <c r="B20207" s="2">
        <v>44327.789427184463</v>
      </c>
      <c r="C20207" s="44">
        <f t="shared" si="630"/>
        <v>2</v>
      </c>
      <c r="D20207" s="44" t="str">
        <f t="shared" si="631"/>
        <v>Вторник</v>
      </c>
      <c r="E20207">
        <v>86353</v>
      </c>
      <c r="F20207">
        <v>43217</v>
      </c>
    </row>
    <row r="20208" spans="1:6" x14ac:dyDescent="0.3">
      <c r="A20208">
        <v>63922</v>
      </c>
      <c r="B20208" s="2">
        <v>44327.789427184463</v>
      </c>
      <c r="C20208" s="44">
        <f t="shared" si="630"/>
        <v>2</v>
      </c>
      <c r="D20208" s="44" t="str">
        <f t="shared" si="631"/>
        <v>Вторник</v>
      </c>
      <c r="E20208">
        <v>343964</v>
      </c>
      <c r="F20208">
        <v>241927</v>
      </c>
    </row>
    <row r="20209" spans="1:6" x14ac:dyDescent="0.3">
      <c r="A20209">
        <v>63927</v>
      </c>
      <c r="B20209" s="2">
        <v>44327.790236245957</v>
      </c>
      <c r="C20209" s="44">
        <f t="shared" si="630"/>
        <v>2</v>
      </c>
      <c r="D20209" s="44" t="str">
        <f t="shared" si="631"/>
        <v>Вторник</v>
      </c>
      <c r="E20209">
        <v>314606</v>
      </c>
      <c r="F20209">
        <v>173184</v>
      </c>
    </row>
    <row r="20210" spans="1:6" x14ac:dyDescent="0.3">
      <c r="A20210">
        <v>63929</v>
      </c>
      <c r="B20210" s="2">
        <v>44327.791045307444</v>
      </c>
      <c r="C20210" s="44">
        <f t="shared" si="630"/>
        <v>2</v>
      </c>
      <c r="D20210" s="44" t="str">
        <f t="shared" si="631"/>
        <v>Вторник</v>
      </c>
      <c r="E20210">
        <v>166763</v>
      </c>
      <c r="F20210">
        <v>5151</v>
      </c>
    </row>
    <row r="20211" spans="1:6" x14ac:dyDescent="0.3">
      <c r="A20211">
        <v>63931</v>
      </c>
      <c r="B20211" s="2">
        <v>44327.791449838187</v>
      </c>
      <c r="C20211" s="44">
        <f t="shared" si="630"/>
        <v>2</v>
      </c>
      <c r="D20211" s="44" t="str">
        <f t="shared" si="631"/>
        <v>Вторник</v>
      </c>
      <c r="E20211">
        <v>99032</v>
      </c>
      <c r="F20211">
        <v>227775</v>
      </c>
    </row>
    <row r="20212" spans="1:6" x14ac:dyDescent="0.3">
      <c r="A20212">
        <v>63936</v>
      </c>
      <c r="B20212" s="2">
        <v>44327.79185436893</v>
      </c>
      <c r="C20212" s="44">
        <f t="shared" si="630"/>
        <v>2</v>
      </c>
      <c r="D20212" s="44" t="str">
        <f t="shared" si="631"/>
        <v>Вторник</v>
      </c>
      <c r="E20212">
        <v>6673</v>
      </c>
      <c r="F20212">
        <v>111368</v>
      </c>
    </row>
    <row r="20213" spans="1:6" x14ac:dyDescent="0.3">
      <c r="A20213">
        <v>63938</v>
      </c>
      <c r="B20213" s="2">
        <v>44327.792258899673</v>
      </c>
      <c r="C20213" s="44">
        <f t="shared" si="630"/>
        <v>2</v>
      </c>
      <c r="D20213" s="44" t="str">
        <f t="shared" si="631"/>
        <v>Вторник</v>
      </c>
      <c r="E20213">
        <v>85215</v>
      </c>
      <c r="F20213">
        <v>401945</v>
      </c>
    </row>
    <row r="20214" spans="1:6" x14ac:dyDescent="0.3">
      <c r="A20214">
        <v>63941</v>
      </c>
      <c r="B20214" s="2">
        <v>44327.793472491911</v>
      </c>
      <c r="C20214" s="44">
        <f t="shared" si="630"/>
        <v>2</v>
      </c>
      <c r="D20214" s="44" t="str">
        <f t="shared" si="631"/>
        <v>Вторник</v>
      </c>
      <c r="E20214">
        <v>130736</v>
      </c>
      <c r="F20214">
        <v>43842</v>
      </c>
    </row>
    <row r="20215" spans="1:6" x14ac:dyDescent="0.3">
      <c r="A20215">
        <v>63944</v>
      </c>
      <c r="B20215" s="2">
        <v>44327.79468608414</v>
      </c>
      <c r="C20215" s="44">
        <f t="shared" si="630"/>
        <v>2</v>
      </c>
      <c r="D20215" s="44" t="str">
        <f t="shared" si="631"/>
        <v>Вторник</v>
      </c>
      <c r="E20215">
        <v>66085</v>
      </c>
      <c r="F20215">
        <v>162940</v>
      </c>
    </row>
    <row r="20216" spans="1:6" x14ac:dyDescent="0.3">
      <c r="A20216">
        <v>63945</v>
      </c>
      <c r="B20216" s="2">
        <v>44327.796304207121</v>
      </c>
      <c r="C20216" s="44">
        <f t="shared" si="630"/>
        <v>2</v>
      </c>
      <c r="D20216" s="44" t="str">
        <f t="shared" si="631"/>
        <v>Вторник</v>
      </c>
      <c r="E20216">
        <v>78952</v>
      </c>
      <c r="F20216">
        <v>411922</v>
      </c>
    </row>
    <row r="20217" spans="1:6" x14ac:dyDescent="0.3">
      <c r="A20217">
        <v>63946</v>
      </c>
      <c r="B20217" s="2">
        <v>44327.796304207121</v>
      </c>
      <c r="C20217" s="44">
        <f t="shared" si="630"/>
        <v>2</v>
      </c>
      <c r="D20217" s="44" t="str">
        <f t="shared" si="631"/>
        <v>Вторник</v>
      </c>
      <c r="E20217">
        <v>90421</v>
      </c>
      <c r="F20217">
        <v>250679</v>
      </c>
    </row>
    <row r="20218" spans="1:6" x14ac:dyDescent="0.3">
      <c r="A20218">
        <v>63949</v>
      </c>
      <c r="B20218" s="2">
        <v>44327.796708737864</v>
      </c>
      <c r="C20218" s="44">
        <f t="shared" si="630"/>
        <v>2</v>
      </c>
      <c r="D20218" s="44" t="str">
        <f t="shared" si="631"/>
        <v>Вторник</v>
      </c>
      <c r="E20218">
        <v>117768</v>
      </c>
      <c r="F20218">
        <v>129210</v>
      </c>
    </row>
    <row r="20219" spans="1:6" x14ac:dyDescent="0.3">
      <c r="A20219">
        <v>63950</v>
      </c>
      <c r="B20219" s="2">
        <v>44327.797113268607</v>
      </c>
      <c r="C20219" s="44">
        <f t="shared" si="630"/>
        <v>2</v>
      </c>
      <c r="D20219" s="44" t="str">
        <f t="shared" si="631"/>
        <v>Вторник</v>
      </c>
      <c r="E20219">
        <v>2015</v>
      </c>
      <c r="F20219">
        <v>158978</v>
      </c>
    </row>
    <row r="20220" spans="1:6" x14ac:dyDescent="0.3">
      <c r="A20220">
        <v>63953</v>
      </c>
      <c r="B20220" s="2">
        <v>44327.797922330101</v>
      </c>
      <c r="C20220" s="44">
        <f t="shared" si="630"/>
        <v>2</v>
      </c>
      <c r="D20220" s="44" t="str">
        <f t="shared" si="631"/>
        <v>Вторник</v>
      </c>
      <c r="E20220">
        <v>341981</v>
      </c>
      <c r="F20220">
        <v>123413</v>
      </c>
    </row>
    <row r="20221" spans="1:6" x14ac:dyDescent="0.3">
      <c r="A20221">
        <v>63955</v>
      </c>
      <c r="B20221" s="2">
        <v>44327.798326860844</v>
      </c>
      <c r="C20221" s="44">
        <f t="shared" si="630"/>
        <v>2</v>
      </c>
      <c r="D20221" s="44" t="str">
        <f t="shared" si="631"/>
        <v>Вторник</v>
      </c>
      <c r="E20221">
        <v>62601</v>
      </c>
      <c r="F20221">
        <v>266342</v>
      </c>
    </row>
    <row r="20222" spans="1:6" x14ac:dyDescent="0.3">
      <c r="A20222">
        <v>63958</v>
      </c>
      <c r="B20222" s="2">
        <v>44327.799135922331</v>
      </c>
      <c r="C20222" s="44">
        <f t="shared" si="630"/>
        <v>2</v>
      </c>
      <c r="D20222" s="44" t="str">
        <f t="shared" si="631"/>
        <v>Вторник</v>
      </c>
      <c r="E20222">
        <v>318974</v>
      </c>
      <c r="F20222">
        <v>258219</v>
      </c>
    </row>
    <row r="20223" spans="1:6" x14ac:dyDescent="0.3">
      <c r="A20223">
        <v>63959</v>
      </c>
      <c r="B20223" s="2">
        <v>44327.799540453074</v>
      </c>
      <c r="C20223" s="44">
        <f t="shared" si="630"/>
        <v>2</v>
      </c>
      <c r="D20223" s="44" t="str">
        <f t="shared" si="631"/>
        <v>Вторник</v>
      </c>
      <c r="E20223">
        <v>1868</v>
      </c>
      <c r="F20223">
        <v>230507</v>
      </c>
    </row>
    <row r="20224" spans="1:6" x14ac:dyDescent="0.3">
      <c r="A20224">
        <v>63963</v>
      </c>
      <c r="B20224" s="2">
        <v>44327.799540453074</v>
      </c>
      <c r="C20224" s="44">
        <f t="shared" si="630"/>
        <v>2</v>
      </c>
      <c r="D20224" s="44" t="str">
        <f t="shared" si="631"/>
        <v>Вторник</v>
      </c>
      <c r="E20224">
        <v>112508</v>
      </c>
      <c r="F20224">
        <v>373732</v>
      </c>
    </row>
    <row r="20225" spans="1:6" x14ac:dyDescent="0.3">
      <c r="A20225">
        <v>63964</v>
      </c>
      <c r="B20225" s="2">
        <v>44327.80034951456</v>
      </c>
      <c r="C20225" s="44">
        <f t="shared" si="630"/>
        <v>2</v>
      </c>
      <c r="D20225" s="44" t="str">
        <f t="shared" si="631"/>
        <v>Вторник</v>
      </c>
      <c r="E20225">
        <v>92586</v>
      </c>
      <c r="F20225">
        <v>118549</v>
      </c>
    </row>
    <row r="20226" spans="1:6" x14ac:dyDescent="0.3">
      <c r="A20226">
        <v>63965</v>
      </c>
      <c r="B20226" s="2">
        <v>44327.801158576047</v>
      </c>
      <c r="C20226" s="44">
        <f t="shared" si="630"/>
        <v>2</v>
      </c>
      <c r="D20226" s="44" t="str">
        <f t="shared" si="631"/>
        <v>Вторник</v>
      </c>
      <c r="E20226">
        <v>246071</v>
      </c>
      <c r="F20226">
        <v>230507</v>
      </c>
    </row>
    <row r="20227" spans="1:6" x14ac:dyDescent="0.3">
      <c r="A20227">
        <v>63966</v>
      </c>
      <c r="B20227" s="2">
        <v>44327.801967637541</v>
      </c>
      <c r="C20227" s="44">
        <f t="shared" ref="C20227:C20290" si="632">WEEKDAY(B20227,2)</f>
        <v>2</v>
      </c>
      <c r="D20227" s="44" t="str">
        <f t="shared" ref="D20227:D20290" si="633">IF(C20227=1,"Понедельник",(IF(C20227=2,"Вторник",(IF(C20227=3,"Среда",(IF(C20227=4,"Четверг",(IF(C20227=5,"Пятница",(IF(C20227=6,"Суббота","Воскресенье")))))))))))</f>
        <v>Вторник</v>
      </c>
      <c r="E20227">
        <v>253695</v>
      </c>
      <c r="F20227">
        <v>411922</v>
      </c>
    </row>
    <row r="20228" spans="1:6" x14ac:dyDescent="0.3">
      <c r="A20228">
        <v>63970</v>
      </c>
      <c r="B20228" s="2">
        <v>44327.802372168284</v>
      </c>
      <c r="C20228" s="44">
        <f t="shared" si="632"/>
        <v>2</v>
      </c>
      <c r="D20228" s="44" t="str">
        <f t="shared" si="633"/>
        <v>Вторник</v>
      </c>
      <c r="E20228">
        <v>203165</v>
      </c>
      <c r="F20228">
        <v>154256</v>
      </c>
    </row>
    <row r="20229" spans="1:6" x14ac:dyDescent="0.3">
      <c r="A20229">
        <v>63972</v>
      </c>
      <c r="B20229" s="2">
        <v>44327.802776699027</v>
      </c>
      <c r="C20229" s="44">
        <f t="shared" si="632"/>
        <v>2</v>
      </c>
      <c r="D20229" s="44" t="str">
        <f t="shared" si="633"/>
        <v>Вторник</v>
      </c>
      <c r="E20229">
        <v>246866</v>
      </c>
      <c r="F20229">
        <v>51162</v>
      </c>
    </row>
    <row r="20230" spans="1:6" x14ac:dyDescent="0.3">
      <c r="A20230">
        <v>63975</v>
      </c>
      <c r="B20230" s="2">
        <v>44327.803181229778</v>
      </c>
      <c r="C20230" s="44">
        <f t="shared" si="632"/>
        <v>2</v>
      </c>
      <c r="D20230" s="44" t="str">
        <f t="shared" si="633"/>
        <v>Вторник</v>
      </c>
      <c r="E20230">
        <v>66749</v>
      </c>
      <c r="F20230">
        <v>182191</v>
      </c>
    </row>
    <row r="20231" spans="1:6" x14ac:dyDescent="0.3">
      <c r="A20231">
        <v>63977</v>
      </c>
      <c r="B20231" s="2">
        <v>44327.803585760514</v>
      </c>
      <c r="C20231" s="44">
        <f t="shared" si="632"/>
        <v>2</v>
      </c>
      <c r="D20231" s="44" t="str">
        <f t="shared" si="633"/>
        <v>Вторник</v>
      </c>
      <c r="E20231">
        <v>281085</v>
      </c>
      <c r="F20231">
        <v>217497</v>
      </c>
    </row>
    <row r="20232" spans="1:6" x14ac:dyDescent="0.3">
      <c r="A20232">
        <v>63981</v>
      </c>
      <c r="B20232" s="2">
        <v>44327.804333333333</v>
      </c>
      <c r="C20232" s="44">
        <f t="shared" si="632"/>
        <v>2</v>
      </c>
      <c r="D20232" s="44" t="str">
        <f t="shared" si="633"/>
        <v>Вторник</v>
      </c>
      <c r="E20232">
        <v>82456</v>
      </c>
      <c r="F20232">
        <v>91814</v>
      </c>
    </row>
    <row r="20233" spans="1:6" x14ac:dyDescent="0.3">
      <c r="A20233">
        <v>63984</v>
      </c>
      <c r="B20233" s="2">
        <v>44327.804799352751</v>
      </c>
      <c r="C20233" s="44">
        <f t="shared" si="632"/>
        <v>2</v>
      </c>
      <c r="D20233" s="44" t="str">
        <f t="shared" si="633"/>
        <v>Вторник</v>
      </c>
      <c r="E20233">
        <v>113449</v>
      </c>
      <c r="F20233">
        <v>185435</v>
      </c>
    </row>
    <row r="20234" spans="1:6" x14ac:dyDescent="0.3">
      <c r="A20234">
        <v>63985</v>
      </c>
      <c r="B20234" s="2">
        <v>44327.804799352751</v>
      </c>
      <c r="C20234" s="44">
        <f t="shared" si="632"/>
        <v>2</v>
      </c>
      <c r="D20234" s="44" t="str">
        <f t="shared" si="633"/>
        <v>Вторник</v>
      </c>
      <c r="E20234">
        <v>156154</v>
      </c>
      <c r="F20234">
        <v>258219</v>
      </c>
    </row>
    <row r="20235" spans="1:6" x14ac:dyDescent="0.3">
      <c r="A20235">
        <v>63986</v>
      </c>
      <c r="B20235" s="2">
        <v>44327.805203883494</v>
      </c>
      <c r="C20235" s="44">
        <f t="shared" si="632"/>
        <v>2</v>
      </c>
      <c r="D20235" s="44" t="str">
        <f t="shared" si="633"/>
        <v>Вторник</v>
      </c>
      <c r="E20235">
        <v>303560</v>
      </c>
      <c r="F20235">
        <v>345637</v>
      </c>
    </row>
    <row r="20236" spans="1:6" x14ac:dyDescent="0.3">
      <c r="A20236">
        <v>63987</v>
      </c>
      <c r="B20236" s="2">
        <v>44327.807000000001</v>
      </c>
      <c r="C20236" s="44">
        <f t="shared" si="632"/>
        <v>2</v>
      </c>
      <c r="D20236" s="44" t="str">
        <f t="shared" si="633"/>
        <v>Вторник</v>
      </c>
      <c r="E20236">
        <v>179646</v>
      </c>
      <c r="F20236">
        <v>323966</v>
      </c>
    </row>
    <row r="20237" spans="1:6" x14ac:dyDescent="0.3">
      <c r="A20237">
        <v>63988</v>
      </c>
      <c r="B20237" s="2">
        <v>44327.807631067961</v>
      </c>
      <c r="C20237" s="44">
        <f t="shared" si="632"/>
        <v>2</v>
      </c>
      <c r="D20237" s="44" t="str">
        <f t="shared" si="633"/>
        <v>Вторник</v>
      </c>
      <c r="E20237">
        <v>69497</v>
      </c>
      <c r="F20237">
        <v>259049</v>
      </c>
    </row>
    <row r="20238" spans="1:6" x14ac:dyDescent="0.3">
      <c r="A20238">
        <v>63992</v>
      </c>
      <c r="B20238" s="2">
        <v>44327.807631067961</v>
      </c>
      <c r="C20238" s="44">
        <f t="shared" si="632"/>
        <v>2</v>
      </c>
      <c r="D20238" s="44" t="str">
        <f t="shared" si="633"/>
        <v>Вторник</v>
      </c>
      <c r="E20238">
        <v>123599</v>
      </c>
      <c r="F20238">
        <v>409800</v>
      </c>
    </row>
    <row r="20239" spans="1:6" x14ac:dyDescent="0.3">
      <c r="A20239">
        <v>63996</v>
      </c>
      <c r="B20239" s="2">
        <v>44327.807631067961</v>
      </c>
      <c r="C20239" s="44">
        <f t="shared" si="632"/>
        <v>2</v>
      </c>
      <c r="D20239" s="44" t="str">
        <f t="shared" si="633"/>
        <v>Вторник</v>
      </c>
      <c r="E20239">
        <v>335194</v>
      </c>
      <c r="F20239">
        <v>86587</v>
      </c>
    </row>
    <row r="20240" spans="1:6" x14ac:dyDescent="0.3">
      <c r="A20240">
        <v>63999</v>
      </c>
      <c r="B20240" s="2">
        <v>44327.808440129447</v>
      </c>
      <c r="C20240" s="44">
        <f t="shared" si="632"/>
        <v>2</v>
      </c>
      <c r="D20240" s="44" t="str">
        <f t="shared" si="633"/>
        <v>Вторник</v>
      </c>
      <c r="E20240">
        <v>25354</v>
      </c>
      <c r="F20240">
        <v>250679</v>
      </c>
    </row>
    <row r="20241" spans="1:6" x14ac:dyDescent="0.3">
      <c r="A20241">
        <v>64004</v>
      </c>
      <c r="B20241" s="2">
        <v>44327.810462783171</v>
      </c>
      <c r="C20241" s="44">
        <f t="shared" si="632"/>
        <v>2</v>
      </c>
      <c r="D20241" s="44" t="str">
        <f t="shared" si="633"/>
        <v>Вторник</v>
      </c>
      <c r="E20241">
        <v>17985</v>
      </c>
      <c r="F20241">
        <v>108961</v>
      </c>
    </row>
    <row r="20242" spans="1:6" x14ac:dyDescent="0.3">
      <c r="A20242">
        <v>64005</v>
      </c>
      <c r="B20242" s="2">
        <v>44327.811271844665</v>
      </c>
      <c r="C20242" s="44">
        <f t="shared" si="632"/>
        <v>2</v>
      </c>
      <c r="D20242" s="44" t="str">
        <f t="shared" si="633"/>
        <v>Вторник</v>
      </c>
      <c r="E20242">
        <v>73621</v>
      </c>
      <c r="F20242">
        <v>155227</v>
      </c>
    </row>
    <row r="20243" spans="1:6" x14ac:dyDescent="0.3">
      <c r="A20243">
        <v>64009</v>
      </c>
      <c r="B20243" s="2">
        <v>44327.811271844665</v>
      </c>
      <c r="C20243" s="44">
        <f t="shared" si="632"/>
        <v>2</v>
      </c>
      <c r="D20243" s="44" t="str">
        <f t="shared" si="633"/>
        <v>Вторник</v>
      </c>
      <c r="E20243">
        <v>128441</v>
      </c>
      <c r="F20243">
        <v>118549</v>
      </c>
    </row>
    <row r="20244" spans="1:6" x14ac:dyDescent="0.3">
      <c r="A20244">
        <v>64013</v>
      </c>
      <c r="B20244" s="2">
        <v>44327.811271844665</v>
      </c>
      <c r="C20244" s="44">
        <f t="shared" si="632"/>
        <v>2</v>
      </c>
      <c r="D20244" s="44" t="str">
        <f t="shared" si="633"/>
        <v>Вторник</v>
      </c>
      <c r="E20244">
        <v>159076</v>
      </c>
      <c r="F20244">
        <v>111368</v>
      </c>
    </row>
    <row r="20245" spans="1:6" x14ac:dyDescent="0.3">
      <c r="A20245">
        <v>64018</v>
      </c>
      <c r="B20245" s="2">
        <v>44327.811676375401</v>
      </c>
      <c r="C20245" s="44">
        <f t="shared" si="632"/>
        <v>2</v>
      </c>
      <c r="D20245" s="44" t="str">
        <f t="shared" si="633"/>
        <v>Вторник</v>
      </c>
      <c r="E20245">
        <v>279781</v>
      </c>
      <c r="F20245">
        <v>411922</v>
      </c>
    </row>
    <row r="20246" spans="1:6" x14ac:dyDescent="0.3">
      <c r="A20246">
        <v>64021</v>
      </c>
      <c r="B20246" s="2">
        <v>44327.812080906151</v>
      </c>
      <c r="C20246" s="44">
        <f t="shared" si="632"/>
        <v>2</v>
      </c>
      <c r="D20246" s="44" t="str">
        <f t="shared" si="633"/>
        <v>Вторник</v>
      </c>
      <c r="E20246">
        <v>144097</v>
      </c>
      <c r="F20246">
        <v>158978</v>
      </c>
    </row>
    <row r="20247" spans="1:6" x14ac:dyDescent="0.3">
      <c r="A20247">
        <v>64024</v>
      </c>
      <c r="B20247" s="2">
        <v>44327.813294498381</v>
      </c>
      <c r="C20247" s="44">
        <f t="shared" si="632"/>
        <v>2</v>
      </c>
      <c r="D20247" s="44" t="str">
        <f t="shared" si="633"/>
        <v>Вторник</v>
      </c>
      <c r="E20247">
        <v>92966</v>
      </c>
      <c r="F20247">
        <v>351192</v>
      </c>
    </row>
    <row r="20248" spans="1:6" x14ac:dyDescent="0.3">
      <c r="A20248">
        <v>64027</v>
      </c>
      <c r="B20248" s="2">
        <v>44327.813333333339</v>
      </c>
      <c r="C20248" s="44">
        <f t="shared" si="632"/>
        <v>2</v>
      </c>
      <c r="D20248" s="44" t="str">
        <f t="shared" si="633"/>
        <v>Вторник</v>
      </c>
      <c r="E20248">
        <v>284602</v>
      </c>
      <c r="F20248">
        <v>328371</v>
      </c>
    </row>
    <row r="20249" spans="1:6" x14ac:dyDescent="0.3">
      <c r="A20249">
        <v>64032</v>
      </c>
      <c r="B20249" s="2">
        <v>44327.814103559867</v>
      </c>
      <c r="C20249" s="44">
        <f t="shared" si="632"/>
        <v>2</v>
      </c>
      <c r="D20249" s="44" t="str">
        <f t="shared" si="633"/>
        <v>Вторник</v>
      </c>
      <c r="E20249">
        <v>174637</v>
      </c>
      <c r="F20249">
        <v>351192</v>
      </c>
    </row>
    <row r="20250" spans="1:6" x14ac:dyDescent="0.3">
      <c r="A20250">
        <v>64033</v>
      </c>
      <c r="B20250" s="2">
        <v>44327.814508090618</v>
      </c>
      <c r="C20250" s="44">
        <f t="shared" si="632"/>
        <v>2</v>
      </c>
      <c r="D20250" s="44" t="str">
        <f t="shared" si="633"/>
        <v>Вторник</v>
      </c>
      <c r="E20250">
        <v>36645</v>
      </c>
      <c r="F20250">
        <v>347008</v>
      </c>
    </row>
    <row r="20251" spans="1:6" x14ac:dyDescent="0.3">
      <c r="A20251">
        <v>64034</v>
      </c>
      <c r="B20251" s="2">
        <v>44327.814666666665</v>
      </c>
      <c r="C20251" s="44">
        <f t="shared" si="632"/>
        <v>2</v>
      </c>
      <c r="D20251" s="44" t="str">
        <f t="shared" si="633"/>
        <v>Вторник</v>
      </c>
      <c r="E20251">
        <v>78746</v>
      </c>
      <c r="F20251">
        <v>230778</v>
      </c>
    </row>
    <row r="20252" spans="1:6" x14ac:dyDescent="0.3">
      <c r="A20252">
        <v>64039</v>
      </c>
      <c r="B20252" s="2">
        <v>44327.818148867314</v>
      </c>
      <c r="C20252" s="44">
        <f t="shared" si="632"/>
        <v>2</v>
      </c>
      <c r="D20252" s="44" t="str">
        <f t="shared" si="633"/>
        <v>Вторник</v>
      </c>
      <c r="E20252">
        <v>295080</v>
      </c>
      <c r="F20252">
        <v>411922</v>
      </c>
    </row>
    <row r="20253" spans="1:6" x14ac:dyDescent="0.3">
      <c r="A20253">
        <v>64044</v>
      </c>
      <c r="B20253" s="2">
        <v>44327.818148867314</v>
      </c>
      <c r="C20253" s="44">
        <f t="shared" si="632"/>
        <v>2</v>
      </c>
      <c r="D20253" s="44" t="str">
        <f t="shared" si="633"/>
        <v>Вторник</v>
      </c>
      <c r="E20253">
        <v>318695</v>
      </c>
      <c r="F20253">
        <v>411922</v>
      </c>
    </row>
    <row r="20254" spans="1:6" x14ac:dyDescent="0.3">
      <c r="A20254">
        <v>64046</v>
      </c>
      <c r="B20254" s="2">
        <v>44327.818553398058</v>
      </c>
      <c r="C20254" s="44">
        <f t="shared" si="632"/>
        <v>2</v>
      </c>
      <c r="D20254" s="44" t="str">
        <f t="shared" si="633"/>
        <v>Вторник</v>
      </c>
      <c r="E20254">
        <v>214541</v>
      </c>
      <c r="F20254">
        <v>181651</v>
      </c>
    </row>
    <row r="20255" spans="1:6" x14ac:dyDescent="0.3">
      <c r="A20255">
        <v>64051</v>
      </c>
      <c r="B20255" s="2">
        <v>44327.818957928801</v>
      </c>
      <c r="C20255" s="44">
        <f t="shared" si="632"/>
        <v>2</v>
      </c>
      <c r="D20255" s="44" t="str">
        <f t="shared" si="633"/>
        <v>Вторник</v>
      </c>
      <c r="E20255">
        <v>189505</v>
      </c>
      <c r="F20255">
        <v>36890</v>
      </c>
    </row>
    <row r="20256" spans="1:6" x14ac:dyDescent="0.3">
      <c r="A20256">
        <v>64054</v>
      </c>
      <c r="B20256" s="2">
        <v>44327.819362459544</v>
      </c>
      <c r="C20256" s="44">
        <f t="shared" si="632"/>
        <v>2</v>
      </c>
      <c r="D20256" s="44" t="str">
        <f t="shared" si="633"/>
        <v>Вторник</v>
      </c>
      <c r="E20256">
        <v>45167</v>
      </c>
      <c r="F20256">
        <v>411922</v>
      </c>
    </row>
    <row r="20257" spans="1:6" x14ac:dyDescent="0.3">
      <c r="A20257">
        <v>64058</v>
      </c>
      <c r="B20257" s="2">
        <v>44327.819362459551</v>
      </c>
      <c r="C20257" s="44">
        <f t="shared" si="632"/>
        <v>2</v>
      </c>
      <c r="D20257" s="44" t="str">
        <f t="shared" si="633"/>
        <v>Вторник</v>
      </c>
      <c r="E20257">
        <v>9612</v>
      </c>
      <c r="F20257">
        <v>351192</v>
      </c>
    </row>
    <row r="20258" spans="1:6" x14ac:dyDescent="0.3">
      <c r="A20258">
        <v>64061</v>
      </c>
      <c r="B20258" s="2">
        <v>44327.819362459551</v>
      </c>
      <c r="C20258" s="44">
        <f t="shared" si="632"/>
        <v>2</v>
      </c>
      <c r="D20258" s="44" t="str">
        <f t="shared" si="633"/>
        <v>Вторник</v>
      </c>
      <c r="E20258">
        <v>57578</v>
      </c>
      <c r="F20258">
        <v>250679</v>
      </c>
    </row>
    <row r="20259" spans="1:6" x14ac:dyDescent="0.3">
      <c r="A20259">
        <v>64063</v>
      </c>
      <c r="B20259" s="2">
        <v>44327.819362459551</v>
      </c>
      <c r="C20259" s="44">
        <f t="shared" si="632"/>
        <v>2</v>
      </c>
      <c r="D20259" s="44" t="str">
        <f t="shared" si="633"/>
        <v>Вторник</v>
      </c>
      <c r="E20259">
        <v>135130</v>
      </c>
      <c r="F20259">
        <v>118549</v>
      </c>
    </row>
    <row r="20260" spans="1:6" x14ac:dyDescent="0.3">
      <c r="A20260">
        <v>64068</v>
      </c>
      <c r="B20260" s="2">
        <v>44327.819362459551</v>
      </c>
      <c r="C20260" s="44">
        <f t="shared" si="632"/>
        <v>2</v>
      </c>
      <c r="D20260" s="44" t="str">
        <f t="shared" si="633"/>
        <v>Вторник</v>
      </c>
      <c r="E20260">
        <v>315137</v>
      </c>
      <c r="F20260">
        <v>16360</v>
      </c>
    </row>
    <row r="20261" spans="1:6" x14ac:dyDescent="0.3">
      <c r="A20261">
        <v>64072</v>
      </c>
      <c r="B20261" s="2">
        <v>44327.820171521038</v>
      </c>
      <c r="C20261" s="44">
        <f t="shared" si="632"/>
        <v>2</v>
      </c>
      <c r="D20261" s="44" t="str">
        <f t="shared" si="633"/>
        <v>Вторник</v>
      </c>
      <c r="E20261">
        <v>138344</v>
      </c>
      <c r="F20261">
        <v>421964</v>
      </c>
    </row>
    <row r="20262" spans="1:6" x14ac:dyDescent="0.3">
      <c r="A20262">
        <v>64074</v>
      </c>
      <c r="B20262" s="2">
        <v>44327.820980582524</v>
      </c>
      <c r="C20262" s="44">
        <f t="shared" si="632"/>
        <v>2</v>
      </c>
      <c r="D20262" s="44" t="str">
        <f t="shared" si="633"/>
        <v>Вторник</v>
      </c>
      <c r="E20262">
        <v>67750</v>
      </c>
      <c r="F20262">
        <v>215663</v>
      </c>
    </row>
    <row r="20263" spans="1:6" x14ac:dyDescent="0.3">
      <c r="A20263">
        <v>64079</v>
      </c>
      <c r="B20263" s="2">
        <v>44327.820980582524</v>
      </c>
      <c r="C20263" s="44">
        <f t="shared" si="632"/>
        <v>2</v>
      </c>
      <c r="D20263" s="44" t="str">
        <f t="shared" si="633"/>
        <v>Вторник</v>
      </c>
      <c r="E20263">
        <v>326517</v>
      </c>
      <c r="F20263">
        <v>21760</v>
      </c>
    </row>
    <row r="20264" spans="1:6" x14ac:dyDescent="0.3">
      <c r="A20264">
        <v>64084</v>
      </c>
      <c r="B20264" s="2">
        <v>44327.822598705505</v>
      </c>
      <c r="C20264" s="44">
        <f t="shared" si="632"/>
        <v>2</v>
      </c>
      <c r="D20264" s="44" t="str">
        <f t="shared" si="633"/>
        <v>Вторник</v>
      </c>
      <c r="E20264">
        <v>7744</v>
      </c>
      <c r="F20264">
        <v>294433</v>
      </c>
    </row>
    <row r="20265" spans="1:6" x14ac:dyDescent="0.3">
      <c r="A20265">
        <v>64089</v>
      </c>
      <c r="B20265" s="2">
        <v>44327.822598705505</v>
      </c>
      <c r="C20265" s="44">
        <f t="shared" si="632"/>
        <v>2</v>
      </c>
      <c r="D20265" s="44" t="str">
        <f t="shared" si="633"/>
        <v>Вторник</v>
      </c>
      <c r="E20265">
        <v>19334</v>
      </c>
      <c r="F20265">
        <v>374295</v>
      </c>
    </row>
    <row r="20266" spans="1:6" x14ac:dyDescent="0.3">
      <c r="A20266">
        <v>64092</v>
      </c>
      <c r="B20266" s="2">
        <v>44327.823812297735</v>
      </c>
      <c r="C20266" s="44">
        <f t="shared" si="632"/>
        <v>2</v>
      </c>
      <c r="D20266" s="44" t="str">
        <f t="shared" si="633"/>
        <v>Вторник</v>
      </c>
      <c r="E20266">
        <v>131472</v>
      </c>
      <c r="F20266">
        <v>2004</v>
      </c>
    </row>
    <row r="20267" spans="1:6" x14ac:dyDescent="0.3">
      <c r="A20267">
        <v>64097</v>
      </c>
      <c r="B20267" s="2">
        <v>44327.824216828478</v>
      </c>
      <c r="C20267" s="44">
        <f t="shared" si="632"/>
        <v>2</v>
      </c>
      <c r="D20267" s="44" t="str">
        <f t="shared" si="633"/>
        <v>Вторник</v>
      </c>
      <c r="E20267">
        <v>112969</v>
      </c>
      <c r="F20267">
        <v>154256</v>
      </c>
    </row>
    <row r="20268" spans="1:6" x14ac:dyDescent="0.3">
      <c r="A20268">
        <v>64102</v>
      </c>
      <c r="B20268" s="2">
        <v>44327.825025889964</v>
      </c>
      <c r="C20268" s="44">
        <f t="shared" si="632"/>
        <v>2</v>
      </c>
      <c r="D20268" s="44" t="str">
        <f t="shared" si="633"/>
        <v>Вторник</v>
      </c>
      <c r="E20268">
        <v>186786</v>
      </c>
      <c r="F20268">
        <v>339123</v>
      </c>
    </row>
    <row r="20269" spans="1:6" x14ac:dyDescent="0.3">
      <c r="A20269">
        <v>64105</v>
      </c>
      <c r="B20269" s="2">
        <v>44327.825430420715</v>
      </c>
      <c r="C20269" s="44">
        <f t="shared" si="632"/>
        <v>2</v>
      </c>
      <c r="D20269" s="44" t="str">
        <f t="shared" si="633"/>
        <v>Вторник</v>
      </c>
      <c r="E20269">
        <v>20316</v>
      </c>
      <c r="F20269">
        <v>310369</v>
      </c>
    </row>
    <row r="20270" spans="1:6" x14ac:dyDescent="0.3">
      <c r="A20270">
        <v>64108</v>
      </c>
      <c r="B20270" s="2">
        <v>44327.825834951458</v>
      </c>
      <c r="C20270" s="44">
        <f t="shared" si="632"/>
        <v>2</v>
      </c>
      <c r="D20270" s="44" t="str">
        <f t="shared" si="633"/>
        <v>Вторник</v>
      </c>
      <c r="E20270">
        <v>42864</v>
      </c>
      <c r="F20270">
        <v>297198</v>
      </c>
    </row>
    <row r="20271" spans="1:6" x14ac:dyDescent="0.3">
      <c r="A20271">
        <v>64111</v>
      </c>
      <c r="B20271" s="2">
        <v>44327.825834951458</v>
      </c>
      <c r="C20271" s="44">
        <f t="shared" si="632"/>
        <v>2</v>
      </c>
      <c r="D20271" s="44" t="str">
        <f t="shared" si="633"/>
        <v>Вторник</v>
      </c>
      <c r="E20271">
        <v>135047</v>
      </c>
      <c r="F20271">
        <v>250679</v>
      </c>
    </row>
    <row r="20272" spans="1:6" x14ac:dyDescent="0.3">
      <c r="A20272">
        <v>64115</v>
      </c>
      <c r="B20272" s="2">
        <v>44327.826644012945</v>
      </c>
      <c r="C20272" s="44">
        <f t="shared" si="632"/>
        <v>2</v>
      </c>
      <c r="D20272" s="44" t="str">
        <f t="shared" si="633"/>
        <v>Вторник</v>
      </c>
      <c r="E20272">
        <v>136762</v>
      </c>
      <c r="F20272">
        <v>87812</v>
      </c>
    </row>
    <row r="20273" spans="1:6" x14ac:dyDescent="0.3">
      <c r="A20273">
        <v>64118</v>
      </c>
      <c r="B20273" s="2">
        <v>44327.827048543688</v>
      </c>
      <c r="C20273" s="44">
        <f t="shared" si="632"/>
        <v>2</v>
      </c>
      <c r="D20273" s="44" t="str">
        <f t="shared" si="633"/>
        <v>Вторник</v>
      </c>
      <c r="E20273">
        <v>97694</v>
      </c>
      <c r="F20273">
        <v>411922</v>
      </c>
    </row>
    <row r="20274" spans="1:6" x14ac:dyDescent="0.3">
      <c r="A20274">
        <v>64122</v>
      </c>
      <c r="B20274" s="2">
        <v>44327.827857605174</v>
      </c>
      <c r="C20274" s="44">
        <f t="shared" si="632"/>
        <v>2</v>
      </c>
      <c r="D20274" s="44" t="str">
        <f t="shared" si="633"/>
        <v>Вторник</v>
      </c>
      <c r="E20274">
        <v>92747</v>
      </c>
      <c r="F20274">
        <v>412293</v>
      </c>
    </row>
    <row r="20275" spans="1:6" x14ac:dyDescent="0.3">
      <c r="A20275">
        <v>64126</v>
      </c>
      <c r="B20275" s="2">
        <v>44327.828262135925</v>
      </c>
      <c r="C20275" s="44">
        <f t="shared" si="632"/>
        <v>2</v>
      </c>
      <c r="D20275" s="44" t="str">
        <f t="shared" si="633"/>
        <v>Вторник</v>
      </c>
      <c r="E20275">
        <v>2847</v>
      </c>
      <c r="F20275">
        <v>36482</v>
      </c>
    </row>
    <row r="20276" spans="1:6" x14ac:dyDescent="0.3">
      <c r="A20276">
        <v>64127</v>
      </c>
      <c r="B20276" s="2">
        <v>44327.829475728155</v>
      </c>
      <c r="C20276" s="44">
        <f t="shared" si="632"/>
        <v>2</v>
      </c>
      <c r="D20276" s="44" t="str">
        <f t="shared" si="633"/>
        <v>Вторник</v>
      </c>
      <c r="E20276">
        <v>189815</v>
      </c>
      <c r="F20276">
        <v>180863</v>
      </c>
    </row>
    <row r="20277" spans="1:6" x14ac:dyDescent="0.3">
      <c r="A20277">
        <v>64130</v>
      </c>
      <c r="B20277" s="2">
        <v>44327.832307443365</v>
      </c>
      <c r="C20277" s="44">
        <f t="shared" si="632"/>
        <v>2</v>
      </c>
      <c r="D20277" s="44" t="str">
        <f t="shared" si="633"/>
        <v>Вторник</v>
      </c>
      <c r="E20277">
        <v>188385</v>
      </c>
      <c r="F20277">
        <v>105200</v>
      </c>
    </row>
    <row r="20278" spans="1:6" x14ac:dyDescent="0.3">
      <c r="A20278">
        <v>64135</v>
      </c>
      <c r="B20278" s="2">
        <v>44327.832711974108</v>
      </c>
      <c r="C20278" s="44">
        <f t="shared" si="632"/>
        <v>2</v>
      </c>
      <c r="D20278" s="44" t="str">
        <f t="shared" si="633"/>
        <v>Вторник</v>
      </c>
      <c r="E20278">
        <v>348259</v>
      </c>
      <c r="F20278">
        <v>197645</v>
      </c>
    </row>
    <row r="20279" spans="1:6" x14ac:dyDescent="0.3">
      <c r="A20279">
        <v>64136</v>
      </c>
      <c r="B20279" s="2">
        <v>44327.835139158575</v>
      </c>
      <c r="C20279" s="44">
        <f t="shared" si="632"/>
        <v>2</v>
      </c>
      <c r="D20279" s="44" t="str">
        <f t="shared" si="633"/>
        <v>Вторник</v>
      </c>
      <c r="E20279">
        <v>284018</v>
      </c>
      <c r="F20279">
        <v>104274</v>
      </c>
    </row>
    <row r="20280" spans="1:6" x14ac:dyDescent="0.3">
      <c r="A20280">
        <v>64138</v>
      </c>
      <c r="B20280" s="2">
        <v>44327.835948220061</v>
      </c>
      <c r="C20280" s="44">
        <f t="shared" si="632"/>
        <v>2</v>
      </c>
      <c r="D20280" s="44" t="str">
        <f t="shared" si="633"/>
        <v>Вторник</v>
      </c>
      <c r="E20280">
        <v>188344</v>
      </c>
      <c r="F20280">
        <v>85026</v>
      </c>
    </row>
    <row r="20281" spans="1:6" x14ac:dyDescent="0.3">
      <c r="A20281">
        <v>64141</v>
      </c>
      <c r="B20281" s="2">
        <v>44327.836352750812</v>
      </c>
      <c r="C20281" s="44">
        <f t="shared" si="632"/>
        <v>2</v>
      </c>
      <c r="D20281" s="44" t="str">
        <f t="shared" si="633"/>
        <v>Вторник</v>
      </c>
      <c r="E20281">
        <v>43941</v>
      </c>
      <c r="F20281">
        <v>473323</v>
      </c>
    </row>
    <row r="20282" spans="1:6" x14ac:dyDescent="0.3">
      <c r="A20282">
        <v>64146</v>
      </c>
      <c r="B20282" s="2">
        <v>44327.836352750812</v>
      </c>
      <c r="C20282" s="44">
        <f t="shared" si="632"/>
        <v>2</v>
      </c>
      <c r="D20282" s="44" t="str">
        <f t="shared" si="633"/>
        <v>Вторник</v>
      </c>
      <c r="E20282">
        <v>268492</v>
      </c>
      <c r="F20282">
        <v>405774</v>
      </c>
    </row>
    <row r="20283" spans="1:6" x14ac:dyDescent="0.3">
      <c r="A20283">
        <v>64147</v>
      </c>
      <c r="B20283" s="2">
        <v>44327.837161812298</v>
      </c>
      <c r="C20283" s="44">
        <f t="shared" si="632"/>
        <v>2</v>
      </c>
      <c r="D20283" s="44" t="str">
        <f t="shared" si="633"/>
        <v>Вторник</v>
      </c>
      <c r="E20283">
        <v>189303</v>
      </c>
      <c r="F20283">
        <v>117699</v>
      </c>
    </row>
    <row r="20284" spans="1:6" x14ac:dyDescent="0.3">
      <c r="A20284">
        <v>64149</v>
      </c>
      <c r="B20284" s="2">
        <v>44327.837333333337</v>
      </c>
      <c r="C20284" s="44">
        <f t="shared" si="632"/>
        <v>2</v>
      </c>
      <c r="D20284" s="44" t="str">
        <f t="shared" si="633"/>
        <v>Вторник</v>
      </c>
      <c r="E20284">
        <v>78379</v>
      </c>
      <c r="F20284">
        <v>411922</v>
      </c>
    </row>
    <row r="20285" spans="1:6" x14ac:dyDescent="0.3">
      <c r="A20285">
        <v>64151</v>
      </c>
      <c r="B20285" s="2">
        <v>44327.837566343042</v>
      </c>
      <c r="C20285" s="44">
        <f t="shared" si="632"/>
        <v>2</v>
      </c>
      <c r="D20285" s="44" t="str">
        <f t="shared" si="633"/>
        <v>Вторник</v>
      </c>
      <c r="E20285">
        <v>159540</v>
      </c>
      <c r="F20285">
        <v>230507</v>
      </c>
    </row>
    <row r="20286" spans="1:6" x14ac:dyDescent="0.3">
      <c r="A20286">
        <v>64153</v>
      </c>
      <c r="B20286" s="2">
        <v>44327.838375404528</v>
      </c>
      <c r="C20286" s="44">
        <f t="shared" si="632"/>
        <v>2</v>
      </c>
      <c r="D20286" s="44" t="str">
        <f t="shared" si="633"/>
        <v>Вторник</v>
      </c>
      <c r="E20286">
        <v>11862</v>
      </c>
      <c r="F20286">
        <v>245650</v>
      </c>
    </row>
    <row r="20287" spans="1:6" x14ac:dyDescent="0.3">
      <c r="A20287">
        <v>64157</v>
      </c>
      <c r="B20287" s="2">
        <v>44327.838779935279</v>
      </c>
      <c r="C20287" s="44">
        <f t="shared" si="632"/>
        <v>2</v>
      </c>
      <c r="D20287" s="44" t="str">
        <f t="shared" si="633"/>
        <v>Вторник</v>
      </c>
      <c r="E20287">
        <v>112663</v>
      </c>
      <c r="F20287">
        <v>347008</v>
      </c>
    </row>
    <row r="20288" spans="1:6" x14ac:dyDescent="0.3">
      <c r="A20288">
        <v>64162</v>
      </c>
      <c r="B20288" s="2">
        <v>44327.838779935279</v>
      </c>
      <c r="C20288" s="44">
        <f t="shared" si="632"/>
        <v>2</v>
      </c>
      <c r="D20288" s="44" t="str">
        <f t="shared" si="633"/>
        <v>Вторник</v>
      </c>
      <c r="E20288">
        <v>259096</v>
      </c>
      <c r="F20288">
        <v>118549</v>
      </c>
    </row>
    <row r="20289" spans="1:6" x14ac:dyDescent="0.3">
      <c r="A20289">
        <v>64163</v>
      </c>
      <c r="B20289" s="2">
        <v>44327.839588996765</v>
      </c>
      <c r="C20289" s="44">
        <f t="shared" si="632"/>
        <v>2</v>
      </c>
      <c r="D20289" s="44" t="str">
        <f t="shared" si="633"/>
        <v>Вторник</v>
      </c>
      <c r="E20289">
        <v>174396</v>
      </c>
      <c r="F20289">
        <v>449379</v>
      </c>
    </row>
    <row r="20290" spans="1:6" x14ac:dyDescent="0.3">
      <c r="A20290">
        <v>64166</v>
      </c>
      <c r="B20290" s="2">
        <v>44327.842016181232</v>
      </c>
      <c r="C20290" s="44">
        <f t="shared" si="632"/>
        <v>2</v>
      </c>
      <c r="D20290" s="44" t="str">
        <f t="shared" si="633"/>
        <v>Вторник</v>
      </c>
      <c r="E20290">
        <v>65514</v>
      </c>
      <c r="F20290">
        <v>347008</v>
      </c>
    </row>
    <row r="20291" spans="1:6" x14ac:dyDescent="0.3">
      <c r="A20291">
        <v>64170</v>
      </c>
      <c r="B20291" s="2">
        <v>44327.842016181232</v>
      </c>
      <c r="C20291" s="44">
        <f t="shared" ref="C20291:C20354" si="634">WEEKDAY(B20291,2)</f>
        <v>2</v>
      </c>
      <c r="D20291" s="44" t="str">
        <f t="shared" ref="D20291:D20354" si="635">IF(C20291=1,"Понедельник",(IF(C20291=2,"Вторник",(IF(C20291=3,"Среда",(IF(C20291=4,"Четверг",(IF(C20291=5,"Пятница",(IF(C20291=6,"Суббота","Воскресенье")))))))))))</f>
        <v>Вторник</v>
      </c>
      <c r="E20291">
        <v>171367</v>
      </c>
      <c r="F20291">
        <v>242428</v>
      </c>
    </row>
    <row r="20292" spans="1:6" x14ac:dyDescent="0.3">
      <c r="A20292">
        <v>64173</v>
      </c>
      <c r="B20292" s="2">
        <v>44327.842016181232</v>
      </c>
      <c r="C20292" s="44">
        <f t="shared" si="634"/>
        <v>2</v>
      </c>
      <c r="D20292" s="44" t="str">
        <f t="shared" si="635"/>
        <v>Вторник</v>
      </c>
      <c r="E20292">
        <v>243970</v>
      </c>
      <c r="F20292">
        <v>327968</v>
      </c>
    </row>
    <row r="20293" spans="1:6" x14ac:dyDescent="0.3">
      <c r="A20293">
        <v>64178</v>
      </c>
      <c r="B20293" s="2">
        <v>44327.842825242718</v>
      </c>
      <c r="C20293" s="44">
        <f t="shared" si="634"/>
        <v>2</v>
      </c>
      <c r="D20293" s="44" t="str">
        <f t="shared" si="635"/>
        <v>Вторник</v>
      </c>
      <c r="E20293">
        <v>268263</v>
      </c>
      <c r="F20293">
        <v>250679</v>
      </c>
    </row>
    <row r="20294" spans="1:6" x14ac:dyDescent="0.3">
      <c r="A20294">
        <v>64180</v>
      </c>
      <c r="B20294" s="2">
        <v>44327.843229773462</v>
      </c>
      <c r="C20294" s="44">
        <f t="shared" si="634"/>
        <v>2</v>
      </c>
      <c r="D20294" s="44" t="str">
        <f t="shared" si="635"/>
        <v>Вторник</v>
      </c>
      <c r="E20294">
        <v>138569</v>
      </c>
      <c r="F20294">
        <v>230507</v>
      </c>
    </row>
    <row r="20295" spans="1:6" x14ac:dyDescent="0.3">
      <c r="A20295">
        <v>64181</v>
      </c>
      <c r="B20295" s="2">
        <v>44327.843634304212</v>
      </c>
      <c r="C20295" s="44">
        <f t="shared" si="634"/>
        <v>2</v>
      </c>
      <c r="D20295" s="44" t="str">
        <f t="shared" si="635"/>
        <v>Вторник</v>
      </c>
      <c r="E20295">
        <v>196110</v>
      </c>
      <c r="F20295">
        <v>16599</v>
      </c>
    </row>
    <row r="20296" spans="1:6" x14ac:dyDescent="0.3">
      <c r="A20296">
        <v>64182</v>
      </c>
      <c r="B20296" s="2">
        <v>44327.844038834948</v>
      </c>
      <c r="C20296" s="44">
        <f t="shared" si="634"/>
        <v>2</v>
      </c>
      <c r="D20296" s="44" t="str">
        <f t="shared" si="635"/>
        <v>Вторник</v>
      </c>
      <c r="E20296">
        <v>305974</v>
      </c>
      <c r="F20296">
        <v>411922</v>
      </c>
    </row>
    <row r="20297" spans="1:6" x14ac:dyDescent="0.3">
      <c r="A20297">
        <v>64183</v>
      </c>
      <c r="B20297" s="2">
        <v>44327.846061488672</v>
      </c>
      <c r="C20297" s="44">
        <f t="shared" si="634"/>
        <v>2</v>
      </c>
      <c r="D20297" s="44" t="str">
        <f t="shared" si="635"/>
        <v>Вторник</v>
      </c>
      <c r="E20297">
        <v>38289</v>
      </c>
      <c r="F20297">
        <v>88863</v>
      </c>
    </row>
    <row r="20298" spans="1:6" x14ac:dyDescent="0.3">
      <c r="A20298">
        <v>64185</v>
      </c>
      <c r="B20298" s="2">
        <v>44327.846466019415</v>
      </c>
      <c r="C20298" s="44">
        <f t="shared" si="634"/>
        <v>2</v>
      </c>
      <c r="D20298" s="44" t="str">
        <f t="shared" si="635"/>
        <v>Вторник</v>
      </c>
      <c r="E20298">
        <v>176910</v>
      </c>
      <c r="F20298">
        <v>254768</v>
      </c>
    </row>
    <row r="20299" spans="1:6" x14ac:dyDescent="0.3">
      <c r="A20299">
        <v>64189</v>
      </c>
      <c r="B20299" s="2">
        <v>44327.846466019415</v>
      </c>
      <c r="C20299" s="44">
        <f t="shared" si="634"/>
        <v>2</v>
      </c>
      <c r="D20299" s="44" t="str">
        <f t="shared" si="635"/>
        <v>Вторник</v>
      </c>
      <c r="E20299">
        <v>197564</v>
      </c>
      <c r="F20299">
        <v>411922</v>
      </c>
    </row>
    <row r="20300" spans="1:6" x14ac:dyDescent="0.3">
      <c r="A20300">
        <v>64194</v>
      </c>
      <c r="B20300" s="2">
        <v>44327.849702265376</v>
      </c>
      <c r="C20300" s="44">
        <f t="shared" si="634"/>
        <v>2</v>
      </c>
      <c r="D20300" s="44" t="str">
        <f t="shared" si="635"/>
        <v>Вторник</v>
      </c>
      <c r="E20300">
        <v>182822</v>
      </c>
      <c r="F20300">
        <v>21760</v>
      </c>
    </row>
    <row r="20301" spans="1:6" x14ac:dyDescent="0.3">
      <c r="A20301">
        <v>64199</v>
      </c>
      <c r="B20301" s="2">
        <v>44327.850106796119</v>
      </c>
      <c r="C20301" s="44">
        <f t="shared" si="634"/>
        <v>2</v>
      </c>
      <c r="D20301" s="44" t="str">
        <f t="shared" si="635"/>
        <v>Вторник</v>
      </c>
      <c r="E20301">
        <v>171055</v>
      </c>
      <c r="F20301">
        <v>182984</v>
      </c>
    </row>
    <row r="20302" spans="1:6" x14ac:dyDescent="0.3">
      <c r="A20302">
        <v>64201</v>
      </c>
      <c r="B20302" s="2">
        <v>44327.850511326862</v>
      </c>
      <c r="C20302" s="44">
        <f t="shared" si="634"/>
        <v>2</v>
      </c>
      <c r="D20302" s="44" t="str">
        <f t="shared" si="635"/>
        <v>Вторник</v>
      </c>
      <c r="E20302">
        <v>46736</v>
      </c>
      <c r="F20302">
        <v>9110</v>
      </c>
    </row>
    <row r="20303" spans="1:6" x14ac:dyDescent="0.3">
      <c r="A20303">
        <v>64205</v>
      </c>
      <c r="B20303" s="2">
        <v>44327.852938511329</v>
      </c>
      <c r="C20303" s="44">
        <f t="shared" si="634"/>
        <v>2</v>
      </c>
      <c r="D20303" s="44" t="str">
        <f t="shared" si="635"/>
        <v>Вторник</v>
      </c>
      <c r="E20303">
        <v>25349</v>
      </c>
      <c r="F20303">
        <v>153893</v>
      </c>
    </row>
    <row r="20304" spans="1:6" x14ac:dyDescent="0.3">
      <c r="A20304">
        <v>64206</v>
      </c>
      <c r="B20304" s="2">
        <v>44327.853747572815</v>
      </c>
      <c r="C20304" s="44">
        <f t="shared" si="634"/>
        <v>2</v>
      </c>
      <c r="D20304" s="44" t="str">
        <f t="shared" si="635"/>
        <v>Вторник</v>
      </c>
      <c r="E20304">
        <v>54887</v>
      </c>
      <c r="F20304">
        <v>37644</v>
      </c>
    </row>
    <row r="20305" spans="1:6" x14ac:dyDescent="0.3">
      <c r="A20305">
        <v>64208</v>
      </c>
      <c r="B20305" s="2">
        <v>44327.854152103559</v>
      </c>
      <c r="C20305" s="44">
        <f t="shared" si="634"/>
        <v>2</v>
      </c>
      <c r="D20305" s="44" t="str">
        <f t="shared" si="635"/>
        <v>Вторник</v>
      </c>
      <c r="E20305">
        <v>244901</v>
      </c>
      <c r="F20305">
        <v>322974</v>
      </c>
    </row>
    <row r="20306" spans="1:6" x14ac:dyDescent="0.3">
      <c r="A20306">
        <v>64209</v>
      </c>
      <c r="B20306" s="2">
        <v>44327.854556634302</v>
      </c>
      <c r="C20306" s="44">
        <f t="shared" si="634"/>
        <v>2</v>
      </c>
      <c r="D20306" s="44" t="str">
        <f t="shared" si="635"/>
        <v>Вторник</v>
      </c>
      <c r="E20306">
        <v>9110</v>
      </c>
      <c r="F20306">
        <v>250679</v>
      </c>
    </row>
    <row r="20307" spans="1:6" x14ac:dyDescent="0.3">
      <c r="A20307">
        <v>64214</v>
      </c>
      <c r="B20307" s="2">
        <v>44327.855365695788</v>
      </c>
      <c r="C20307" s="44">
        <f t="shared" si="634"/>
        <v>2</v>
      </c>
      <c r="D20307" s="44" t="str">
        <f t="shared" si="635"/>
        <v>Вторник</v>
      </c>
      <c r="E20307">
        <v>260454</v>
      </c>
      <c r="F20307">
        <v>369021</v>
      </c>
    </row>
    <row r="20308" spans="1:6" x14ac:dyDescent="0.3">
      <c r="A20308">
        <v>64216</v>
      </c>
      <c r="B20308" s="2">
        <v>44327.855770226539</v>
      </c>
      <c r="C20308" s="44">
        <f t="shared" si="634"/>
        <v>2</v>
      </c>
      <c r="D20308" s="44" t="str">
        <f t="shared" si="635"/>
        <v>Вторник</v>
      </c>
      <c r="E20308">
        <v>42480</v>
      </c>
      <c r="F20308">
        <v>21407</v>
      </c>
    </row>
    <row r="20309" spans="1:6" x14ac:dyDescent="0.3">
      <c r="A20309">
        <v>64217</v>
      </c>
      <c r="B20309" s="2">
        <v>44327.856579288025</v>
      </c>
      <c r="C20309" s="44">
        <f t="shared" si="634"/>
        <v>2</v>
      </c>
      <c r="D20309" s="44" t="str">
        <f t="shared" si="635"/>
        <v>Вторник</v>
      </c>
      <c r="E20309">
        <v>106017</v>
      </c>
      <c r="F20309">
        <v>297506</v>
      </c>
    </row>
    <row r="20310" spans="1:6" x14ac:dyDescent="0.3">
      <c r="A20310">
        <v>64219</v>
      </c>
      <c r="B20310" s="2">
        <v>44327.856579288025</v>
      </c>
      <c r="C20310" s="44">
        <f t="shared" si="634"/>
        <v>2</v>
      </c>
      <c r="D20310" s="44" t="str">
        <f t="shared" si="635"/>
        <v>Вторник</v>
      </c>
      <c r="E20310">
        <v>336018</v>
      </c>
      <c r="F20310">
        <v>238334</v>
      </c>
    </row>
    <row r="20311" spans="1:6" x14ac:dyDescent="0.3">
      <c r="A20311">
        <v>64223</v>
      </c>
      <c r="B20311" s="2">
        <v>44327.859006472492</v>
      </c>
      <c r="C20311" s="44">
        <f t="shared" si="634"/>
        <v>2</v>
      </c>
      <c r="D20311" s="44" t="str">
        <f t="shared" si="635"/>
        <v>Вторник</v>
      </c>
      <c r="E20311">
        <v>246528</v>
      </c>
      <c r="F20311">
        <v>364695</v>
      </c>
    </row>
    <row r="20312" spans="1:6" x14ac:dyDescent="0.3">
      <c r="A20312">
        <v>64228</v>
      </c>
      <c r="B20312" s="2">
        <v>44327.859815533986</v>
      </c>
      <c r="C20312" s="44">
        <f t="shared" si="634"/>
        <v>2</v>
      </c>
      <c r="D20312" s="44" t="str">
        <f t="shared" si="635"/>
        <v>Вторник</v>
      </c>
      <c r="E20312">
        <v>104590</v>
      </c>
      <c r="F20312">
        <v>230507</v>
      </c>
    </row>
    <row r="20313" spans="1:6" x14ac:dyDescent="0.3">
      <c r="A20313">
        <v>64232</v>
      </c>
      <c r="B20313" s="2">
        <v>44327.86</v>
      </c>
      <c r="C20313" s="44">
        <f t="shared" si="634"/>
        <v>2</v>
      </c>
      <c r="D20313" s="44" t="str">
        <f t="shared" si="635"/>
        <v>Вторник</v>
      </c>
      <c r="E20313">
        <v>164339</v>
      </c>
      <c r="F20313">
        <v>111153</v>
      </c>
    </row>
    <row r="20314" spans="1:6" x14ac:dyDescent="0.3">
      <c r="A20314">
        <v>64236</v>
      </c>
      <c r="B20314" s="2">
        <v>44327.860220064722</v>
      </c>
      <c r="C20314" s="44">
        <f t="shared" si="634"/>
        <v>2</v>
      </c>
      <c r="D20314" s="44" t="str">
        <f t="shared" si="635"/>
        <v>Вторник</v>
      </c>
      <c r="E20314">
        <v>174707</v>
      </c>
      <c r="F20314">
        <v>343491</v>
      </c>
    </row>
    <row r="20315" spans="1:6" x14ac:dyDescent="0.3">
      <c r="A20315">
        <v>64240</v>
      </c>
      <c r="B20315" s="2">
        <v>44327.860624595472</v>
      </c>
      <c r="C20315" s="44">
        <f t="shared" si="634"/>
        <v>2</v>
      </c>
      <c r="D20315" s="44" t="str">
        <f t="shared" si="635"/>
        <v>Вторник</v>
      </c>
      <c r="E20315">
        <v>42462</v>
      </c>
      <c r="F20315">
        <v>343491</v>
      </c>
    </row>
    <row r="20316" spans="1:6" x14ac:dyDescent="0.3">
      <c r="A20316">
        <v>64245</v>
      </c>
      <c r="B20316" s="2">
        <v>44327.864265372169</v>
      </c>
      <c r="C20316" s="44">
        <f t="shared" si="634"/>
        <v>2</v>
      </c>
      <c r="D20316" s="44" t="str">
        <f t="shared" si="635"/>
        <v>Вторник</v>
      </c>
      <c r="E20316">
        <v>76121</v>
      </c>
      <c r="F20316">
        <v>411922</v>
      </c>
    </row>
    <row r="20317" spans="1:6" x14ac:dyDescent="0.3">
      <c r="A20317">
        <v>64247</v>
      </c>
      <c r="B20317" s="2">
        <v>44327.866288025893</v>
      </c>
      <c r="C20317" s="44">
        <f t="shared" si="634"/>
        <v>2</v>
      </c>
      <c r="D20317" s="44" t="str">
        <f t="shared" si="635"/>
        <v>Вторник</v>
      </c>
      <c r="E20317">
        <v>52924</v>
      </c>
      <c r="F20317">
        <v>244574</v>
      </c>
    </row>
    <row r="20318" spans="1:6" x14ac:dyDescent="0.3">
      <c r="A20318">
        <v>64249</v>
      </c>
      <c r="B20318" s="2">
        <v>44327.866692556629</v>
      </c>
      <c r="C20318" s="44">
        <f t="shared" si="634"/>
        <v>2</v>
      </c>
      <c r="D20318" s="44" t="str">
        <f t="shared" si="635"/>
        <v>Вторник</v>
      </c>
      <c r="E20318">
        <v>21730</v>
      </c>
      <c r="F20318">
        <v>351192</v>
      </c>
    </row>
    <row r="20319" spans="1:6" x14ac:dyDescent="0.3">
      <c r="A20319">
        <v>64253</v>
      </c>
      <c r="B20319" s="2">
        <v>44327.869119741103</v>
      </c>
      <c r="C20319" s="44">
        <f t="shared" si="634"/>
        <v>2</v>
      </c>
      <c r="D20319" s="44" t="str">
        <f t="shared" si="635"/>
        <v>Вторник</v>
      </c>
      <c r="E20319">
        <v>207335</v>
      </c>
      <c r="F20319">
        <v>250679</v>
      </c>
    </row>
    <row r="20320" spans="1:6" x14ac:dyDescent="0.3">
      <c r="A20320">
        <v>64258</v>
      </c>
      <c r="B20320" s="2">
        <v>44327.869524271846</v>
      </c>
      <c r="C20320" s="44">
        <f t="shared" si="634"/>
        <v>2</v>
      </c>
      <c r="D20320" s="44" t="str">
        <f t="shared" si="635"/>
        <v>Вторник</v>
      </c>
      <c r="E20320">
        <v>142042</v>
      </c>
      <c r="F20320">
        <v>118549</v>
      </c>
    </row>
    <row r="20321" spans="1:6" x14ac:dyDescent="0.3">
      <c r="A20321">
        <v>64260</v>
      </c>
      <c r="B20321" s="2">
        <v>44327.869928802589</v>
      </c>
      <c r="C20321" s="44">
        <f t="shared" si="634"/>
        <v>2</v>
      </c>
      <c r="D20321" s="44" t="str">
        <f t="shared" si="635"/>
        <v>Вторник</v>
      </c>
      <c r="E20321">
        <v>56355</v>
      </c>
      <c r="F20321">
        <v>6475</v>
      </c>
    </row>
    <row r="20322" spans="1:6" x14ac:dyDescent="0.3">
      <c r="A20322">
        <v>64261</v>
      </c>
      <c r="B20322" s="2">
        <v>44327.871142394826</v>
      </c>
      <c r="C20322" s="44">
        <f t="shared" si="634"/>
        <v>2</v>
      </c>
      <c r="D20322" s="44" t="str">
        <f t="shared" si="635"/>
        <v>Вторник</v>
      </c>
      <c r="E20322">
        <v>149962</v>
      </c>
      <c r="F20322">
        <v>34186</v>
      </c>
    </row>
    <row r="20323" spans="1:6" x14ac:dyDescent="0.3">
      <c r="A20323">
        <v>64264</v>
      </c>
      <c r="B20323" s="2">
        <v>44327.871546925562</v>
      </c>
      <c r="C20323" s="44">
        <f t="shared" si="634"/>
        <v>2</v>
      </c>
      <c r="D20323" s="44" t="str">
        <f t="shared" si="635"/>
        <v>Вторник</v>
      </c>
      <c r="E20323">
        <v>47836</v>
      </c>
      <c r="F20323">
        <v>123276</v>
      </c>
    </row>
    <row r="20324" spans="1:6" x14ac:dyDescent="0.3">
      <c r="A20324">
        <v>64268</v>
      </c>
      <c r="B20324" s="2">
        <v>44327.872760517799</v>
      </c>
      <c r="C20324" s="44">
        <f t="shared" si="634"/>
        <v>2</v>
      </c>
      <c r="D20324" s="44" t="str">
        <f t="shared" si="635"/>
        <v>Вторник</v>
      </c>
      <c r="E20324">
        <v>27514</v>
      </c>
      <c r="F20324">
        <v>258219</v>
      </c>
    </row>
    <row r="20325" spans="1:6" x14ac:dyDescent="0.3">
      <c r="A20325">
        <v>64269</v>
      </c>
      <c r="B20325" s="2">
        <v>44327.873569579286</v>
      </c>
      <c r="C20325" s="44">
        <f t="shared" si="634"/>
        <v>2</v>
      </c>
      <c r="D20325" s="44" t="str">
        <f t="shared" si="635"/>
        <v>Вторник</v>
      </c>
      <c r="E20325">
        <v>172209</v>
      </c>
      <c r="F20325">
        <v>70091</v>
      </c>
    </row>
    <row r="20326" spans="1:6" x14ac:dyDescent="0.3">
      <c r="A20326">
        <v>64274</v>
      </c>
      <c r="B20326" s="2">
        <v>44327.873974110029</v>
      </c>
      <c r="C20326" s="44">
        <f t="shared" si="634"/>
        <v>2</v>
      </c>
      <c r="D20326" s="44" t="str">
        <f t="shared" si="635"/>
        <v>Вторник</v>
      </c>
      <c r="E20326">
        <v>143634</v>
      </c>
      <c r="F20326">
        <v>333995</v>
      </c>
    </row>
    <row r="20327" spans="1:6" x14ac:dyDescent="0.3">
      <c r="A20327">
        <v>64278</v>
      </c>
      <c r="B20327" s="2">
        <v>44327.874378640779</v>
      </c>
      <c r="C20327" s="44">
        <f t="shared" si="634"/>
        <v>2</v>
      </c>
      <c r="D20327" s="44" t="str">
        <f t="shared" si="635"/>
        <v>Вторник</v>
      </c>
      <c r="E20327">
        <v>149639</v>
      </c>
      <c r="F20327">
        <v>411922</v>
      </c>
    </row>
    <row r="20328" spans="1:6" x14ac:dyDescent="0.3">
      <c r="A20328">
        <v>64281</v>
      </c>
      <c r="B20328" s="2">
        <v>44327.875592233009</v>
      </c>
      <c r="C20328" s="44">
        <f t="shared" si="634"/>
        <v>2</v>
      </c>
      <c r="D20328" s="44" t="str">
        <f t="shared" si="635"/>
        <v>Вторник</v>
      </c>
      <c r="E20328">
        <v>112687</v>
      </c>
      <c r="F20328">
        <v>245484</v>
      </c>
    </row>
    <row r="20329" spans="1:6" x14ac:dyDescent="0.3">
      <c r="A20329">
        <v>64286</v>
      </c>
      <c r="B20329" s="2">
        <v>44327.87599676376</v>
      </c>
      <c r="C20329" s="44">
        <f t="shared" si="634"/>
        <v>2</v>
      </c>
      <c r="D20329" s="44" t="str">
        <f t="shared" si="635"/>
        <v>Вторник</v>
      </c>
      <c r="E20329">
        <v>104705</v>
      </c>
      <c r="F20329">
        <v>21760</v>
      </c>
    </row>
    <row r="20330" spans="1:6" x14ac:dyDescent="0.3">
      <c r="A20330">
        <v>64290</v>
      </c>
      <c r="B20330" s="2">
        <v>44327.87599676376</v>
      </c>
      <c r="C20330" s="44">
        <f t="shared" si="634"/>
        <v>2</v>
      </c>
      <c r="D20330" s="44" t="str">
        <f t="shared" si="635"/>
        <v>Вторник</v>
      </c>
      <c r="E20330">
        <v>188746</v>
      </c>
      <c r="F20330">
        <v>176181</v>
      </c>
    </row>
    <row r="20331" spans="1:6" x14ac:dyDescent="0.3">
      <c r="A20331">
        <v>64293</v>
      </c>
      <c r="B20331" s="2">
        <v>44327.87721035599</v>
      </c>
      <c r="C20331" s="44">
        <f t="shared" si="634"/>
        <v>2</v>
      </c>
      <c r="D20331" s="44" t="str">
        <f t="shared" si="635"/>
        <v>Вторник</v>
      </c>
      <c r="E20331">
        <v>137227</v>
      </c>
      <c r="F20331">
        <v>136827</v>
      </c>
    </row>
    <row r="20332" spans="1:6" x14ac:dyDescent="0.3">
      <c r="A20332">
        <v>64298</v>
      </c>
      <c r="B20332" s="2">
        <v>44327.877614886733</v>
      </c>
      <c r="C20332" s="44">
        <f t="shared" si="634"/>
        <v>2</v>
      </c>
      <c r="D20332" s="44" t="str">
        <f t="shared" si="635"/>
        <v>Вторник</v>
      </c>
      <c r="E20332">
        <v>146667</v>
      </c>
      <c r="F20332">
        <v>386066</v>
      </c>
    </row>
    <row r="20333" spans="1:6" x14ac:dyDescent="0.3">
      <c r="A20333">
        <v>64300</v>
      </c>
      <c r="B20333" s="2">
        <v>44327.877614886733</v>
      </c>
      <c r="C20333" s="44">
        <f t="shared" si="634"/>
        <v>2</v>
      </c>
      <c r="D20333" s="44" t="str">
        <f t="shared" si="635"/>
        <v>Вторник</v>
      </c>
      <c r="E20333">
        <v>297054</v>
      </c>
      <c r="F20333">
        <v>436070</v>
      </c>
    </row>
    <row r="20334" spans="1:6" x14ac:dyDescent="0.3">
      <c r="A20334">
        <v>64302</v>
      </c>
      <c r="B20334" s="2">
        <v>44327.877614886733</v>
      </c>
      <c r="C20334" s="44">
        <f t="shared" si="634"/>
        <v>2</v>
      </c>
      <c r="D20334" s="44" t="str">
        <f t="shared" si="635"/>
        <v>Вторник</v>
      </c>
      <c r="E20334">
        <v>302730</v>
      </c>
      <c r="F20334">
        <v>188971</v>
      </c>
    </row>
    <row r="20335" spans="1:6" x14ac:dyDescent="0.3">
      <c r="A20335">
        <v>64307</v>
      </c>
      <c r="B20335" s="2">
        <v>44327.880851132686</v>
      </c>
      <c r="C20335" s="44">
        <f t="shared" si="634"/>
        <v>2</v>
      </c>
      <c r="D20335" s="44" t="str">
        <f t="shared" si="635"/>
        <v>Вторник</v>
      </c>
      <c r="E20335">
        <v>336684</v>
      </c>
      <c r="F20335">
        <v>351192</v>
      </c>
    </row>
    <row r="20336" spans="1:6" x14ac:dyDescent="0.3">
      <c r="A20336">
        <v>64308</v>
      </c>
      <c r="B20336" s="2">
        <v>44327.884087378647</v>
      </c>
      <c r="C20336" s="44">
        <f t="shared" si="634"/>
        <v>2</v>
      </c>
      <c r="D20336" s="44" t="str">
        <f t="shared" si="635"/>
        <v>Вторник</v>
      </c>
      <c r="E20336">
        <v>327137</v>
      </c>
      <c r="F20336">
        <v>470762</v>
      </c>
    </row>
    <row r="20337" spans="1:6" x14ac:dyDescent="0.3">
      <c r="A20337">
        <v>64309</v>
      </c>
      <c r="B20337" s="2">
        <v>44327.885300970876</v>
      </c>
      <c r="C20337" s="44">
        <f t="shared" si="634"/>
        <v>2</v>
      </c>
      <c r="D20337" s="44" t="str">
        <f t="shared" si="635"/>
        <v>Вторник</v>
      </c>
      <c r="E20337">
        <v>240260</v>
      </c>
      <c r="F20337">
        <v>227775</v>
      </c>
    </row>
    <row r="20338" spans="1:6" x14ac:dyDescent="0.3">
      <c r="A20338">
        <v>64312</v>
      </c>
      <c r="B20338" s="2">
        <v>44327.888132686086</v>
      </c>
      <c r="C20338" s="44">
        <f t="shared" si="634"/>
        <v>2</v>
      </c>
      <c r="D20338" s="44" t="str">
        <f t="shared" si="635"/>
        <v>Вторник</v>
      </c>
      <c r="E20338">
        <v>288573</v>
      </c>
      <c r="F20338">
        <v>324893</v>
      </c>
    </row>
    <row r="20339" spans="1:6" x14ac:dyDescent="0.3">
      <c r="A20339">
        <v>64316</v>
      </c>
      <c r="B20339" s="2">
        <v>44327.88853721683</v>
      </c>
      <c r="C20339" s="44">
        <f t="shared" si="634"/>
        <v>2</v>
      </c>
      <c r="D20339" s="44" t="str">
        <f t="shared" si="635"/>
        <v>Вторник</v>
      </c>
      <c r="E20339">
        <v>280942</v>
      </c>
      <c r="F20339">
        <v>411922</v>
      </c>
    </row>
    <row r="20340" spans="1:6" x14ac:dyDescent="0.3">
      <c r="A20340">
        <v>64317</v>
      </c>
      <c r="B20340" s="2">
        <v>44327.889000000003</v>
      </c>
      <c r="C20340" s="44">
        <f t="shared" si="634"/>
        <v>2</v>
      </c>
      <c r="D20340" s="44" t="str">
        <f t="shared" si="635"/>
        <v>Вторник</v>
      </c>
      <c r="E20340">
        <v>51362</v>
      </c>
      <c r="F20340">
        <v>470762</v>
      </c>
    </row>
    <row r="20341" spans="1:6" x14ac:dyDescent="0.3">
      <c r="A20341">
        <v>64318</v>
      </c>
      <c r="B20341" s="2">
        <v>44327.892</v>
      </c>
      <c r="C20341" s="44">
        <f t="shared" si="634"/>
        <v>2</v>
      </c>
      <c r="D20341" s="44" t="str">
        <f t="shared" si="635"/>
        <v>Вторник</v>
      </c>
      <c r="E20341">
        <v>215726</v>
      </c>
      <c r="F20341">
        <v>230507</v>
      </c>
    </row>
    <row r="20342" spans="1:6" x14ac:dyDescent="0.3">
      <c r="A20342">
        <v>64321</v>
      </c>
      <c r="B20342" s="2">
        <v>44327.89258252427</v>
      </c>
      <c r="C20342" s="44">
        <f t="shared" si="634"/>
        <v>2</v>
      </c>
      <c r="D20342" s="44" t="str">
        <f t="shared" si="635"/>
        <v>Вторник</v>
      </c>
      <c r="E20342">
        <v>159022</v>
      </c>
      <c r="F20342">
        <v>241927</v>
      </c>
    </row>
    <row r="20343" spans="1:6" x14ac:dyDescent="0.3">
      <c r="A20343">
        <v>64323</v>
      </c>
      <c r="B20343" s="2">
        <v>44327.893796116507</v>
      </c>
      <c r="C20343" s="44">
        <f t="shared" si="634"/>
        <v>2</v>
      </c>
      <c r="D20343" s="44" t="str">
        <f t="shared" si="635"/>
        <v>Вторник</v>
      </c>
      <c r="E20343">
        <v>154620</v>
      </c>
      <c r="F20343">
        <v>126954</v>
      </c>
    </row>
    <row r="20344" spans="1:6" x14ac:dyDescent="0.3">
      <c r="A20344">
        <v>64328</v>
      </c>
      <c r="B20344" s="2">
        <v>44327.89420064725</v>
      </c>
      <c r="C20344" s="44">
        <f t="shared" si="634"/>
        <v>2</v>
      </c>
      <c r="D20344" s="44" t="str">
        <f t="shared" si="635"/>
        <v>Вторник</v>
      </c>
      <c r="E20344">
        <v>324256</v>
      </c>
      <c r="F20344">
        <v>38046</v>
      </c>
    </row>
    <row r="20345" spans="1:6" x14ac:dyDescent="0.3">
      <c r="A20345">
        <v>64330</v>
      </c>
      <c r="B20345" s="2">
        <v>44327.894999999997</v>
      </c>
      <c r="C20345" s="44">
        <f t="shared" si="634"/>
        <v>2</v>
      </c>
      <c r="D20345" s="44" t="str">
        <f t="shared" si="635"/>
        <v>Вторник</v>
      </c>
      <c r="E20345">
        <v>52446</v>
      </c>
      <c r="F20345">
        <v>250679</v>
      </c>
    </row>
    <row r="20346" spans="1:6" x14ac:dyDescent="0.3">
      <c r="A20346">
        <v>64335</v>
      </c>
      <c r="B20346" s="2">
        <v>44327.895009708736</v>
      </c>
      <c r="C20346" s="44">
        <f t="shared" si="634"/>
        <v>2</v>
      </c>
      <c r="D20346" s="44" t="str">
        <f t="shared" si="635"/>
        <v>Вторник</v>
      </c>
      <c r="E20346">
        <v>295456</v>
      </c>
      <c r="F20346">
        <v>411922</v>
      </c>
    </row>
    <row r="20347" spans="1:6" x14ac:dyDescent="0.3">
      <c r="A20347">
        <v>64339</v>
      </c>
      <c r="B20347" s="2">
        <v>44327.899666666664</v>
      </c>
      <c r="C20347" s="44">
        <f t="shared" si="634"/>
        <v>2</v>
      </c>
      <c r="D20347" s="44" t="str">
        <f t="shared" si="635"/>
        <v>Вторник</v>
      </c>
      <c r="E20347">
        <v>263447</v>
      </c>
      <c r="F20347">
        <v>118549</v>
      </c>
    </row>
    <row r="20348" spans="1:6" x14ac:dyDescent="0.3">
      <c r="A20348">
        <v>64341</v>
      </c>
      <c r="B20348" s="2">
        <v>44327.900268608413</v>
      </c>
      <c r="C20348" s="44">
        <f t="shared" si="634"/>
        <v>2</v>
      </c>
      <c r="D20348" s="44" t="str">
        <f t="shared" si="635"/>
        <v>Вторник</v>
      </c>
      <c r="E20348">
        <v>257119</v>
      </c>
      <c r="F20348">
        <v>21760</v>
      </c>
    </row>
    <row r="20349" spans="1:6" x14ac:dyDescent="0.3">
      <c r="A20349">
        <v>64346</v>
      </c>
      <c r="B20349" s="2">
        <v>44327.9010776699</v>
      </c>
      <c r="C20349" s="44">
        <f t="shared" si="634"/>
        <v>2</v>
      </c>
      <c r="D20349" s="44" t="str">
        <f t="shared" si="635"/>
        <v>Вторник</v>
      </c>
      <c r="E20349">
        <v>338086</v>
      </c>
      <c r="F20349">
        <v>474889</v>
      </c>
    </row>
    <row r="20350" spans="1:6" x14ac:dyDescent="0.3">
      <c r="A20350">
        <v>64350</v>
      </c>
      <c r="B20350" s="2">
        <v>44327.90148220065</v>
      </c>
      <c r="C20350" s="44">
        <f t="shared" si="634"/>
        <v>2</v>
      </c>
      <c r="D20350" s="44" t="str">
        <f t="shared" si="635"/>
        <v>Вторник</v>
      </c>
      <c r="E20350">
        <v>146209</v>
      </c>
      <c r="F20350">
        <v>62570</v>
      </c>
    </row>
    <row r="20351" spans="1:6" x14ac:dyDescent="0.3">
      <c r="A20351">
        <v>64352</v>
      </c>
      <c r="B20351" s="2">
        <v>44327.903100323623</v>
      </c>
      <c r="C20351" s="44">
        <f t="shared" si="634"/>
        <v>2</v>
      </c>
      <c r="D20351" s="44" t="str">
        <f t="shared" si="635"/>
        <v>Вторник</v>
      </c>
      <c r="E20351">
        <v>105953</v>
      </c>
      <c r="F20351">
        <v>155428</v>
      </c>
    </row>
    <row r="20352" spans="1:6" x14ac:dyDescent="0.3">
      <c r="A20352">
        <v>64356</v>
      </c>
      <c r="B20352" s="2">
        <v>44327.903504854374</v>
      </c>
      <c r="C20352" s="44">
        <f t="shared" si="634"/>
        <v>2</v>
      </c>
      <c r="D20352" s="44" t="str">
        <f t="shared" si="635"/>
        <v>Вторник</v>
      </c>
      <c r="E20352">
        <v>213725</v>
      </c>
      <c r="F20352">
        <v>153893</v>
      </c>
    </row>
    <row r="20353" spans="1:6" x14ac:dyDescent="0.3">
      <c r="A20353">
        <v>64358</v>
      </c>
      <c r="B20353" s="2">
        <v>44327.905122977347</v>
      </c>
      <c r="C20353" s="44">
        <f t="shared" si="634"/>
        <v>2</v>
      </c>
      <c r="D20353" s="44" t="str">
        <f t="shared" si="635"/>
        <v>Вторник</v>
      </c>
      <c r="E20353">
        <v>98488</v>
      </c>
      <c r="F20353">
        <v>81554</v>
      </c>
    </row>
    <row r="20354" spans="1:6" x14ac:dyDescent="0.3">
      <c r="A20354">
        <v>64360</v>
      </c>
      <c r="B20354" s="2">
        <v>44327.907550161814</v>
      </c>
      <c r="C20354" s="44">
        <f t="shared" si="634"/>
        <v>2</v>
      </c>
      <c r="D20354" s="44" t="str">
        <f t="shared" si="635"/>
        <v>Вторник</v>
      </c>
      <c r="E20354">
        <v>206625</v>
      </c>
      <c r="F20354">
        <v>470762</v>
      </c>
    </row>
    <row r="20355" spans="1:6" x14ac:dyDescent="0.3">
      <c r="A20355">
        <v>64365</v>
      </c>
      <c r="B20355" s="2">
        <v>44327.908763754043</v>
      </c>
      <c r="C20355" s="44">
        <f t="shared" ref="C20355:C20418" si="636">WEEKDAY(B20355,2)</f>
        <v>2</v>
      </c>
      <c r="D20355" s="44" t="str">
        <f t="shared" ref="D20355:D20418" si="637">IF(C20355=1,"Понедельник",(IF(C20355=2,"Вторник",(IF(C20355=3,"Среда",(IF(C20355=4,"Четверг",(IF(C20355=5,"Пятница",(IF(C20355=6,"Суббота","Воскресенье")))))))))))</f>
        <v>Вторник</v>
      </c>
      <c r="E20355">
        <v>125413</v>
      </c>
      <c r="F20355">
        <v>158978</v>
      </c>
    </row>
    <row r="20356" spans="1:6" x14ac:dyDescent="0.3">
      <c r="A20356">
        <v>64368</v>
      </c>
      <c r="B20356" s="2">
        <v>44327.908763754043</v>
      </c>
      <c r="C20356" s="44">
        <f t="shared" si="636"/>
        <v>2</v>
      </c>
      <c r="D20356" s="44" t="str">
        <f t="shared" si="637"/>
        <v>Вторник</v>
      </c>
      <c r="E20356">
        <v>302313</v>
      </c>
      <c r="F20356">
        <v>411922</v>
      </c>
    </row>
    <row r="20357" spans="1:6" x14ac:dyDescent="0.3">
      <c r="A20357">
        <v>64370</v>
      </c>
      <c r="B20357" s="2">
        <v>44327.909572815537</v>
      </c>
      <c r="C20357" s="44">
        <f t="shared" si="636"/>
        <v>2</v>
      </c>
      <c r="D20357" s="44" t="str">
        <f t="shared" si="637"/>
        <v>Вторник</v>
      </c>
      <c r="E20357">
        <v>230586</v>
      </c>
      <c r="F20357">
        <v>114699</v>
      </c>
    </row>
    <row r="20358" spans="1:6" x14ac:dyDescent="0.3">
      <c r="A20358">
        <v>64372</v>
      </c>
      <c r="B20358" s="2">
        <v>44327.909572815537</v>
      </c>
      <c r="C20358" s="44">
        <f t="shared" si="636"/>
        <v>2</v>
      </c>
      <c r="D20358" s="44" t="str">
        <f t="shared" si="637"/>
        <v>Вторник</v>
      </c>
      <c r="E20358">
        <v>330640</v>
      </c>
      <c r="F20358">
        <v>21760</v>
      </c>
    </row>
    <row r="20359" spans="1:6" x14ac:dyDescent="0.3">
      <c r="A20359">
        <v>64376</v>
      </c>
      <c r="B20359" s="2">
        <v>44327.90997734628</v>
      </c>
      <c r="C20359" s="44">
        <f t="shared" si="636"/>
        <v>2</v>
      </c>
      <c r="D20359" s="44" t="str">
        <f t="shared" si="637"/>
        <v>Вторник</v>
      </c>
      <c r="E20359">
        <v>158099</v>
      </c>
      <c r="F20359">
        <v>470762</v>
      </c>
    </row>
    <row r="20360" spans="1:6" x14ac:dyDescent="0.3">
      <c r="A20360">
        <v>64378</v>
      </c>
      <c r="B20360" s="2">
        <v>44327.911595469261</v>
      </c>
      <c r="C20360" s="44">
        <f t="shared" si="636"/>
        <v>2</v>
      </c>
      <c r="D20360" s="44" t="str">
        <f t="shared" si="637"/>
        <v>Вторник</v>
      </c>
      <c r="E20360">
        <v>240644</v>
      </c>
      <c r="F20360">
        <v>153893</v>
      </c>
    </row>
    <row r="20361" spans="1:6" x14ac:dyDescent="0.3">
      <c r="A20361">
        <v>64382</v>
      </c>
      <c r="B20361" s="2">
        <v>44327.913213592234</v>
      </c>
      <c r="C20361" s="44">
        <f t="shared" si="636"/>
        <v>2</v>
      </c>
      <c r="D20361" s="44" t="str">
        <f t="shared" si="637"/>
        <v>Вторник</v>
      </c>
      <c r="E20361">
        <v>171667</v>
      </c>
      <c r="F20361">
        <v>411922</v>
      </c>
    </row>
    <row r="20362" spans="1:6" x14ac:dyDescent="0.3">
      <c r="A20362">
        <v>64383</v>
      </c>
      <c r="B20362" s="2">
        <v>44327.913618122977</v>
      </c>
      <c r="C20362" s="44">
        <f t="shared" si="636"/>
        <v>2</v>
      </c>
      <c r="D20362" s="44" t="str">
        <f t="shared" si="637"/>
        <v>Вторник</v>
      </c>
      <c r="E20362">
        <v>53678</v>
      </c>
      <c r="F20362">
        <v>330333</v>
      </c>
    </row>
    <row r="20363" spans="1:6" x14ac:dyDescent="0.3">
      <c r="A20363">
        <v>64386</v>
      </c>
      <c r="B20363" s="2">
        <v>44327.916449838187</v>
      </c>
      <c r="C20363" s="44">
        <f t="shared" si="636"/>
        <v>2</v>
      </c>
      <c r="D20363" s="44" t="str">
        <f t="shared" si="637"/>
        <v>Вторник</v>
      </c>
      <c r="E20363">
        <v>267072</v>
      </c>
      <c r="F20363">
        <v>264283</v>
      </c>
    </row>
    <row r="20364" spans="1:6" x14ac:dyDescent="0.3">
      <c r="A20364">
        <v>64389</v>
      </c>
      <c r="B20364" s="2">
        <v>44327.918666666665</v>
      </c>
      <c r="C20364" s="44">
        <f t="shared" si="636"/>
        <v>2</v>
      </c>
      <c r="D20364" s="44" t="str">
        <f t="shared" si="637"/>
        <v>Вторник</v>
      </c>
      <c r="E20364">
        <v>239100</v>
      </c>
      <c r="F20364">
        <v>394087</v>
      </c>
    </row>
    <row r="20365" spans="1:6" x14ac:dyDescent="0.3">
      <c r="A20365">
        <v>64394</v>
      </c>
      <c r="B20365" s="2">
        <v>44327.918666666665</v>
      </c>
      <c r="C20365" s="44">
        <f t="shared" si="636"/>
        <v>2</v>
      </c>
      <c r="D20365" s="44" t="str">
        <f t="shared" si="637"/>
        <v>Вторник</v>
      </c>
      <c r="E20365">
        <v>284254</v>
      </c>
      <c r="F20365">
        <v>347008</v>
      </c>
    </row>
    <row r="20366" spans="1:6" x14ac:dyDescent="0.3">
      <c r="A20366">
        <v>64398</v>
      </c>
      <c r="B20366" s="2">
        <v>44327.920495145627</v>
      </c>
      <c r="C20366" s="44">
        <f t="shared" si="636"/>
        <v>2</v>
      </c>
      <c r="D20366" s="44" t="str">
        <f t="shared" si="637"/>
        <v>Вторник</v>
      </c>
      <c r="E20366">
        <v>117463</v>
      </c>
      <c r="F20366">
        <v>20216</v>
      </c>
    </row>
    <row r="20367" spans="1:6" x14ac:dyDescent="0.3">
      <c r="A20367">
        <v>64400</v>
      </c>
      <c r="B20367" s="2">
        <v>44327.921304207121</v>
      </c>
      <c r="C20367" s="44">
        <f t="shared" si="636"/>
        <v>2</v>
      </c>
      <c r="D20367" s="44" t="str">
        <f t="shared" si="637"/>
        <v>Вторник</v>
      </c>
      <c r="E20367">
        <v>21822</v>
      </c>
      <c r="F20367">
        <v>433247</v>
      </c>
    </row>
    <row r="20368" spans="1:6" x14ac:dyDescent="0.3">
      <c r="A20368">
        <v>64402</v>
      </c>
      <c r="B20368" s="2">
        <v>44327.921304207121</v>
      </c>
      <c r="C20368" s="44">
        <f t="shared" si="636"/>
        <v>2</v>
      </c>
      <c r="D20368" s="44" t="str">
        <f t="shared" si="637"/>
        <v>Вторник</v>
      </c>
      <c r="E20368">
        <v>85318</v>
      </c>
      <c r="F20368">
        <v>317239</v>
      </c>
    </row>
    <row r="20369" spans="1:6" x14ac:dyDescent="0.3">
      <c r="A20369">
        <v>64405</v>
      </c>
      <c r="B20369" s="2">
        <v>44327.921708737864</v>
      </c>
      <c r="C20369" s="44">
        <f t="shared" si="636"/>
        <v>2</v>
      </c>
      <c r="D20369" s="44" t="str">
        <f t="shared" si="637"/>
        <v>Вторник</v>
      </c>
      <c r="E20369">
        <v>242991</v>
      </c>
      <c r="F20369">
        <v>30093</v>
      </c>
    </row>
    <row r="20370" spans="1:6" x14ac:dyDescent="0.3">
      <c r="A20370">
        <v>64406</v>
      </c>
      <c r="B20370" s="2">
        <v>44327.922922330101</v>
      </c>
      <c r="C20370" s="44">
        <f t="shared" si="636"/>
        <v>2</v>
      </c>
      <c r="D20370" s="44" t="str">
        <f t="shared" si="637"/>
        <v>Вторник</v>
      </c>
      <c r="E20370">
        <v>162220</v>
      </c>
      <c r="F20370">
        <v>17862</v>
      </c>
    </row>
    <row r="20371" spans="1:6" x14ac:dyDescent="0.3">
      <c r="A20371">
        <v>64411</v>
      </c>
      <c r="B20371" s="2">
        <v>44327.923326860837</v>
      </c>
      <c r="C20371" s="44">
        <f t="shared" si="636"/>
        <v>2</v>
      </c>
      <c r="D20371" s="44" t="str">
        <f t="shared" si="637"/>
        <v>Вторник</v>
      </c>
      <c r="E20371">
        <v>256046</v>
      </c>
      <c r="F20371">
        <v>9125</v>
      </c>
    </row>
    <row r="20372" spans="1:6" x14ac:dyDescent="0.3">
      <c r="A20372">
        <v>64412</v>
      </c>
      <c r="B20372" s="2">
        <v>44327.924540453074</v>
      </c>
      <c r="C20372" s="44">
        <f t="shared" si="636"/>
        <v>2</v>
      </c>
      <c r="D20372" s="44" t="str">
        <f t="shared" si="637"/>
        <v>Вторник</v>
      </c>
      <c r="E20372">
        <v>159374</v>
      </c>
      <c r="F20372">
        <v>288529</v>
      </c>
    </row>
    <row r="20373" spans="1:6" x14ac:dyDescent="0.3">
      <c r="A20373">
        <v>64414</v>
      </c>
      <c r="B20373" s="2">
        <v>44327.926967637541</v>
      </c>
      <c r="C20373" s="44">
        <f t="shared" si="636"/>
        <v>2</v>
      </c>
      <c r="D20373" s="44" t="str">
        <f t="shared" si="637"/>
        <v>Вторник</v>
      </c>
      <c r="E20373">
        <v>218109</v>
      </c>
      <c r="F20373">
        <v>341025</v>
      </c>
    </row>
    <row r="20374" spans="1:6" x14ac:dyDescent="0.3">
      <c r="A20374">
        <v>64415</v>
      </c>
      <c r="B20374" s="2">
        <v>44327.930203883494</v>
      </c>
      <c r="C20374" s="44">
        <f t="shared" si="636"/>
        <v>2</v>
      </c>
      <c r="D20374" s="44" t="str">
        <f t="shared" si="637"/>
        <v>Вторник</v>
      </c>
      <c r="E20374">
        <v>344000</v>
      </c>
      <c r="F20374">
        <v>250115</v>
      </c>
    </row>
    <row r="20375" spans="1:6" x14ac:dyDescent="0.3">
      <c r="A20375">
        <v>64420</v>
      </c>
      <c r="B20375" s="2">
        <v>44327.930608414237</v>
      </c>
      <c r="C20375" s="44">
        <f t="shared" si="636"/>
        <v>2</v>
      </c>
      <c r="D20375" s="44" t="str">
        <f t="shared" si="637"/>
        <v>Вторник</v>
      </c>
      <c r="E20375">
        <v>183684</v>
      </c>
      <c r="F20375">
        <v>405774</v>
      </c>
    </row>
    <row r="20376" spans="1:6" x14ac:dyDescent="0.3">
      <c r="A20376">
        <v>64421</v>
      </c>
      <c r="B20376" s="2">
        <v>44327.931417475724</v>
      </c>
      <c r="C20376" s="44">
        <f t="shared" si="636"/>
        <v>2</v>
      </c>
      <c r="D20376" s="44" t="str">
        <f t="shared" si="637"/>
        <v>Вторник</v>
      </c>
      <c r="E20376">
        <v>304088</v>
      </c>
      <c r="F20376">
        <v>271445</v>
      </c>
    </row>
    <row r="20377" spans="1:6" x14ac:dyDescent="0.3">
      <c r="A20377">
        <v>64422</v>
      </c>
      <c r="B20377" s="2">
        <v>44327.934249190941</v>
      </c>
      <c r="C20377" s="44">
        <f t="shared" si="636"/>
        <v>2</v>
      </c>
      <c r="D20377" s="44" t="str">
        <f t="shared" si="637"/>
        <v>Вторник</v>
      </c>
      <c r="E20377">
        <v>253434</v>
      </c>
      <c r="F20377">
        <v>439981</v>
      </c>
    </row>
    <row r="20378" spans="1:6" x14ac:dyDescent="0.3">
      <c r="A20378">
        <v>64427</v>
      </c>
      <c r="B20378" s="2">
        <v>44327.935058252428</v>
      </c>
      <c r="C20378" s="44">
        <f t="shared" si="636"/>
        <v>2</v>
      </c>
      <c r="D20378" s="44" t="str">
        <f t="shared" si="637"/>
        <v>Вторник</v>
      </c>
      <c r="E20378">
        <v>258191</v>
      </c>
      <c r="F20378">
        <v>304722</v>
      </c>
    </row>
    <row r="20379" spans="1:6" x14ac:dyDescent="0.3">
      <c r="A20379">
        <v>64428</v>
      </c>
      <c r="B20379" s="2">
        <v>44327.935462783171</v>
      </c>
      <c r="C20379" s="44">
        <f t="shared" si="636"/>
        <v>2</v>
      </c>
      <c r="D20379" s="44" t="str">
        <f t="shared" si="637"/>
        <v>Вторник</v>
      </c>
      <c r="E20379">
        <v>91655</v>
      </c>
      <c r="F20379">
        <v>256102</v>
      </c>
    </row>
    <row r="20380" spans="1:6" x14ac:dyDescent="0.3">
      <c r="A20380">
        <v>64429</v>
      </c>
      <c r="B20380" s="2">
        <v>44327.937080906151</v>
      </c>
      <c r="C20380" s="44">
        <f t="shared" si="636"/>
        <v>2</v>
      </c>
      <c r="D20380" s="44" t="str">
        <f t="shared" si="637"/>
        <v>Вторник</v>
      </c>
      <c r="E20380">
        <v>138349</v>
      </c>
      <c r="F20380">
        <v>313721</v>
      </c>
    </row>
    <row r="20381" spans="1:6" x14ac:dyDescent="0.3">
      <c r="A20381">
        <v>64430</v>
      </c>
      <c r="B20381" s="2">
        <v>44327.937485436894</v>
      </c>
      <c r="C20381" s="44">
        <f t="shared" si="636"/>
        <v>2</v>
      </c>
      <c r="D20381" s="44" t="str">
        <f t="shared" si="637"/>
        <v>Вторник</v>
      </c>
      <c r="E20381">
        <v>211714</v>
      </c>
      <c r="F20381">
        <v>394154</v>
      </c>
    </row>
    <row r="20382" spans="1:6" x14ac:dyDescent="0.3">
      <c r="A20382">
        <v>64435</v>
      </c>
      <c r="B20382" s="2">
        <v>44327.941935275077</v>
      </c>
      <c r="C20382" s="44">
        <f t="shared" si="636"/>
        <v>2</v>
      </c>
      <c r="D20382" s="44" t="str">
        <f t="shared" si="637"/>
        <v>Вторник</v>
      </c>
      <c r="E20382">
        <v>25419</v>
      </c>
      <c r="F20382">
        <v>408587</v>
      </c>
    </row>
    <row r="20383" spans="1:6" x14ac:dyDescent="0.3">
      <c r="A20383">
        <v>64440</v>
      </c>
      <c r="B20383" s="2">
        <v>44327.941935275077</v>
      </c>
      <c r="C20383" s="44">
        <f t="shared" si="636"/>
        <v>2</v>
      </c>
      <c r="D20383" s="44" t="str">
        <f t="shared" si="637"/>
        <v>Вторник</v>
      </c>
      <c r="E20383">
        <v>317859</v>
      </c>
      <c r="F20383">
        <v>65828</v>
      </c>
    </row>
    <row r="20384" spans="1:6" x14ac:dyDescent="0.3">
      <c r="A20384">
        <v>64444</v>
      </c>
      <c r="B20384" s="2">
        <v>44327.947194174762</v>
      </c>
      <c r="C20384" s="44">
        <f t="shared" si="636"/>
        <v>2</v>
      </c>
      <c r="D20384" s="44" t="str">
        <f t="shared" si="637"/>
        <v>Вторник</v>
      </c>
      <c r="E20384">
        <v>309918</v>
      </c>
      <c r="F20384">
        <v>351192</v>
      </c>
    </row>
    <row r="20385" spans="1:6" x14ac:dyDescent="0.3">
      <c r="A20385">
        <v>64445</v>
      </c>
      <c r="B20385" s="2">
        <v>44327.950430420715</v>
      </c>
      <c r="C20385" s="44">
        <f t="shared" si="636"/>
        <v>2</v>
      </c>
      <c r="D20385" s="44" t="str">
        <f t="shared" si="637"/>
        <v>Вторник</v>
      </c>
      <c r="E20385">
        <v>186554</v>
      </c>
      <c r="F20385">
        <v>42035</v>
      </c>
    </row>
    <row r="20386" spans="1:6" x14ac:dyDescent="0.3">
      <c r="A20386">
        <v>64448</v>
      </c>
      <c r="B20386" s="2">
        <v>44327.950430420715</v>
      </c>
      <c r="C20386" s="44">
        <f t="shared" si="636"/>
        <v>2</v>
      </c>
      <c r="D20386" s="44" t="str">
        <f t="shared" si="637"/>
        <v>Вторник</v>
      </c>
      <c r="E20386">
        <v>229248</v>
      </c>
      <c r="F20386">
        <v>472712</v>
      </c>
    </row>
    <row r="20387" spans="1:6" x14ac:dyDescent="0.3">
      <c r="A20387">
        <v>64449</v>
      </c>
      <c r="B20387" s="2">
        <v>44327.955284789641</v>
      </c>
      <c r="C20387" s="44">
        <f t="shared" si="636"/>
        <v>2</v>
      </c>
      <c r="D20387" s="44" t="str">
        <f t="shared" si="637"/>
        <v>Вторник</v>
      </c>
      <c r="E20387">
        <v>293516</v>
      </c>
      <c r="F20387">
        <v>258251</v>
      </c>
    </row>
    <row r="20388" spans="1:6" x14ac:dyDescent="0.3">
      <c r="A20388">
        <v>64453</v>
      </c>
      <c r="B20388" s="2">
        <v>44327.955284789648</v>
      </c>
      <c r="C20388" s="44">
        <f t="shared" si="636"/>
        <v>2</v>
      </c>
      <c r="D20388" s="44" t="str">
        <f t="shared" si="637"/>
        <v>Вторник</v>
      </c>
      <c r="E20388">
        <v>42302</v>
      </c>
      <c r="F20388">
        <v>250679</v>
      </c>
    </row>
    <row r="20389" spans="1:6" x14ac:dyDescent="0.3">
      <c r="A20389">
        <v>64458</v>
      </c>
      <c r="B20389" s="2">
        <v>44327.963779935271</v>
      </c>
      <c r="C20389" s="44">
        <f t="shared" si="636"/>
        <v>2</v>
      </c>
      <c r="D20389" s="44" t="str">
        <f t="shared" si="637"/>
        <v>Вторник</v>
      </c>
      <c r="E20389">
        <v>9138</v>
      </c>
      <c r="F20389">
        <v>277361</v>
      </c>
    </row>
    <row r="20390" spans="1:6" x14ac:dyDescent="0.3">
      <c r="A20390">
        <v>64463</v>
      </c>
      <c r="B20390" s="2">
        <v>44327.963779935271</v>
      </c>
      <c r="C20390" s="44">
        <f t="shared" si="636"/>
        <v>2</v>
      </c>
      <c r="D20390" s="44" t="str">
        <f t="shared" si="637"/>
        <v>Вторник</v>
      </c>
      <c r="E20390">
        <v>202120</v>
      </c>
      <c r="F20390">
        <v>158978</v>
      </c>
    </row>
    <row r="20391" spans="1:6" x14ac:dyDescent="0.3">
      <c r="A20391">
        <v>64464</v>
      </c>
      <c r="B20391" s="2">
        <v>44327.964588996765</v>
      </c>
      <c r="C20391" s="44">
        <f t="shared" si="636"/>
        <v>2</v>
      </c>
      <c r="D20391" s="44" t="str">
        <f t="shared" si="637"/>
        <v>Вторник</v>
      </c>
      <c r="E20391">
        <v>3297</v>
      </c>
      <c r="F20391">
        <v>244574</v>
      </c>
    </row>
    <row r="20392" spans="1:6" x14ac:dyDescent="0.3">
      <c r="A20392">
        <v>64467</v>
      </c>
      <c r="B20392" s="2">
        <v>44327.967016181225</v>
      </c>
      <c r="C20392" s="44">
        <f t="shared" si="636"/>
        <v>2</v>
      </c>
      <c r="D20392" s="44" t="str">
        <f t="shared" si="637"/>
        <v>Вторник</v>
      </c>
      <c r="E20392">
        <v>93352</v>
      </c>
      <c r="F20392">
        <v>230507</v>
      </c>
    </row>
    <row r="20393" spans="1:6" x14ac:dyDescent="0.3">
      <c r="A20393">
        <v>64469</v>
      </c>
      <c r="B20393" s="2">
        <v>44327.974702265376</v>
      </c>
      <c r="C20393" s="44">
        <f t="shared" si="636"/>
        <v>2</v>
      </c>
      <c r="D20393" s="44" t="str">
        <f t="shared" si="637"/>
        <v>Вторник</v>
      </c>
      <c r="E20393">
        <v>249870</v>
      </c>
      <c r="F20393">
        <v>118549</v>
      </c>
    </row>
    <row r="20394" spans="1:6" x14ac:dyDescent="0.3">
      <c r="A20394">
        <v>64472</v>
      </c>
      <c r="B20394" s="2">
        <v>44327.977533980578</v>
      </c>
      <c r="C20394" s="44">
        <f t="shared" si="636"/>
        <v>2</v>
      </c>
      <c r="D20394" s="44" t="str">
        <f t="shared" si="637"/>
        <v>Вторник</v>
      </c>
      <c r="E20394">
        <v>16486</v>
      </c>
      <c r="F20394">
        <v>153893</v>
      </c>
    </row>
    <row r="20395" spans="1:6" x14ac:dyDescent="0.3">
      <c r="A20395">
        <v>64474</v>
      </c>
      <c r="B20395" s="2">
        <v>44327.977533980586</v>
      </c>
      <c r="C20395" s="44">
        <f t="shared" si="636"/>
        <v>2</v>
      </c>
      <c r="D20395" s="44" t="str">
        <f t="shared" si="637"/>
        <v>Вторник</v>
      </c>
      <c r="E20395">
        <v>93158</v>
      </c>
      <c r="F20395">
        <v>411922</v>
      </c>
    </row>
    <row r="20396" spans="1:6" x14ac:dyDescent="0.3">
      <c r="A20396">
        <v>64478</v>
      </c>
      <c r="B20396" s="2">
        <v>44327.978343042072</v>
      </c>
      <c r="C20396" s="44">
        <f t="shared" si="636"/>
        <v>2</v>
      </c>
      <c r="D20396" s="44" t="str">
        <f t="shared" si="637"/>
        <v>Вторник</v>
      </c>
      <c r="E20396">
        <v>212551</v>
      </c>
      <c r="F20396">
        <v>180863</v>
      </c>
    </row>
    <row r="20397" spans="1:6" x14ac:dyDescent="0.3">
      <c r="A20397">
        <v>64481</v>
      </c>
      <c r="B20397" s="2">
        <v>44327.979152103559</v>
      </c>
      <c r="C20397" s="44">
        <f t="shared" si="636"/>
        <v>2</v>
      </c>
      <c r="D20397" s="44" t="str">
        <f t="shared" si="637"/>
        <v>Вторник</v>
      </c>
      <c r="E20397">
        <v>200104</v>
      </c>
      <c r="F20397">
        <v>88863</v>
      </c>
    </row>
    <row r="20398" spans="1:6" x14ac:dyDescent="0.3">
      <c r="A20398">
        <v>64485</v>
      </c>
      <c r="B20398" s="2">
        <v>44327.980770226539</v>
      </c>
      <c r="C20398" s="44">
        <f t="shared" si="636"/>
        <v>2</v>
      </c>
      <c r="D20398" s="44" t="str">
        <f t="shared" si="637"/>
        <v>Вторник</v>
      </c>
      <c r="E20398">
        <v>324668</v>
      </c>
      <c r="F20398">
        <v>424394</v>
      </c>
    </row>
    <row r="20399" spans="1:6" x14ac:dyDescent="0.3">
      <c r="A20399">
        <v>64486</v>
      </c>
      <c r="B20399" s="2">
        <v>44327.986029126216</v>
      </c>
      <c r="C20399" s="44">
        <f t="shared" si="636"/>
        <v>2</v>
      </c>
      <c r="D20399" s="44" t="str">
        <f t="shared" si="637"/>
        <v>Вторник</v>
      </c>
      <c r="E20399">
        <v>195420</v>
      </c>
      <c r="F20399">
        <v>124786</v>
      </c>
    </row>
    <row r="20400" spans="1:6" x14ac:dyDescent="0.3">
      <c r="A20400">
        <v>64489</v>
      </c>
      <c r="B20400" s="2">
        <v>44327.989669902912</v>
      </c>
      <c r="C20400" s="44">
        <f t="shared" si="636"/>
        <v>2</v>
      </c>
      <c r="D20400" s="44" t="str">
        <f t="shared" si="637"/>
        <v>Вторник</v>
      </c>
      <c r="E20400">
        <v>147502</v>
      </c>
      <c r="F20400">
        <v>165821</v>
      </c>
    </row>
    <row r="20401" spans="1:6" x14ac:dyDescent="0.3">
      <c r="A20401">
        <v>64494</v>
      </c>
      <c r="B20401" s="2">
        <v>44327.992501618122</v>
      </c>
      <c r="C20401" s="44">
        <f t="shared" si="636"/>
        <v>2</v>
      </c>
      <c r="D20401" s="44" t="str">
        <f t="shared" si="637"/>
        <v>Вторник</v>
      </c>
      <c r="E20401">
        <v>161846</v>
      </c>
      <c r="F20401">
        <v>472712</v>
      </c>
    </row>
    <row r="20402" spans="1:6" x14ac:dyDescent="0.3">
      <c r="A20402">
        <v>64495</v>
      </c>
      <c r="B20402" s="2">
        <v>44327.995333333332</v>
      </c>
      <c r="C20402" s="44">
        <f t="shared" si="636"/>
        <v>2</v>
      </c>
      <c r="D20402" s="44" t="str">
        <f t="shared" si="637"/>
        <v>Вторник</v>
      </c>
      <c r="E20402">
        <v>292154</v>
      </c>
      <c r="F20402">
        <v>227775</v>
      </c>
    </row>
    <row r="20403" spans="1:6" x14ac:dyDescent="0.3">
      <c r="A20403">
        <v>64499</v>
      </c>
      <c r="B20403" s="2">
        <v>44328.000592233009</v>
      </c>
      <c r="C20403" s="44">
        <f t="shared" si="636"/>
        <v>3</v>
      </c>
      <c r="D20403" s="44" t="str">
        <f t="shared" si="637"/>
        <v>Среда</v>
      </c>
      <c r="E20403">
        <v>291021</v>
      </c>
      <c r="F20403">
        <v>158978</v>
      </c>
    </row>
    <row r="20404" spans="1:6" x14ac:dyDescent="0.3">
      <c r="A20404">
        <v>64504</v>
      </c>
      <c r="B20404" s="2">
        <v>44328.001805825246</v>
      </c>
      <c r="C20404" s="44">
        <f t="shared" si="636"/>
        <v>3</v>
      </c>
      <c r="D20404" s="44" t="str">
        <f t="shared" si="637"/>
        <v>Среда</v>
      </c>
      <c r="E20404">
        <v>173423</v>
      </c>
      <c r="F20404">
        <v>82901</v>
      </c>
    </row>
    <row r="20405" spans="1:6" x14ac:dyDescent="0.3">
      <c r="A20405">
        <v>64509</v>
      </c>
      <c r="B20405" s="2">
        <v>44328.001805825246</v>
      </c>
      <c r="C20405" s="44">
        <f t="shared" si="636"/>
        <v>3</v>
      </c>
      <c r="D20405" s="44" t="str">
        <f t="shared" si="637"/>
        <v>Среда</v>
      </c>
      <c r="E20405">
        <v>174943</v>
      </c>
      <c r="F20405">
        <v>272330</v>
      </c>
    </row>
    <row r="20406" spans="1:6" x14ac:dyDescent="0.3">
      <c r="A20406">
        <v>64512</v>
      </c>
      <c r="B20406" s="2">
        <v>44328.00382847897</v>
      </c>
      <c r="C20406" s="44">
        <f t="shared" si="636"/>
        <v>3</v>
      </c>
      <c r="D20406" s="44" t="str">
        <f t="shared" si="637"/>
        <v>Среда</v>
      </c>
      <c r="E20406">
        <v>176270</v>
      </c>
      <c r="F20406">
        <v>189009</v>
      </c>
    </row>
    <row r="20407" spans="1:6" x14ac:dyDescent="0.3">
      <c r="A20407">
        <v>64517</v>
      </c>
      <c r="B20407" s="2">
        <v>44328.004233009706</v>
      </c>
      <c r="C20407" s="44">
        <f t="shared" si="636"/>
        <v>3</v>
      </c>
      <c r="D20407" s="44" t="str">
        <f t="shared" si="637"/>
        <v>Среда</v>
      </c>
      <c r="E20407">
        <v>271369</v>
      </c>
      <c r="F20407">
        <v>250679</v>
      </c>
    </row>
    <row r="20408" spans="1:6" x14ac:dyDescent="0.3">
      <c r="A20408">
        <v>64519</v>
      </c>
      <c r="B20408" s="2">
        <v>44328.005446601943</v>
      </c>
      <c r="C20408" s="44">
        <f t="shared" si="636"/>
        <v>3</v>
      </c>
      <c r="D20408" s="44" t="str">
        <f t="shared" si="637"/>
        <v>Среда</v>
      </c>
      <c r="E20408">
        <v>238658</v>
      </c>
      <c r="F20408">
        <v>43842</v>
      </c>
    </row>
    <row r="20409" spans="1:6" x14ac:dyDescent="0.3">
      <c r="A20409">
        <v>64522</v>
      </c>
      <c r="B20409" s="2">
        <v>44328.01</v>
      </c>
      <c r="C20409" s="44">
        <f t="shared" si="636"/>
        <v>3</v>
      </c>
      <c r="D20409" s="44" t="str">
        <f t="shared" si="637"/>
        <v>Среда</v>
      </c>
      <c r="E20409">
        <v>115104</v>
      </c>
      <c r="F20409">
        <v>122902</v>
      </c>
    </row>
    <row r="20410" spans="1:6" x14ac:dyDescent="0.3">
      <c r="A20410">
        <v>64523</v>
      </c>
      <c r="B20410" s="2">
        <v>44328.010300970876</v>
      </c>
      <c r="C20410" s="44">
        <f t="shared" si="636"/>
        <v>3</v>
      </c>
      <c r="D20410" s="44" t="str">
        <f t="shared" si="637"/>
        <v>Среда</v>
      </c>
      <c r="E20410">
        <v>202060</v>
      </c>
      <c r="F20410">
        <v>250679</v>
      </c>
    </row>
    <row r="20411" spans="1:6" x14ac:dyDescent="0.3">
      <c r="A20411">
        <v>64525</v>
      </c>
      <c r="B20411" s="2">
        <v>44328.023245954697</v>
      </c>
      <c r="C20411" s="44">
        <f t="shared" si="636"/>
        <v>3</v>
      </c>
      <c r="D20411" s="44" t="str">
        <f t="shared" si="637"/>
        <v>Среда</v>
      </c>
      <c r="E20411">
        <v>273388</v>
      </c>
      <c r="F20411">
        <v>158978</v>
      </c>
    </row>
    <row r="20412" spans="1:6" x14ac:dyDescent="0.3">
      <c r="A20412">
        <v>64527</v>
      </c>
      <c r="B20412" s="2">
        <v>44328.024666666664</v>
      </c>
      <c r="C20412" s="44">
        <f t="shared" si="636"/>
        <v>3</v>
      </c>
      <c r="D20412" s="44" t="str">
        <f t="shared" si="637"/>
        <v>Среда</v>
      </c>
      <c r="E20412">
        <v>188164</v>
      </c>
      <c r="F20412">
        <v>116857</v>
      </c>
    </row>
    <row r="20413" spans="1:6" x14ac:dyDescent="0.3">
      <c r="A20413">
        <v>64530</v>
      </c>
      <c r="B20413" s="2">
        <v>44328.029718446604</v>
      </c>
      <c r="C20413" s="44">
        <f t="shared" si="636"/>
        <v>3</v>
      </c>
      <c r="D20413" s="44" t="str">
        <f t="shared" si="637"/>
        <v>Среда</v>
      </c>
      <c r="E20413">
        <v>316729</v>
      </c>
      <c r="F20413">
        <v>304722</v>
      </c>
    </row>
    <row r="20414" spans="1:6" x14ac:dyDescent="0.3">
      <c r="A20414">
        <v>64533</v>
      </c>
      <c r="B20414" s="2">
        <v>44328.032550161814</v>
      </c>
      <c r="C20414" s="44">
        <f t="shared" si="636"/>
        <v>3</v>
      </c>
      <c r="D20414" s="44" t="str">
        <f t="shared" si="637"/>
        <v>Среда</v>
      </c>
      <c r="E20414">
        <v>240136</v>
      </c>
      <c r="F20414">
        <v>325852</v>
      </c>
    </row>
    <row r="20415" spans="1:6" x14ac:dyDescent="0.3">
      <c r="A20415">
        <v>64537</v>
      </c>
      <c r="B20415" s="2">
        <v>44328.033333333333</v>
      </c>
      <c r="C20415" s="44">
        <f t="shared" si="636"/>
        <v>3</v>
      </c>
      <c r="D20415" s="44" t="str">
        <f t="shared" si="637"/>
        <v>Среда</v>
      </c>
      <c r="E20415">
        <v>309914</v>
      </c>
      <c r="F20415">
        <v>207265</v>
      </c>
    </row>
    <row r="20416" spans="1:6" x14ac:dyDescent="0.3">
      <c r="A20416">
        <v>64539</v>
      </c>
      <c r="B20416" s="2">
        <v>44328.03619093851</v>
      </c>
      <c r="C20416" s="44">
        <f t="shared" si="636"/>
        <v>3</v>
      </c>
      <c r="D20416" s="44" t="str">
        <f t="shared" si="637"/>
        <v>Среда</v>
      </c>
      <c r="E20416">
        <v>304584</v>
      </c>
      <c r="F20416">
        <v>472712</v>
      </c>
    </row>
    <row r="20417" spans="1:6" x14ac:dyDescent="0.3">
      <c r="A20417">
        <v>64543</v>
      </c>
      <c r="B20417" s="2">
        <v>44328.038</v>
      </c>
      <c r="C20417" s="44">
        <f t="shared" si="636"/>
        <v>3</v>
      </c>
      <c r="D20417" s="44" t="str">
        <f t="shared" si="637"/>
        <v>Среда</v>
      </c>
      <c r="E20417">
        <v>150552</v>
      </c>
      <c r="F20417">
        <v>81226</v>
      </c>
    </row>
    <row r="20418" spans="1:6" x14ac:dyDescent="0.3">
      <c r="A20418">
        <v>64544</v>
      </c>
      <c r="B20418" s="2">
        <v>44328.038333333338</v>
      </c>
      <c r="C20418" s="44">
        <f t="shared" si="636"/>
        <v>3</v>
      </c>
      <c r="D20418" s="44" t="str">
        <f t="shared" si="637"/>
        <v>Среда</v>
      </c>
      <c r="E20418">
        <v>101530</v>
      </c>
      <c r="F20418">
        <v>60239</v>
      </c>
    </row>
    <row r="20419" spans="1:6" x14ac:dyDescent="0.3">
      <c r="A20419">
        <v>64547</v>
      </c>
      <c r="B20419" s="2">
        <v>44328.040640776693</v>
      </c>
      <c r="C20419" s="44">
        <f t="shared" ref="C20419:C20482" si="638">WEEKDAY(B20419,2)</f>
        <v>3</v>
      </c>
      <c r="D20419" s="44" t="str">
        <f t="shared" ref="D20419:D20482" si="639">IF(C20419=1,"Понедельник",(IF(C20419=2,"Вторник",(IF(C20419=3,"Среда",(IF(C20419=4,"Четверг",(IF(C20419=5,"Пятница",(IF(C20419=6,"Суббота","Воскресенье")))))))))))</f>
        <v>Среда</v>
      </c>
      <c r="E20419">
        <v>339005</v>
      </c>
      <c r="F20419">
        <v>347393</v>
      </c>
    </row>
    <row r="20420" spans="1:6" x14ac:dyDescent="0.3">
      <c r="A20420">
        <v>64549</v>
      </c>
      <c r="B20420" s="2">
        <v>44328.042258899673</v>
      </c>
      <c r="C20420" s="44">
        <f t="shared" si="638"/>
        <v>3</v>
      </c>
      <c r="D20420" s="44" t="str">
        <f t="shared" si="639"/>
        <v>Среда</v>
      </c>
      <c r="E20420">
        <v>335480</v>
      </c>
      <c r="F20420">
        <v>245484</v>
      </c>
    </row>
    <row r="20421" spans="1:6" x14ac:dyDescent="0.3">
      <c r="A20421">
        <v>64552</v>
      </c>
      <c r="B20421" s="2">
        <v>44328.045333333335</v>
      </c>
      <c r="C20421" s="44">
        <f t="shared" si="638"/>
        <v>3</v>
      </c>
      <c r="D20421" s="44" t="str">
        <f t="shared" si="639"/>
        <v>Среда</v>
      </c>
      <c r="E20421">
        <v>177453</v>
      </c>
      <c r="F20421">
        <v>385477</v>
      </c>
    </row>
    <row r="20422" spans="1:6" x14ac:dyDescent="0.3">
      <c r="A20422">
        <v>64556</v>
      </c>
      <c r="B20422" s="2">
        <v>44328.047113268607</v>
      </c>
      <c r="C20422" s="44">
        <f t="shared" si="638"/>
        <v>3</v>
      </c>
      <c r="D20422" s="44" t="str">
        <f t="shared" si="639"/>
        <v>Среда</v>
      </c>
      <c r="E20422">
        <v>280942</v>
      </c>
      <c r="F20422">
        <v>341081</v>
      </c>
    </row>
    <row r="20423" spans="1:6" x14ac:dyDescent="0.3">
      <c r="A20423">
        <v>64559</v>
      </c>
      <c r="B20423" s="2">
        <v>44328.048731391587</v>
      </c>
      <c r="C20423" s="44">
        <f t="shared" si="638"/>
        <v>3</v>
      </c>
      <c r="D20423" s="44" t="str">
        <f t="shared" si="639"/>
        <v>Среда</v>
      </c>
      <c r="E20423">
        <v>254805</v>
      </c>
      <c r="F20423">
        <v>250679</v>
      </c>
    </row>
    <row r="20424" spans="1:6" x14ac:dyDescent="0.3">
      <c r="A20424">
        <v>64562</v>
      </c>
      <c r="B20424" s="2">
        <v>44328.052776699027</v>
      </c>
      <c r="C20424" s="44">
        <f t="shared" si="638"/>
        <v>3</v>
      </c>
      <c r="D20424" s="44" t="str">
        <f t="shared" si="639"/>
        <v>Среда</v>
      </c>
      <c r="E20424">
        <v>167121</v>
      </c>
      <c r="F20424">
        <v>344043</v>
      </c>
    </row>
    <row r="20425" spans="1:6" x14ac:dyDescent="0.3">
      <c r="A20425">
        <v>64564</v>
      </c>
      <c r="B20425" s="2">
        <v>44328.058440129447</v>
      </c>
      <c r="C20425" s="44">
        <f t="shared" si="638"/>
        <v>3</v>
      </c>
      <c r="D20425" s="44" t="str">
        <f t="shared" si="639"/>
        <v>Среда</v>
      </c>
      <c r="E20425">
        <v>236447</v>
      </c>
      <c r="F20425">
        <v>411922</v>
      </c>
    </row>
    <row r="20426" spans="1:6" x14ac:dyDescent="0.3">
      <c r="A20426">
        <v>64566</v>
      </c>
      <c r="B20426" s="2">
        <v>44328.058844660198</v>
      </c>
      <c r="C20426" s="44">
        <f t="shared" si="638"/>
        <v>3</v>
      </c>
      <c r="D20426" s="44" t="str">
        <f t="shared" si="639"/>
        <v>Среда</v>
      </c>
      <c r="E20426">
        <v>278275</v>
      </c>
      <c r="F20426">
        <v>442979</v>
      </c>
    </row>
    <row r="20427" spans="1:6" x14ac:dyDescent="0.3">
      <c r="A20427">
        <v>64571</v>
      </c>
      <c r="B20427" s="2">
        <v>44328.060058252428</v>
      </c>
      <c r="C20427" s="44">
        <f t="shared" si="638"/>
        <v>3</v>
      </c>
      <c r="D20427" s="44" t="str">
        <f t="shared" si="639"/>
        <v>Среда</v>
      </c>
      <c r="E20427">
        <v>35131</v>
      </c>
      <c r="F20427">
        <v>327633</v>
      </c>
    </row>
    <row r="20428" spans="1:6" x14ac:dyDescent="0.3">
      <c r="A20428">
        <v>64576</v>
      </c>
      <c r="B20428" s="2">
        <v>44328.063294498381</v>
      </c>
      <c r="C20428" s="44">
        <f t="shared" si="638"/>
        <v>3</v>
      </c>
      <c r="D20428" s="44" t="str">
        <f t="shared" si="639"/>
        <v>Среда</v>
      </c>
      <c r="E20428">
        <v>144836</v>
      </c>
      <c r="F20428">
        <v>5151</v>
      </c>
    </row>
    <row r="20429" spans="1:6" x14ac:dyDescent="0.3">
      <c r="A20429">
        <v>64579</v>
      </c>
      <c r="B20429" s="2">
        <v>44328.063294498381</v>
      </c>
      <c r="C20429" s="44">
        <f t="shared" si="638"/>
        <v>3</v>
      </c>
      <c r="D20429" s="44" t="str">
        <f t="shared" si="639"/>
        <v>Среда</v>
      </c>
      <c r="E20429">
        <v>326577</v>
      </c>
      <c r="F20429">
        <v>341333</v>
      </c>
    </row>
    <row r="20430" spans="1:6" x14ac:dyDescent="0.3">
      <c r="A20430">
        <v>64581</v>
      </c>
      <c r="B20430" s="2">
        <v>44328.064912621361</v>
      </c>
      <c r="C20430" s="44">
        <f t="shared" si="638"/>
        <v>3</v>
      </c>
      <c r="D20430" s="44" t="str">
        <f t="shared" si="639"/>
        <v>Среда</v>
      </c>
      <c r="E20430">
        <v>112508</v>
      </c>
      <c r="F20430">
        <v>396686</v>
      </c>
    </row>
    <row r="20431" spans="1:6" x14ac:dyDescent="0.3">
      <c r="A20431">
        <v>64585</v>
      </c>
      <c r="B20431" s="2">
        <v>44328.066935275085</v>
      </c>
      <c r="C20431" s="44">
        <f t="shared" si="638"/>
        <v>3</v>
      </c>
      <c r="D20431" s="44" t="str">
        <f t="shared" si="639"/>
        <v>Среда</v>
      </c>
      <c r="E20431">
        <v>161137</v>
      </c>
      <c r="F20431">
        <v>405774</v>
      </c>
    </row>
    <row r="20432" spans="1:6" x14ac:dyDescent="0.3">
      <c r="A20432">
        <v>64589</v>
      </c>
      <c r="B20432" s="2">
        <v>44328.070171521038</v>
      </c>
      <c r="C20432" s="44">
        <f t="shared" si="638"/>
        <v>3</v>
      </c>
      <c r="D20432" s="44" t="str">
        <f t="shared" si="639"/>
        <v>Среда</v>
      </c>
      <c r="E20432">
        <v>102245</v>
      </c>
      <c r="F20432">
        <v>284325</v>
      </c>
    </row>
    <row r="20433" spans="1:6" x14ac:dyDescent="0.3">
      <c r="A20433">
        <v>64592</v>
      </c>
      <c r="B20433" s="2">
        <v>44328.075666666664</v>
      </c>
      <c r="C20433" s="44">
        <f t="shared" si="638"/>
        <v>3</v>
      </c>
      <c r="D20433" s="44" t="str">
        <f t="shared" si="639"/>
        <v>Среда</v>
      </c>
      <c r="E20433">
        <v>24410</v>
      </c>
      <c r="F20433">
        <v>12149</v>
      </c>
    </row>
    <row r="20434" spans="1:6" x14ac:dyDescent="0.3">
      <c r="A20434">
        <v>64596</v>
      </c>
      <c r="B20434" s="2">
        <v>44328.079071197411</v>
      </c>
      <c r="C20434" s="44">
        <f t="shared" si="638"/>
        <v>3</v>
      </c>
      <c r="D20434" s="44" t="str">
        <f t="shared" si="639"/>
        <v>Среда</v>
      </c>
      <c r="E20434">
        <v>338589</v>
      </c>
      <c r="F20434">
        <v>98789</v>
      </c>
    </row>
    <row r="20435" spans="1:6" x14ac:dyDescent="0.3">
      <c r="A20435">
        <v>64600</v>
      </c>
      <c r="B20435" s="2">
        <v>44328.079475728155</v>
      </c>
      <c r="C20435" s="44">
        <f t="shared" si="638"/>
        <v>3</v>
      </c>
      <c r="D20435" s="44" t="str">
        <f t="shared" si="639"/>
        <v>Среда</v>
      </c>
      <c r="E20435">
        <v>191066</v>
      </c>
      <c r="F20435">
        <v>439981</v>
      </c>
    </row>
    <row r="20436" spans="1:6" x14ac:dyDescent="0.3">
      <c r="A20436">
        <v>64601</v>
      </c>
      <c r="B20436" s="2">
        <v>44328.080666666661</v>
      </c>
      <c r="C20436" s="44">
        <f t="shared" si="638"/>
        <v>3</v>
      </c>
      <c r="D20436" s="44" t="str">
        <f t="shared" si="639"/>
        <v>Среда</v>
      </c>
      <c r="E20436">
        <v>74907</v>
      </c>
      <c r="F20436">
        <v>228405</v>
      </c>
    </row>
    <row r="20437" spans="1:6" x14ac:dyDescent="0.3">
      <c r="A20437">
        <v>64605</v>
      </c>
      <c r="B20437" s="2">
        <v>44328.087970873785</v>
      </c>
      <c r="C20437" s="44">
        <f t="shared" si="638"/>
        <v>3</v>
      </c>
      <c r="D20437" s="44" t="str">
        <f t="shared" si="639"/>
        <v>Среда</v>
      </c>
      <c r="E20437">
        <v>276399</v>
      </c>
      <c r="F20437">
        <v>5982</v>
      </c>
    </row>
    <row r="20438" spans="1:6" x14ac:dyDescent="0.3">
      <c r="A20438">
        <v>64610</v>
      </c>
      <c r="B20438" s="2">
        <v>44328.094038834948</v>
      </c>
      <c r="C20438" s="44">
        <f t="shared" si="638"/>
        <v>3</v>
      </c>
      <c r="D20438" s="44" t="str">
        <f t="shared" si="639"/>
        <v>Среда</v>
      </c>
      <c r="E20438">
        <v>60217</v>
      </c>
      <c r="F20438">
        <v>250679</v>
      </c>
    </row>
    <row r="20439" spans="1:6" x14ac:dyDescent="0.3">
      <c r="A20439">
        <v>64612</v>
      </c>
      <c r="B20439" s="2">
        <v>44328.112242718445</v>
      </c>
      <c r="C20439" s="44">
        <f t="shared" si="638"/>
        <v>3</v>
      </c>
      <c r="D20439" s="44" t="str">
        <f t="shared" si="639"/>
        <v>Среда</v>
      </c>
      <c r="E20439">
        <v>152440</v>
      </c>
      <c r="F20439">
        <v>411922</v>
      </c>
    </row>
    <row r="20440" spans="1:6" x14ac:dyDescent="0.3">
      <c r="A20440">
        <v>64615</v>
      </c>
      <c r="B20440" s="2">
        <v>44328.123</v>
      </c>
      <c r="C20440" s="44">
        <f t="shared" si="638"/>
        <v>3</v>
      </c>
      <c r="D20440" s="44" t="str">
        <f t="shared" si="639"/>
        <v>Среда</v>
      </c>
      <c r="E20440">
        <v>226470</v>
      </c>
      <c r="F20440">
        <v>38735</v>
      </c>
    </row>
    <row r="20441" spans="1:6" x14ac:dyDescent="0.3">
      <c r="A20441">
        <v>64616</v>
      </c>
      <c r="B20441" s="2">
        <v>44328.124333333333</v>
      </c>
      <c r="C20441" s="44">
        <f t="shared" si="638"/>
        <v>3</v>
      </c>
      <c r="D20441" s="44" t="str">
        <f t="shared" si="639"/>
        <v>Среда</v>
      </c>
      <c r="E20441">
        <v>252005</v>
      </c>
      <c r="F20441">
        <v>351192</v>
      </c>
    </row>
    <row r="20442" spans="1:6" x14ac:dyDescent="0.3">
      <c r="A20442">
        <v>64618</v>
      </c>
      <c r="B20442" s="2">
        <v>44328.126401294496</v>
      </c>
      <c r="C20442" s="44">
        <f t="shared" si="638"/>
        <v>3</v>
      </c>
      <c r="D20442" s="44" t="str">
        <f t="shared" si="639"/>
        <v>Среда</v>
      </c>
      <c r="E20442">
        <v>116025</v>
      </c>
      <c r="F20442">
        <v>180863</v>
      </c>
    </row>
    <row r="20443" spans="1:6" x14ac:dyDescent="0.3">
      <c r="A20443">
        <v>64623</v>
      </c>
      <c r="B20443" s="2">
        <v>44328.126401294503</v>
      </c>
      <c r="C20443" s="44">
        <f t="shared" si="638"/>
        <v>3</v>
      </c>
      <c r="D20443" s="44" t="str">
        <f t="shared" si="639"/>
        <v>Среда</v>
      </c>
      <c r="E20443">
        <v>189088</v>
      </c>
      <c r="F20443">
        <v>242428</v>
      </c>
    </row>
    <row r="20444" spans="1:6" x14ac:dyDescent="0.3">
      <c r="A20444">
        <v>64625</v>
      </c>
      <c r="B20444" s="2">
        <v>44328.126805825239</v>
      </c>
      <c r="C20444" s="44">
        <f t="shared" si="638"/>
        <v>3</v>
      </c>
      <c r="D20444" s="44" t="str">
        <f t="shared" si="639"/>
        <v>Среда</v>
      </c>
      <c r="E20444">
        <v>183587</v>
      </c>
      <c r="F20444">
        <v>311460</v>
      </c>
    </row>
    <row r="20445" spans="1:6" x14ac:dyDescent="0.3">
      <c r="A20445">
        <v>64629</v>
      </c>
      <c r="B20445" s="2">
        <v>44328.129333333338</v>
      </c>
      <c r="C20445" s="44">
        <f t="shared" si="638"/>
        <v>3</v>
      </c>
      <c r="D20445" s="44" t="str">
        <f t="shared" si="639"/>
        <v>Среда</v>
      </c>
      <c r="E20445">
        <v>287501</v>
      </c>
      <c r="F20445">
        <v>411922</v>
      </c>
    </row>
    <row r="20446" spans="1:6" x14ac:dyDescent="0.3">
      <c r="A20446">
        <v>64631</v>
      </c>
      <c r="B20446" s="2">
        <v>44328.153909385117</v>
      </c>
      <c r="C20446" s="44">
        <f t="shared" si="638"/>
        <v>3</v>
      </c>
      <c r="D20446" s="44" t="str">
        <f t="shared" si="639"/>
        <v>Среда</v>
      </c>
      <c r="E20446">
        <v>298315</v>
      </c>
      <c r="F20446">
        <v>347008</v>
      </c>
    </row>
    <row r="20447" spans="1:6" x14ac:dyDescent="0.3">
      <c r="A20447">
        <v>64635</v>
      </c>
      <c r="B20447" s="2">
        <v>44328.154000000002</v>
      </c>
      <c r="C20447" s="44">
        <f t="shared" si="638"/>
        <v>3</v>
      </c>
      <c r="D20447" s="44" t="str">
        <f t="shared" si="639"/>
        <v>Среда</v>
      </c>
      <c r="E20447">
        <v>172662</v>
      </c>
      <c r="F20447">
        <v>136689</v>
      </c>
    </row>
    <row r="20448" spans="1:6" x14ac:dyDescent="0.3">
      <c r="A20448">
        <v>64638</v>
      </c>
      <c r="B20448" s="2">
        <v>44328.156000000003</v>
      </c>
      <c r="C20448" s="44">
        <f t="shared" si="638"/>
        <v>3</v>
      </c>
      <c r="D20448" s="44" t="str">
        <f t="shared" si="639"/>
        <v>Среда</v>
      </c>
      <c r="E20448">
        <v>230417</v>
      </c>
      <c r="F20448">
        <v>180467</v>
      </c>
    </row>
    <row r="20449" spans="1:6" x14ac:dyDescent="0.3">
      <c r="A20449">
        <v>64642</v>
      </c>
      <c r="B20449" s="2">
        <v>44328.157550161806</v>
      </c>
      <c r="C20449" s="44">
        <f t="shared" si="638"/>
        <v>3</v>
      </c>
      <c r="D20449" s="44" t="str">
        <f t="shared" si="639"/>
        <v>Среда</v>
      </c>
      <c r="E20449">
        <v>16976</v>
      </c>
      <c r="F20449">
        <v>153893</v>
      </c>
    </row>
    <row r="20450" spans="1:6" x14ac:dyDescent="0.3">
      <c r="A20450">
        <v>64645</v>
      </c>
      <c r="B20450" s="2">
        <v>44328.158763754051</v>
      </c>
      <c r="C20450" s="44">
        <f t="shared" si="638"/>
        <v>3</v>
      </c>
      <c r="D20450" s="44" t="str">
        <f t="shared" si="639"/>
        <v>Среда</v>
      </c>
      <c r="E20450">
        <v>307712</v>
      </c>
      <c r="F20450">
        <v>465248</v>
      </c>
    </row>
    <row r="20451" spans="1:6" x14ac:dyDescent="0.3">
      <c r="A20451">
        <v>64649</v>
      </c>
      <c r="B20451" s="2">
        <v>44328.161</v>
      </c>
      <c r="C20451" s="44">
        <f t="shared" si="638"/>
        <v>3</v>
      </c>
      <c r="D20451" s="44" t="str">
        <f t="shared" si="639"/>
        <v>Среда</v>
      </c>
      <c r="E20451">
        <v>91014</v>
      </c>
      <c r="F20451">
        <v>215663</v>
      </c>
    </row>
    <row r="20452" spans="1:6" x14ac:dyDescent="0.3">
      <c r="A20452">
        <v>64653</v>
      </c>
      <c r="B20452" s="2">
        <v>44328.161</v>
      </c>
      <c r="C20452" s="44">
        <f t="shared" si="638"/>
        <v>3</v>
      </c>
      <c r="D20452" s="44" t="str">
        <f t="shared" si="639"/>
        <v>Среда</v>
      </c>
      <c r="E20452">
        <v>138394</v>
      </c>
      <c r="F20452">
        <v>230507</v>
      </c>
    </row>
    <row r="20453" spans="1:6" x14ac:dyDescent="0.3">
      <c r="A20453">
        <v>64658</v>
      </c>
      <c r="B20453" s="2">
        <v>44328.167333333338</v>
      </c>
      <c r="C20453" s="44">
        <f t="shared" si="638"/>
        <v>3</v>
      </c>
      <c r="D20453" s="44" t="str">
        <f t="shared" si="639"/>
        <v>Среда</v>
      </c>
      <c r="E20453">
        <v>2172</v>
      </c>
      <c r="F20453">
        <v>154256</v>
      </c>
    </row>
    <row r="20454" spans="1:6" x14ac:dyDescent="0.3">
      <c r="A20454">
        <v>64662</v>
      </c>
      <c r="B20454" s="2">
        <v>44328.174944983817</v>
      </c>
      <c r="C20454" s="44">
        <f t="shared" si="638"/>
        <v>3</v>
      </c>
      <c r="D20454" s="44" t="str">
        <f t="shared" si="639"/>
        <v>Среда</v>
      </c>
      <c r="E20454">
        <v>51040</v>
      </c>
      <c r="F20454">
        <v>17862</v>
      </c>
    </row>
    <row r="20455" spans="1:6" x14ac:dyDescent="0.3">
      <c r="A20455">
        <v>64666</v>
      </c>
      <c r="B20455" s="2">
        <v>44328.175666666662</v>
      </c>
      <c r="C20455" s="44">
        <f t="shared" si="638"/>
        <v>3</v>
      </c>
      <c r="D20455" s="44" t="str">
        <f t="shared" si="639"/>
        <v>Среда</v>
      </c>
      <c r="E20455">
        <v>334399</v>
      </c>
      <c r="F20455">
        <v>250679</v>
      </c>
    </row>
    <row r="20456" spans="1:6" x14ac:dyDescent="0.3">
      <c r="A20456">
        <v>64670</v>
      </c>
      <c r="B20456" s="2">
        <v>44328.177666666663</v>
      </c>
      <c r="C20456" s="44">
        <f t="shared" si="638"/>
        <v>3</v>
      </c>
      <c r="D20456" s="44" t="str">
        <f t="shared" si="639"/>
        <v>Среда</v>
      </c>
      <c r="E20456">
        <v>56430</v>
      </c>
      <c r="F20456">
        <v>185131</v>
      </c>
    </row>
    <row r="20457" spans="1:6" x14ac:dyDescent="0.3">
      <c r="A20457">
        <v>64672</v>
      </c>
      <c r="B20457" s="2">
        <v>44328.182666666668</v>
      </c>
      <c r="C20457" s="44">
        <f t="shared" si="638"/>
        <v>3</v>
      </c>
      <c r="D20457" s="44" t="str">
        <f t="shared" si="639"/>
        <v>Среда</v>
      </c>
      <c r="E20457">
        <v>192147</v>
      </c>
      <c r="F20457">
        <v>304128</v>
      </c>
    </row>
    <row r="20458" spans="1:6" x14ac:dyDescent="0.3">
      <c r="A20458">
        <v>64676</v>
      </c>
      <c r="B20458" s="2">
        <v>44328.194362459544</v>
      </c>
      <c r="C20458" s="44">
        <f t="shared" si="638"/>
        <v>3</v>
      </c>
      <c r="D20458" s="44" t="str">
        <f t="shared" si="639"/>
        <v>Среда</v>
      </c>
      <c r="E20458">
        <v>183355</v>
      </c>
      <c r="F20458">
        <v>391218</v>
      </c>
    </row>
    <row r="20459" spans="1:6" x14ac:dyDescent="0.3">
      <c r="A20459">
        <v>64678</v>
      </c>
      <c r="B20459" s="2">
        <v>44328.207666666662</v>
      </c>
      <c r="C20459" s="44">
        <f t="shared" si="638"/>
        <v>3</v>
      </c>
      <c r="D20459" s="44" t="str">
        <f t="shared" si="639"/>
        <v>Среда</v>
      </c>
      <c r="E20459">
        <v>92715</v>
      </c>
      <c r="F20459">
        <v>382270</v>
      </c>
    </row>
    <row r="20460" spans="1:6" x14ac:dyDescent="0.3">
      <c r="A20460">
        <v>64683</v>
      </c>
      <c r="B20460" s="2">
        <v>44328.216666666667</v>
      </c>
      <c r="C20460" s="44">
        <f t="shared" si="638"/>
        <v>3</v>
      </c>
      <c r="D20460" s="44" t="str">
        <f t="shared" si="639"/>
        <v>Среда</v>
      </c>
      <c r="E20460">
        <v>308321</v>
      </c>
      <c r="F20460">
        <v>43697</v>
      </c>
    </row>
    <row r="20461" spans="1:6" x14ac:dyDescent="0.3">
      <c r="A20461">
        <v>64686</v>
      </c>
      <c r="B20461" s="2">
        <v>44328.223488673138</v>
      </c>
      <c r="C20461" s="44">
        <f t="shared" si="638"/>
        <v>3</v>
      </c>
      <c r="D20461" s="44" t="str">
        <f t="shared" si="639"/>
        <v>Среда</v>
      </c>
      <c r="E20461">
        <v>3335</v>
      </c>
      <c r="F20461">
        <v>347393</v>
      </c>
    </row>
    <row r="20462" spans="1:6" x14ac:dyDescent="0.3">
      <c r="A20462">
        <v>64690</v>
      </c>
      <c r="B20462" s="2">
        <v>44328.241000000002</v>
      </c>
      <c r="C20462" s="44">
        <f t="shared" si="638"/>
        <v>3</v>
      </c>
      <c r="D20462" s="44" t="str">
        <f t="shared" si="639"/>
        <v>Среда</v>
      </c>
      <c r="E20462">
        <v>53385</v>
      </c>
      <c r="F20462">
        <v>308856</v>
      </c>
    </row>
    <row r="20463" spans="1:6" x14ac:dyDescent="0.3">
      <c r="A20463">
        <v>64695</v>
      </c>
      <c r="B20463" s="2">
        <v>44328.242666666665</v>
      </c>
      <c r="C20463" s="44">
        <f t="shared" si="638"/>
        <v>3</v>
      </c>
      <c r="D20463" s="44" t="str">
        <f t="shared" si="639"/>
        <v>Среда</v>
      </c>
      <c r="E20463">
        <v>221957</v>
      </c>
      <c r="F20463">
        <v>115256</v>
      </c>
    </row>
    <row r="20464" spans="1:6" x14ac:dyDescent="0.3">
      <c r="A20464">
        <v>64698</v>
      </c>
      <c r="B20464" s="2">
        <v>44328.251333333334</v>
      </c>
      <c r="C20464" s="44">
        <f t="shared" si="638"/>
        <v>3</v>
      </c>
      <c r="D20464" s="44" t="str">
        <f t="shared" si="639"/>
        <v>Среда</v>
      </c>
      <c r="E20464">
        <v>186554</v>
      </c>
      <c r="F20464">
        <v>158978</v>
      </c>
    </row>
    <row r="20465" spans="1:6" x14ac:dyDescent="0.3">
      <c r="A20465">
        <v>64699</v>
      </c>
      <c r="B20465" s="2">
        <v>44328.25221035599</v>
      </c>
      <c r="C20465" s="44">
        <f t="shared" si="638"/>
        <v>3</v>
      </c>
      <c r="D20465" s="44" t="str">
        <f t="shared" si="639"/>
        <v>Среда</v>
      </c>
      <c r="E20465">
        <v>127081</v>
      </c>
      <c r="F20465">
        <v>21527</v>
      </c>
    </row>
    <row r="20466" spans="1:6" x14ac:dyDescent="0.3">
      <c r="A20466">
        <v>64703</v>
      </c>
      <c r="B20466" s="2">
        <v>44328.267999999996</v>
      </c>
      <c r="C20466" s="44">
        <f t="shared" si="638"/>
        <v>3</v>
      </c>
      <c r="D20466" s="44" t="str">
        <f t="shared" si="639"/>
        <v>Среда</v>
      </c>
      <c r="E20466">
        <v>128958</v>
      </c>
      <c r="F20466">
        <v>154228</v>
      </c>
    </row>
    <row r="20467" spans="1:6" x14ac:dyDescent="0.3">
      <c r="A20467">
        <v>64706</v>
      </c>
      <c r="B20467" s="2">
        <v>44328.27648220065</v>
      </c>
      <c r="C20467" s="44">
        <f t="shared" si="638"/>
        <v>3</v>
      </c>
      <c r="D20467" s="44" t="str">
        <f t="shared" si="639"/>
        <v>Среда</v>
      </c>
      <c r="E20467">
        <v>42190</v>
      </c>
      <c r="F20467">
        <v>83485</v>
      </c>
    </row>
    <row r="20468" spans="1:6" x14ac:dyDescent="0.3">
      <c r="A20468">
        <v>64709</v>
      </c>
      <c r="B20468" s="2">
        <v>44328.277666666661</v>
      </c>
      <c r="C20468" s="44">
        <f t="shared" si="638"/>
        <v>3</v>
      </c>
      <c r="D20468" s="44" t="str">
        <f t="shared" si="639"/>
        <v>Среда</v>
      </c>
      <c r="E20468">
        <v>57932</v>
      </c>
      <c r="F20468">
        <v>394819</v>
      </c>
    </row>
    <row r="20469" spans="1:6" x14ac:dyDescent="0.3">
      <c r="A20469">
        <v>64711</v>
      </c>
      <c r="B20469" s="2">
        <v>44328.27931391586</v>
      </c>
      <c r="C20469" s="44">
        <f t="shared" si="638"/>
        <v>3</v>
      </c>
      <c r="D20469" s="44" t="str">
        <f t="shared" si="639"/>
        <v>Среда</v>
      </c>
      <c r="E20469">
        <v>254409</v>
      </c>
      <c r="F20469">
        <v>336616</v>
      </c>
    </row>
    <row r="20470" spans="1:6" x14ac:dyDescent="0.3">
      <c r="A20470">
        <v>64712</v>
      </c>
      <c r="B20470" s="2">
        <v>44328.293472491911</v>
      </c>
      <c r="C20470" s="44">
        <f t="shared" si="638"/>
        <v>3</v>
      </c>
      <c r="D20470" s="44" t="str">
        <f t="shared" si="639"/>
        <v>Среда</v>
      </c>
      <c r="E20470">
        <v>320146</v>
      </c>
      <c r="F20470">
        <v>230507</v>
      </c>
    </row>
    <row r="20471" spans="1:6" x14ac:dyDescent="0.3">
      <c r="A20471">
        <v>64713</v>
      </c>
      <c r="B20471" s="2">
        <v>44328.301967637541</v>
      </c>
      <c r="C20471" s="44">
        <f t="shared" si="638"/>
        <v>3</v>
      </c>
      <c r="D20471" s="44" t="str">
        <f t="shared" si="639"/>
        <v>Среда</v>
      </c>
      <c r="E20471">
        <v>31349</v>
      </c>
      <c r="F20471">
        <v>214224</v>
      </c>
    </row>
    <row r="20472" spans="1:6" x14ac:dyDescent="0.3">
      <c r="A20472">
        <v>64718</v>
      </c>
      <c r="B20472" s="2">
        <v>44328.328262135925</v>
      </c>
      <c r="C20472" s="44">
        <f t="shared" si="638"/>
        <v>3</v>
      </c>
      <c r="D20472" s="44" t="str">
        <f t="shared" si="639"/>
        <v>Среда</v>
      </c>
      <c r="E20472">
        <v>312903</v>
      </c>
      <c r="F20472">
        <v>102086</v>
      </c>
    </row>
    <row r="20473" spans="1:6" x14ac:dyDescent="0.3">
      <c r="A20473">
        <v>64720</v>
      </c>
      <c r="B20473" s="2">
        <v>44328.331666666665</v>
      </c>
      <c r="C20473" s="44">
        <f t="shared" si="638"/>
        <v>3</v>
      </c>
      <c r="D20473" s="44" t="str">
        <f t="shared" si="639"/>
        <v>Среда</v>
      </c>
      <c r="E20473">
        <v>327592</v>
      </c>
      <c r="F20473">
        <v>250679</v>
      </c>
    </row>
    <row r="20474" spans="1:6" x14ac:dyDescent="0.3">
      <c r="A20474">
        <v>64723</v>
      </c>
      <c r="B20474" s="2">
        <v>44328.333925566345</v>
      </c>
      <c r="C20474" s="44">
        <f t="shared" si="638"/>
        <v>3</v>
      </c>
      <c r="D20474" s="44" t="str">
        <f t="shared" si="639"/>
        <v>Среда</v>
      </c>
      <c r="E20474">
        <v>209643</v>
      </c>
      <c r="F20474">
        <v>310059</v>
      </c>
    </row>
    <row r="20475" spans="1:6" x14ac:dyDescent="0.3">
      <c r="A20475">
        <v>64728</v>
      </c>
      <c r="B20475" s="2">
        <v>44328.334734627831</v>
      </c>
      <c r="C20475" s="44">
        <f t="shared" si="638"/>
        <v>3</v>
      </c>
      <c r="D20475" s="44" t="str">
        <f t="shared" si="639"/>
        <v>Среда</v>
      </c>
      <c r="E20475">
        <v>245142</v>
      </c>
      <c r="F20475">
        <v>318588</v>
      </c>
    </row>
    <row r="20476" spans="1:6" x14ac:dyDescent="0.3">
      <c r="A20476">
        <v>64729</v>
      </c>
      <c r="B20476" s="2">
        <v>44328.341207119738</v>
      </c>
      <c r="C20476" s="44">
        <f t="shared" si="638"/>
        <v>3</v>
      </c>
      <c r="D20476" s="44" t="str">
        <f t="shared" si="639"/>
        <v>Среда</v>
      </c>
      <c r="E20476">
        <v>246568</v>
      </c>
      <c r="F20476">
        <v>417253</v>
      </c>
    </row>
    <row r="20477" spans="1:6" x14ac:dyDescent="0.3">
      <c r="A20477">
        <v>64732</v>
      </c>
      <c r="B20477" s="2">
        <v>44328.349297734632</v>
      </c>
      <c r="C20477" s="44">
        <f t="shared" si="638"/>
        <v>3</v>
      </c>
      <c r="D20477" s="44" t="str">
        <f t="shared" si="639"/>
        <v>Среда</v>
      </c>
      <c r="E20477">
        <v>277953</v>
      </c>
      <c r="F20477">
        <v>347393</v>
      </c>
    </row>
    <row r="20478" spans="1:6" x14ac:dyDescent="0.3">
      <c r="A20478">
        <v>64735</v>
      </c>
      <c r="B20478" s="2">
        <v>44328.352938511329</v>
      </c>
      <c r="C20478" s="44">
        <f t="shared" si="638"/>
        <v>3</v>
      </c>
      <c r="D20478" s="44" t="str">
        <f t="shared" si="639"/>
        <v>Среда</v>
      </c>
      <c r="E20478">
        <v>147931</v>
      </c>
      <c r="F20478">
        <v>118549</v>
      </c>
    </row>
    <row r="20479" spans="1:6" x14ac:dyDescent="0.3">
      <c r="A20479">
        <v>64739</v>
      </c>
      <c r="B20479" s="2">
        <v>44328.359815533986</v>
      </c>
      <c r="C20479" s="44">
        <f t="shared" si="638"/>
        <v>3</v>
      </c>
      <c r="D20479" s="44" t="str">
        <f t="shared" si="639"/>
        <v>Среда</v>
      </c>
      <c r="E20479">
        <v>18378</v>
      </c>
      <c r="F20479">
        <v>318588</v>
      </c>
    </row>
    <row r="20480" spans="1:6" x14ac:dyDescent="0.3">
      <c r="A20480">
        <v>64743</v>
      </c>
      <c r="B20480" s="2">
        <v>44328.360624595472</v>
      </c>
      <c r="C20480" s="44">
        <f t="shared" si="638"/>
        <v>3</v>
      </c>
      <c r="D20480" s="44" t="str">
        <f t="shared" si="639"/>
        <v>Среда</v>
      </c>
      <c r="E20480">
        <v>333878</v>
      </c>
      <c r="F20480">
        <v>49732</v>
      </c>
    </row>
    <row r="20481" spans="1:6" x14ac:dyDescent="0.3">
      <c r="A20481">
        <v>64744</v>
      </c>
      <c r="B20481" s="2">
        <v>44328.365666666665</v>
      </c>
      <c r="C20481" s="44">
        <f t="shared" si="638"/>
        <v>3</v>
      </c>
      <c r="D20481" s="44" t="str">
        <f t="shared" si="639"/>
        <v>Среда</v>
      </c>
      <c r="E20481">
        <v>60728</v>
      </c>
      <c r="F20481">
        <v>347393</v>
      </c>
    </row>
    <row r="20482" spans="1:6" x14ac:dyDescent="0.3">
      <c r="A20482">
        <v>64749</v>
      </c>
      <c r="B20482" s="2">
        <v>44328.368000000002</v>
      </c>
      <c r="C20482" s="44">
        <f t="shared" si="638"/>
        <v>3</v>
      </c>
      <c r="D20482" s="44" t="str">
        <f t="shared" si="639"/>
        <v>Среда</v>
      </c>
      <c r="E20482">
        <v>60217</v>
      </c>
      <c r="F20482">
        <v>305103</v>
      </c>
    </row>
    <row r="20483" spans="1:6" x14ac:dyDescent="0.3">
      <c r="A20483">
        <v>64754</v>
      </c>
      <c r="B20483" s="2">
        <v>44328.390666666666</v>
      </c>
      <c r="C20483" s="44">
        <f t="shared" ref="C20483:C20546" si="640">WEEKDAY(B20483,2)</f>
        <v>3</v>
      </c>
      <c r="D20483" s="44" t="str">
        <f t="shared" ref="D20483:D20546" si="641">IF(C20483=1,"Понедельник",(IF(C20483=2,"Вторник",(IF(C20483=3,"Среда",(IF(C20483=4,"Четверг",(IF(C20483=5,"Пятница",(IF(C20483=6,"Суббота","Воскресенье")))))))))))</f>
        <v>Среда</v>
      </c>
      <c r="E20483">
        <v>98463</v>
      </c>
      <c r="F20483">
        <v>230507</v>
      </c>
    </row>
    <row r="20484" spans="1:6" x14ac:dyDescent="0.3">
      <c r="A20484">
        <v>64756</v>
      </c>
      <c r="B20484" s="2">
        <v>44328.390964401289</v>
      </c>
      <c r="C20484" s="44">
        <f t="shared" si="640"/>
        <v>3</v>
      </c>
      <c r="D20484" s="44" t="str">
        <f t="shared" si="641"/>
        <v>Среда</v>
      </c>
      <c r="E20484">
        <v>50739</v>
      </c>
      <c r="F20484">
        <v>472585</v>
      </c>
    </row>
    <row r="20485" spans="1:6" x14ac:dyDescent="0.3">
      <c r="A20485">
        <v>64758</v>
      </c>
      <c r="B20485" s="2">
        <v>44328.39703236246</v>
      </c>
      <c r="C20485" s="44">
        <f t="shared" si="640"/>
        <v>3</v>
      </c>
      <c r="D20485" s="44" t="str">
        <f t="shared" si="641"/>
        <v>Среда</v>
      </c>
      <c r="E20485">
        <v>260063</v>
      </c>
      <c r="F20485">
        <v>203035</v>
      </c>
    </row>
    <row r="20486" spans="1:6" x14ac:dyDescent="0.3">
      <c r="A20486">
        <v>64761</v>
      </c>
      <c r="B20486" s="2">
        <v>44328.402999999998</v>
      </c>
      <c r="C20486" s="44">
        <f t="shared" si="640"/>
        <v>3</v>
      </c>
      <c r="D20486" s="44" t="str">
        <f t="shared" si="641"/>
        <v>Среда</v>
      </c>
      <c r="E20486">
        <v>31479</v>
      </c>
      <c r="F20486">
        <v>161398</v>
      </c>
    </row>
    <row r="20487" spans="1:6" x14ac:dyDescent="0.3">
      <c r="A20487">
        <v>64766</v>
      </c>
      <c r="B20487" s="2">
        <v>44328.402999999998</v>
      </c>
      <c r="C20487" s="44">
        <f t="shared" si="640"/>
        <v>3</v>
      </c>
      <c r="D20487" s="44" t="str">
        <f t="shared" si="641"/>
        <v>Среда</v>
      </c>
      <c r="E20487">
        <v>305905</v>
      </c>
      <c r="F20487">
        <v>250679</v>
      </c>
    </row>
    <row r="20488" spans="1:6" x14ac:dyDescent="0.3">
      <c r="A20488">
        <v>64767</v>
      </c>
      <c r="B20488" s="2">
        <v>44328.406741100327</v>
      </c>
      <c r="C20488" s="44">
        <f t="shared" si="640"/>
        <v>3</v>
      </c>
      <c r="D20488" s="44" t="str">
        <f t="shared" si="641"/>
        <v>Среда</v>
      </c>
      <c r="E20488">
        <v>188746</v>
      </c>
      <c r="F20488">
        <v>246229</v>
      </c>
    </row>
    <row r="20489" spans="1:6" x14ac:dyDescent="0.3">
      <c r="A20489">
        <v>64768</v>
      </c>
      <c r="B20489" s="2">
        <v>44328.41</v>
      </c>
      <c r="C20489" s="44">
        <f t="shared" si="640"/>
        <v>3</v>
      </c>
      <c r="D20489" s="44" t="str">
        <f t="shared" si="641"/>
        <v>Среда</v>
      </c>
      <c r="E20489">
        <v>85520</v>
      </c>
      <c r="F20489">
        <v>412795</v>
      </c>
    </row>
    <row r="20490" spans="1:6" x14ac:dyDescent="0.3">
      <c r="A20490">
        <v>64772</v>
      </c>
      <c r="B20490" s="2">
        <v>44328.423326860837</v>
      </c>
      <c r="C20490" s="44">
        <f t="shared" si="640"/>
        <v>3</v>
      </c>
      <c r="D20490" s="44" t="str">
        <f t="shared" si="641"/>
        <v>Среда</v>
      </c>
      <c r="E20490">
        <v>206536</v>
      </c>
      <c r="F20490">
        <v>250679</v>
      </c>
    </row>
    <row r="20491" spans="1:6" x14ac:dyDescent="0.3">
      <c r="A20491">
        <v>64773</v>
      </c>
      <c r="B20491" s="2">
        <v>44328.428333333337</v>
      </c>
      <c r="C20491" s="44">
        <f t="shared" si="640"/>
        <v>3</v>
      </c>
      <c r="D20491" s="44" t="str">
        <f t="shared" si="641"/>
        <v>Среда</v>
      </c>
      <c r="E20491">
        <v>81234</v>
      </c>
      <c r="F20491">
        <v>250679</v>
      </c>
    </row>
    <row r="20492" spans="1:6" x14ac:dyDescent="0.3">
      <c r="A20492">
        <v>64776</v>
      </c>
      <c r="B20492" s="2">
        <v>44328.43</v>
      </c>
      <c r="C20492" s="44">
        <f t="shared" si="640"/>
        <v>3</v>
      </c>
      <c r="D20492" s="44" t="str">
        <f t="shared" si="641"/>
        <v>Среда</v>
      </c>
      <c r="E20492">
        <v>279359</v>
      </c>
      <c r="F20492">
        <v>90383</v>
      </c>
    </row>
    <row r="20493" spans="1:6" x14ac:dyDescent="0.3">
      <c r="A20493">
        <v>64778</v>
      </c>
      <c r="B20493" s="2">
        <v>44328.435867313914</v>
      </c>
      <c r="C20493" s="44">
        <f t="shared" si="640"/>
        <v>3</v>
      </c>
      <c r="D20493" s="44" t="str">
        <f t="shared" si="641"/>
        <v>Среда</v>
      </c>
      <c r="E20493">
        <v>39190</v>
      </c>
      <c r="F20493">
        <v>351192</v>
      </c>
    </row>
    <row r="20494" spans="1:6" x14ac:dyDescent="0.3">
      <c r="A20494">
        <v>64783</v>
      </c>
      <c r="B20494" s="2">
        <v>44328.436271844657</v>
      </c>
      <c r="C20494" s="44">
        <f t="shared" si="640"/>
        <v>3</v>
      </c>
      <c r="D20494" s="44" t="str">
        <f t="shared" si="641"/>
        <v>Среда</v>
      </c>
      <c r="E20494">
        <v>2651</v>
      </c>
      <c r="F20494">
        <v>333889</v>
      </c>
    </row>
    <row r="20495" spans="1:6" x14ac:dyDescent="0.3">
      <c r="A20495">
        <v>64788</v>
      </c>
      <c r="B20495" s="2">
        <v>44328.437485436894</v>
      </c>
      <c r="C20495" s="44">
        <f t="shared" si="640"/>
        <v>3</v>
      </c>
      <c r="D20495" s="44" t="str">
        <f t="shared" si="641"/>
        <v>Среда</v>
      </c>
      <c r="E20495">
        <v>278971</v>
      </c>
      <c r="F20495">
        <v>411922</v>
      </c>
    </row>
    <row r="20496" spans="1:6" x14ac:dyDescent="0.3">
      <c r="A20496">
        <v>64789</v>
      </c>
      <c r="B20496" s="2">
        <v>44328.438699029124</v>
      </c>
      <c r="C20496" s="44">
        <f t="shared" si="640"/>
        <v>3</v>
      </c>
      <c r="D20496" s="44" t="str">
        <f t="shared" si="641"/>
        <v>Среда</v>
      </c>
      <c r="E20496">
        <v>40526</v>
      </c>
      <c r="F20496">
        <v>473323</v>
      </c>
    </row>
    <row r="20497" spans="1:6" x14ac:dyDescent="0.3">
      <c r="A20497">
        <v>64790</v>
      </c>
      <c r="B20497" s="2">
        <v>44328.439333333336</v>
      </c>
      <c r="C20497" s="44">
        <f t="shared" si="640"/>
        <v>3</v>
      </c>
      <c r="D20497" s="44" t="str">
        <f t="shared" si="641"/>
        <v>Среда</v>
      </c>
      <c r="E20497">
        <v>345515</v>
      </c>
      <c r="F20497">
        <v>349014</v>
      </c>
    </row>
    <row r="20498" spans="1:6" x14ac:dyDescent="0.3">
      <c r="A20498">
        <v>64794</v>
      </c>
      <c r="B20498" s="2">
        <v>44328.441126213591</v>
      </c>
      <c r="C20498" s="44">
        <f t="shared" si="640"/>
        <v>3</v>
      </c>
      <c r="D20498" s="44" t="str">
        <f t="shared" si="641"/>
        <v>Среда</v>
      </c>
      <c r="E20498">
        <v>142668</v>
      </c>
      <c r="F20498">
        <v>473323</v>
      </c>
    </row>
    <row r="20499" spans="1:6" x14ac:dyDescent="0.3">
      <c r="A20499">
        <v>64798</v>
      </c>
      <c r="B20499" s="2">
        <v>44328.444766990295</v>
      </c>
      <c r="C20499" s="44">
        <f t="shared" si="640"/>
        <v>3</v>
      </c>
      <c r="D20499" s="44" t="str">
        <f t="shared" si="641"/>
        <v>Среда</v>
      </c>
      <c r="E20499">
        <v>69239</v>
      </c>
      <c r="F20499">
        <v>15045</v>
      </c>
    </row>
    <row r="20500" spans="1:6" x14ac:dyDescent="0.3">
      <c r="A20500">
        <v>64799</v>
      </c>
      <c r="B20500" s="2">
        <v>44328.452857605174</v>
      </c>
      <c r="C20500" s="44">
        <f t="shared" si="640"/>
        <v>3</v>
      </c>
      <c r="D20500" s="44" t="str">
        <f t="shared" si="641"/>
        <v>Среда</v>
      </c>
      <c r="E20500">
        <v>99950</v>
      </c>
      <c r="F20500">
        <v>250679</v>
      </c>
    </row>
    <row r="20501" spans="1:6" x14ac:dyDescent="0.3">
      <c r="A20501">
        <v>64801</v>
      </c>
      <c r="B20501" s="2">
        <v>44328.453262135925</v>
      </c>
      <c r="C20501" s="44">
        <f t="shared" si="640"/>
        <v>3</v>
      </c>
      <c r="D20501" s="44" t="str">
        <f t="shared" si="641"/>
        <v>Среда</v>
      </c>
      <c r="E20501">
        <v>129654</v>
      </c>
      <c r="F20501">
        <v>411922</v>
      </c>
    </row>
    <row r="20502" spans="1:6" x14ac:dyDescent="0.3">
      <c r="A20502">
        <v>64802</v>
      </c>
      <c r="B20502" s="2">
        <v>44328.453666666661</v>
      </c>
      <c r="C20502" s="44">
        <f t="shared" si="640"/>
        <v>3</v>
      </c>
      <c r="D20502" s="44" t="str">
        <f t="shared" si="641"/>
        <v>Среда</v>
      </c>
      <c r="E20502">
        <v>220906</v>
      </c>
      <c r="F20502">
        <v>118549</v>
      </c>
    </row>
    <row r="20503" spans="1:6" x14ac:dyDescent="0.3">
      <c r="A20503">
        <v>64803</v>
      </c>
      <c r="B20503" s="2">
        <v>44328.453999999998</v>
      </c>
      <c r="C20503" s="44">
        <f t="shared" si="640"/>
        <v>3</v>
      </c>
      <c r="D20503" s="44" t="str">
        <f t="shared" si="641"/>
        <v>Среда</v>
      </c>
      <c r="E20503">
        <v>203994</v>
      </c>
      <c r="F20503">
        <v>347393</v>
      </c>
    </row>
    <row r="20504" spans="1:6" x14ac:dyDescent="0.3">
      <c r="A20504">
        <v>64804</v>
      </c>
      <c r="B20504" s="2">
        <v>44328.455284789641</v>
      </c>
      <c r="C20504" s="44">
        <f t="shared" si="640"/>
        <v>3</v>
      </c>
      <c r="D20504" s="44" t="str">
        <f t="shared" si="641"/>
        <v>Среда</v>
      </c>
      <c r="E20504">
        <v>3917</v>
      </c>
      <c r="F20504">
        <v>96007</v>
      </c>
    </row>
    <row r="20505" spans="1:6" x14ac:dyDescent="0.3">
      <c r="A20505">
        <v>64807</v>
      </c>
      <c r="B20505" s="2">
        <v>44328.455284789648</v>
      </c>
      <c r="C20505" s="44">
        <f t="shared" si="640"/>
        <v>3</v>
      </c>
      <c r="D20505" s="44" t="str">
        <f t="shared" si="641"/>
        <v>Среда</v>
      </c>
      <c r="E20505">
        <v>341606</v>
      </c>
      <c r="F20505">
        <v>111368</v>
      </c>
    </row>
    <row r="20506" spans="1:6" x14ac:dyDescent="0.3">
      <c r="A20506">
        <v>64808</v>
      </c>
      <c r="B20506" s="2">
        <v>44328.457711974108</v>
      </c>
      <c r="C20506" s="44">
        <f t="shared" si="640"/>
        <v>3</v>
      </c>
      <c r="D20506" s="44" t="str">
        <f t="shared" si="641"/>
        <v>Среда</v>
      </c>
      <c r="E20506">
        <v>275884</v>
      </c>
      <c r="F20506">
        <v>78687</v>
      </c>
    </row>
    <row r="20507" spans="1:6" x14ac:dyDescent="0.3">
      <c r="A20507">
        <v>64813</v>
      </c>
      <c r="B20507" s="2">
        <v>44328.459330097088</v>
      </c>
      <c r="C20507" s="44">
        <f t="shared" si="640"/>
        <v>3</v>
      </c>
      <c r="D20507" s="44" t="str">
        <f t="shared" si="641"/>
        <v>Среда</v>
      </c>
      <c r="E20507">
        <v>76608</v>
      </c>
      <c r="F20507">
        <v>302612</v>
      </c>
    </row>
    <row r="20508" spans="1:6" x14ac:dyDescent="0.3">
      <c r="A20508">
        <v>64818</v>
      </c>
      <c r="B20508" s="2">
        <v>44328.466611650481</v>
      </c>
      <c r="C20508" s="44">
        <f t="shared" si="640"/>
        <v>3</v>
      </c>
      <c r="D20508" s="44" t="str">
        <f t="shared" si="641"/>
        <v>Среда</v>
      </c>
      <c r="E20508">
        <v>38411</v>
      </c>
      <c r="F20508">
        <v>276687</v>
      </c>
    </row>
    <row r="20509" spans="1:6" x14ac:dyDescent="0.3">
      <c r="A20509">
        <v>64819</v>
      </c>
      <c r="B20509" s="2">
        <v>44328.474297734625</v>
      </c>
      <c r="C20509" s="44">
        <f t="shared" si="640"/>
        <v>3</v>
      </c>
      <c r="D20509" s="44" t="str">
        <f t="shared" si="641"/>
        <v>Среда</v>
      </c>
      <c r="E20509">
        <v>66809</v>
      </c>
      <c r="F20509">
        <v>396686</v>
      </c>
    </row>
    <row r="20510" spans="1:6" x14ac:dyDescent="0.3">
      <c r="A20510">
        <v>64823</v>
      </c>
      <c r="B20510" s="2">
        <v>44328.475106796112</v>
      </c>
      <c r="C20510" s="44">
        <f t="shared" si="640"/>
        <v>3</v>
      </c>
      <c r="D20510" s="44" t="str">
        <f t="shared" si="641"/>
        <v>Среда</v>
      </c>
      <c r="E20510">
        <v>99936</v>
      </c>
      <c r="F20510">
        <v>311201</v>
      </c>
    </row>
    <row r="20511" spans="1:6" x14ac:dyDescent="0.3">
      <c r="A20511">
        <v>64828</v>
      </c>
      <c r="B20511" s="2">
        <v>44328.475511326862</v>
      </c>
      <c r="C20511" s="44">
        <f t="shared" si="640"/>
        <v>3</v>
      </c>
      <c r="D20511" s="44" t="str">
        <f t="shared" si="641"/>
        <v>Среда</v>
      </c>
      <c r="E20511">
        <v>83745</v>
      </c>
      <c r="F20511">
        <v>133619</v>
      </c>
    </row>
    <row r="20512" spans="1:6" x14ac:dyDescent="0.3">
      <c r="A20512">
        <v>64829</v>
      </c>
      <c r="B20512" s="2">
        <v>44328.479556634302</v>
      </c>
      <c r="C20512" s="44">
        <f t="shared" si="640"/>
        <v>3</v>
      </c>
      <c r="D20512" s="44" t="str">
        <f t="shared" si="641"/>
        <v>Среда</v>
      </c>
      <c r="E20512">
        <v>263237</v>
      </c>
      <c r="F20512">
        <v>316958</v>
      </c>
    </row>
    <row r="20513" spans="1:6" x14ac:dyDescent="0.3">
      <c r="A20513">
        <v>64830</v>
      </c>
      <c r="B20513" s="2">
        <v>44328.480365695796</v>
      </c>
      <c r="C20513" s="44">
        <f t="shared" si="640"/>
        <v>3</v>
      </c>
      <c r="D20513" s="44" t="str">
        <f t="shared" si="641"/>
        <v>Среда</v>
      </c>
      <c r="E20513">
        <v>150552</v>
      </c>
      <c r="F20513">
        <v>473327</v>
      </c>
    </row>
    <row r="20514" spans="1:6" x14ac:dyDescent="0.3">
      <c r="A20514">
        <v>64835</v>
      </c>
      <c r="B20514" s="2">
        <v>44328.480365695796</v>
      </c>
      <c r="C20514" s="44">
        <f t="shared" si="640"/>
        <v>3</v>
      </c>
      <c r="D20514" s="44" t="str">
        <f t="shared" si="641"/>
        <v>Среда</v>
      </c>
      <c r="E20514">
        <v>185585</v>
      </c>
      <c r="F20514">
        <v>180939</v>
      </c>
    </row>
    <row r="20515" spans="1:6" x14ac:dyDescent="0.3">
      <c r="A20515">
        <v>64838</v>
      </c>
      <c r="B20515" s="2">
        <v>44328.482792880262</v>
      </c>
      <c r="C20515" s="44">
        <f t="shared" si="640"/>
        <v>3</v>
      </c>
      <c r="D20515" s="44" t="str">
        <f t="shared" si="641"/>
        <v>Среда</v>
      </c>
      <c r="E20515">
        <v>243834</v>
      </c>
      <c r="F20515">
        <v>50995</v>
      </c>
    </row>
    <row r="20516" spans="1:6" x14ac:dyDescent="0.3">
      <c r="A20516">
        <v>64839</v>
      </c>
      <c r="B20516" s="2">
        <v>44328.484006472492</v>
      </c>
      <c r="C20516" s="44">
        <f t="shared" si="640"/>
        <v>3</v>
      </c>
      <c r="D20516" s="44" t="str">
        <f t="shared" si="641"/>
        <v>Среда</v>
      </c>
      <c r="E20516">
        <v>52031</v>
      </c>
      <c r="F20516">
        <v>420674</v>
      </c>
    </row>
    <row r="20517" spans="1:6" x14ac:dyDescent="0.3">
      <c r="A20517">
        <v>64840</v>
      </c>
      <c r="B20517" s="2">
        <v>44328.484815533979</v>
      </c>
      <c r="C20517" s="44">
        <f t="shared" si="640"/>
        <v>3</v>
      </c>
      <c r="D20517" s="44" t="str">
        <f t="shared" si="641"/>
        <v>Среда</v>
      </c>
      <c r="E20517">
        <v>239243</v>
      </c>
      <c r="F20517">
        <v>206264</v>
      </c>
    </row>
    <row r="20518" spans="1:6" x14ac:dyDescent="0.3">
      <c r="A20518">
        <v>64841</v>
      </c>
      <c r="B20518" s="2">
        <v>44328.486029126208</v>
      </c>
      <c r="C20518" s="44">
        <f t="shared" si="640"/>
        <v>3</v>
      </c>
      <c r="D20518" s="44" t="str">
        <f t="shared" si="641"/>
        <v>Среда</v>
      </c>
      <c r="E20518">
        <v>126203</v>
      </c>
      <c r="F20518">
        <v>273920</v>
      </c>
    </row>
    <row r="20519" spans="1:6" x14ac:dyDescent="0.3">
      <c r="A20519">
        <v>64844</v>
      </c>
      <c r="B20519" s="2">
        <v>44328.487647249189</v>
      </c>
      <c r="C20519" s="44">
        <f t="shared" si="640"/>
        <v>3</v>
      </c>
      <c r="D20519" s="44" t="str">
        <f t="shared" si="641"/>
        <v>Среда</v>
      </c>
      <c r="E20519">
        <v>51742</v>
      </c>
      <c r="F20519">
        <v>343491</v>
      </c>
    </row>
    <row r="20520" spans="1:6" x14ac:dyDescent="0.3">
      <c r="A20520">
        <v>64845</v>
      </c>
      <c r="B20520" s="2">
        <v>44328.487647249196</v>
      </c>
      <c r="C20520" s="44">
        <f t="shared" si="640"/>
        <v>3</v>
      </c>
      <c r="D20520" s="44" t="str">
        <f t="shared" si="641"/>
        <v>Среда</v>
      </c>
      <c r="E20520">
        <v>177687</v>
      </c>
      <c r="F20520">
        <v>154228</v>
      </c>
    </row>
    <row r="20521" spans="1:6" x14ac:dyDescent="0.3">
      <c r="A20521">
        <v>64849</v>
      </c>
      <c r="B20521" s="2">
        <v>44328.492906148866</v>
      </c>
      <c r="C20521" s="44">
        <f t="shared" si="640"/>
        <v>3</v>
      </c>
      <c r="D20521" s="44" t="str">
        <f t="shared" si="641"/>
        <v>Среда</v>
      </c>
      <c r="E20521">
        <v>222686</v>
      </c>
      <c r="F20521">
        <v>135377</v>
      </c>
    </row>
    <row r="20522" spans="1:6" x14ac:dyDescent="0.3">
      <c r="A20522">
        <v>64854</v>
      </c>
      <c r="B20522" s="2">
        <v>44328.494524271846</v>
      </c>
      <c r="C20522" s="44">
        <f t="shared" si="640"/>
        <v>3</v>
      </c>
      <c r="D20522" s="44" t="str">
        <f t="shared" si="641"/>
        <v>Среда</v>
      </c>
      <c r="E20522">
        <v>305114</v>
      </c>
      <c r="F20522">
        <v>141494</v>
      </c>
    </row>
    <row r="20523" spans="1:6" x14ac:dyDescent="0.3">
      <c r="A20523">
        <v>64855</v>
      </c>
      <c r="B20523" s="2">
        <v>44328.501401294496</v>
      </c>
      <c r="C20523" s="44">
        <f t="shared" si="640"/>
        <v>3</v>
      </c>
      <c r="D20523" s="44" t="str">
        <f t="shared" si="641"/>
        <v>Среда</v>
      </c>
      <c r="E20523">
        <v>342246</v>
      </c>
      <c r="F20523">
        <v>360778</v>
      </c>
    </row>
    <row r="20524" spans="1:6" x14ac:dyDescent="0.3">
      <c r="A20524">
        <v>64860</v>
      </c>
      <c r="B20524" s="2">
        <v>44328.502666666667</v>
      </c>
      <c r="C20524" s="44">
        <f t="shared" si="640"/>
        <v>3</v>
      </c>
      <c r="D20524" s="44" t="str">
        <f t="shared" si="641"/>
        <v>Среда</v>
      </c>
      <c r="E20524">
        <v>60198</v>
      </c>
      <c r="F20524">
        <v>310239</v>
      </c>
    </row>
    <row r="20525" spans="1:6" x14ac:dyDescent="0.3">
      <c r="A20525">
        <v>64861</v>
      </c>
      <c r="B20525" s="2">
        <v>44328.504233009706</v>
      </c>
      <c r="C20525" s="44">
        <f t="shared" si="640"/>
        <v>3</v>
      </c>
      <c r="D20525" s="44" t="str">
        <f t="shared" si="641"/>
        <v>Среда</v>
      </c>
      <c r="E20525">
        <v>175047</v>
      </c>
      <c r="F20525">
        <v>143750</v>
      </c>
    </row>
    <row r="20526" spans="1:6" x14ac:dyDescent="0.3">
      <c r="A20526">
        <v>64863</v>
      </c>
      <c r="B20526" s="2">
        <v>44328.504233009706</v>
      </c>
      <c r="C20526" s="44">
        <f t="shared" si="640"/>
        <v>3</v>
      </c>
      <c r="D20526" s="44" t="str">
        <f t="shared" si="641"/>
        <v>Среда</v>
      </c>
      <c r="E20526">
        <v>188906</v>
      </c>
      <c r="F20526">
        <v>170498</v>
      </c>
    </row>
    <row r="20527" spans="1:6" x14ac:dyDescent="0.3">
      <c r="A20527">
        <v>64865</v>
      </c>
      <c r="B20527" s="2">
        <v>44328.505851132686</v>
      </c>
      <c r="C20527" s="44">
        <f t="shared" si="640"/>
        <v>3</v>
      </c>
      <c r="D20527" s="44" t="str">
        <f t="shared" si="641"/>
        <v>Среда</v>
      </c>
      <c r="E20527">
        <v>305386</v>
      </c>
      <c r="F20527">
        <v>182191</v>
      </c>
    </row>
    <row r="20528" spans="1:6" x14ac:dyDescent="0.3">
      <c r="A20528">
        <v>64870</v>
      </c>
      <c r="B20528" s="2">
        <v>44328.507469255666</v>
      </c>
      <c r="C20528" s="44">
        <f t="shared" si="640"/>
        <v>3</v>
      </c>
      <c r="D20528" s="44" t="str">
        <f t="shared" si="641"/>
        <v>Среда</v>
      </c>
      <c r="E20528">
        <v>189045</v>
      </c>
      <c r="F20528">
        <v>411922</v>
      </c>
    </row>
    <row r="20529" spans="1:6" x14ac:dyDescent="0.3">
      <c r="A20529">
        <v>64875</v>
      </c>
      <c r="B20529" s="2">
        <v>44328.509087378639</v>
      </c>
      <c r="C20529" s="44">
        <f t="shared" si="640"/>
        <v>3</v>
      </c>
      <c r="D20529" s="44" t="str">
        <f t="shared" si="641"/>
        <v>Среда</v>
      </c>
      <c r="E20529">
        <v>118350</v>
      </c>
      <c r="F20529">
        <v>347393</v>
      </c>
    </row>
    <row r="20530" spans="1:6" x14ac:dyDescent="0.3">
      <c r="A20530">
        <v>64879</v>
      </c>
      <c r="B20530" s="2">
        <v>44328.511919093857</v>
      </c>
      <c r="C20530" s="44">
        <f t="shared" si="640"/>
        <v>3</v>
      </c>
      <c r="D20530" s="44" t="str">
        <f t="shared" si="641"/>
        <v>Среда</v>
      </c>
      <c r="E20530">
        <v>343566</v>
      </c>
      <c r="F20530">
        <v>62068</v>
      </c>
    </row>
    <row r="20531" spans="1:6" x14ac:dyDescent="0.3">
      <c r="A20531">
        <v>64882</v>
      </c>
      <c r="B20531" s="2">
        <v>44328.512323624593</v>
      </c>
      <c r="C20531" s="44">
        <f t="shared" si="640"/>
        <v>3</v>
      </c>
      <c r="D20531" s="44" t="str">
        <f t="shared" si="641"/>
        <v>Среда</v>
      </c>
      <c r="E20531">
        <v>168916</v>
      </c>
      <c r="F20531">
        <v>250679</v>
      </c>
    </row>
    <row r="20532" spans="1:6" x14ac:dyDescent="0.3">
      <c r="A20532">
        <v>64885</v>
      </c>
      <c r="B20532" s="2">
        <v>44328.512728155343</v>
      </c>
      <c r="C20532" s="44">
        <f t="shared" si="640"/>
        <v>3</v>
      </c>
      <c r="D20532" s="44" t="str">
        <f t="shared" si="641"/>
        <v>Среда</v>
      </c>
      <c r="E20532">
        <v>221339</v>
      </c>
      <c r="F20532">
        <v>411922</v>
      </c>
    </row>
    <row r="20533" spans="1:6" x14ac:dyDescent="0.3">
      <c r="A20533">
        <v>64889</v>
      </c>
      <c r="B20533" s="2">
        <v>44328.512999999999</v>
      </c>
      <c r="C20533" s="44">
        <f t="shared" si="640"/>
        <v>3</v>
      </c>
      <c r="D20533" s="44" t="str">
        <f t="shared" si="641"/>
        <v>Среда</v>
      </c>
      <c r="E20533">
        <v>79952</v>
      </c>
      <c r="F20533">
        <v>325852</v>
      </c>
    </row>
    <row r="20534" spans="1:6" x14ac:dyDescent="0.3">
      <c r="A20534">
        <v>64893</v>
      </c>
      <c r="B20534" s="2">
        <v>44328.51353721683</v>
      </c>
      <c r="C20534" s="44">
        <f t="shared" si="640"/>
        <v>3</v>
      </c>
      <c r="D20534" s="44" t="str">
        <f t="shared" si="641"/>
        <v>Среда</v>
      </c>
      <c r="E20534">
        <v>259291</v>
      </c>
      <c r="F20534">
        <v>109473</v>
      </c>
    </row>
    <row r="20535" spans="1:6" x14ac:dyDescent="0.3">
      <c r="A20535">
        <v>64896</v>
      </c>
      <c r="B20535" s="2">
        <v>44328.51515533981</v>
      </c>
      <c r="C20535" s="44">
        <f t="shared" si="640"/>
        <v>3</v>
      </c>
      <c r="D20535" s="44" t="str">
        <f t="shared" si="641"/>
        <v>Среда</v>
      </c>
      <c r="E20535">
        <v>197384</v>
      </c>
      <c r="F20535">
        <v>226626</v>
      </c>
    </row>
    <row r="20536" spans="1:6" x14ac:dyDescent="0.3">
      <c r="A20536">
        <v>64898</v>
      </c>
      <c r="B20536" s="2">
        <v>44328.515964401297</v>
      </c>
      <c r="C20536" s="44">
        <f t="shared" si="640"/>
        <v>3</v>
      </c>
      <c r="D20536" s="44" t="str">
        <f t="shared" si="641"/>
        <v>Среда</v>
      </c>
      <c r="E20536">
        <v>198496</v>
      </c>
      <c r="F20536">
        <v>118549</v>
      </c>
    </row>
    <row r="20537" spans="1:6" x14ac:dyDescent="0.3">
      <c r="A20537">
        <v>64899</v>
      </c>
      <c r="B20537" s="2">
        <v>44328.516773462783</v>
      </c>
      <c r="C20537" s="44">
        <f t="shared" si="640"/>
        <v>3</v>
      </c>
      <c r="D20537" s="44" t="str">
        <f t="shared" si="641"/>
        <v>Среда</v>
      </c>
      <c r="E20537">
        <v>135266</v>
      </c>
      <c r="F20537">
        <v>215014</v>
      </c>
    </row>
    <row r="20538" spans="1:6" x14ac:dyDescent="0.3">
      <c r="A20538">
        <v>64904</v>
      </c>
      <c r="B20538" s="2">
        <v>44328.517177993526</v>
      </c>
      <c r="C20538" s="44">
        <f t="shared" si="640"/>
        <v>3</v>
      </c>
      <c r="D20538" s="44" t="str">
        <f t="shared" si="641"/>
        <v>Среда</v>
      </c>
      <c r="E20538">
        <v>47967</v>
      </c>
      <c r="F20538">
        <v>182670</v>
      </c>
    </row>
    <row r="20539" spans="1:6" x14ac:dyDescent="0.3">
      <c r="A20539">
        <v>64908</v>
      </c>
      <c r="B20539" s="2">
        <v>44328.518796116499</v>
      </c>
      <c r="C20539" s="44">
        <f t="shared" si="640"/>
        <v>3</v>
      </c>
      <c r="D20539" s="44" t="str">
        <f t="shared" si="641"/>
        <v>Среда</v>
      </c>
      <c r="E20539">
        <v>186504</v>
      </c>
      <c r="F20539">
        <v>330333</v>
      </c>
    </row>
    <row r="20540" spans="1:6" x14ac:dyDescent="0.3">
      <c r="A20540">
        <v>64909</v>
      </c>
      <c r="B20540" s="2">
        <v>44328.518796116507</v>
      </c>
      <c r="C20540" s="44">
        <f t="shared" si="640"/>
        <v>3</v>
      </c>
      <c r="D20540" s="44" t="str">
        <f t="shared" si="641"/>
        <v>Среда</v>
      </c>
      <c r="E20540">
        <v>164238</v>
      </c>
      <c r="F20540">
        <v>230507</v>
      </c>
    </row>
    <row r="20541" spans="1:6" x14ac:dyDescent="0.3">
      <c r="A20541">
        <v>64911</v>
      </c>
      <c r="B20541" s="2">
        <v>44328.51920064725</v>
      </c>
      <c r="C20541" s="44">
        <f t="shared" si="640"/>
        <v>3</v>
      </c>
      <c r="D20541" s="44" t="str">
        <f t="shared" si="641"/>
        <v>Среда</v>
      </c>
      <c r="E20541">
        <v>260180</v>
      </c>
      <c r="F20541">
        <v>31749</v>
      </c>
    </row>
    <row r="20542" spans="1:6" x14ac:dyDescent="0.3">
      <c r="A20542">
        <v>64912</v>
      </c>
      <c r="B20542" s="2">
        <v>44328.521627831709</v>
      </c>
      <c r="C20542" s="44">
        <f t="shared" si="640"/>
        <v>3</v>
      </c>
      <c r="D20542" s="44" t="str">
        <f t="shared" si="641"/>
        <v>Среда</v>
      </c>
      <c r="E20542">
        <v>298597</v>
      </c>
      <c r="F20542">
        <v>409506</v>
      </c>
    </row>
    <row r="20543" spans="1:6" x14ac:dyDescent="0.3">
      <c r="A20543">
        <v>64913</v>
      </c>
      <c r="B20543" s="2">
        <v>44328.523245954697</v>
      </c>
      <c r="C20543" s="44">
        <f t="shared" si="640"/>
        <v>3</v>
      </c>
      <c r="D20543" s="44" t="str">
        <f t="shared" si="641"/>
        <v>Среда</v>
      </c>
      <c r="E20543">
        <v>333251</v>
      </c>
      <c r="F20543">
        <v>119655</v>
      </c>
    </row>
    <row r="20544" spans="1:6" x14ac:dyDescent="0.3">
      <c r="A20544">
        <v>64914</v>
      </c>
      <c r="B20544" s="2">
        <v>44328.523650485433</v>
      </c>
      <c r="C20544" s="44">
        <f t="shared" si="640"/>
        <v>3</v>
      </c>
      <c r="D20544" s="44" t="str">
        <f t="shared" si="641"/>
        <v>Среда</v>
      </c>
      <c r="E20544">
        <v>337545</v>
      </c>
      <c r="F20544">
        <v>401945</v>
      </c>
    </row>
    <row r="20545" spans="1:6" x14ac:dyDescent="0.3">
      <c r="A20545">
        <v>64918</v>
      </c>
      <c r="B20545" s="2">
        <v>44328.52486407767</v>
      </c>
      <c r="C20545" s="44">
        <f t="shared" si="640"/>
        <v>3</v>
      </c>
      <c r="D20545" s="44" t="str">
        <f t="shared" si="641"/>
        <v>Среда</v>
      </c>
      <c r="E20545">
        <v>213872</v>
      </c>
      <c r="F20545">
        <v>258251</v>
      </c>
    </row>
    <row r="20546" spans="1:6" x14ac:dyDescent="0.3">
      <c r="A20546">
        <v>64922</v>
      </c>
      <c r="B20546" s="2">
        <v>44328.528504854366</v>
      </c>
      <c r="C20546" s="44">
        <f t="shared" si="640"/>
        <v>3</v>
      </c>
      <c r="D20546" s="44" t="str">
        <f t="shared" si="641"/>
        <v>Среда</v>
      </c>
      <c r="E20546">
        <v>94604</v>
      </c>
      <c r="F20546">
        <v>153893</v>
      </c>
    </row>
    <row r="20547" spans="1:6" x14ac:dyDescent="0.3">
      <c r="A20547">
        <v>64923</v>
      </c>
      <c r="B20547" s="2">
        <v>44328.530932038841</v>
      </c>
      <c r="C20547" s="44">
        <f t="shared" ref="C20547:C20610" si="642">WEEKDAY(B20547,2)</f>
        <v>3</v>
      </c>
      <c r="D20547" s="44" t="str">
        <f t="shared" ref="D20547:D20610" si="643">IF(C20547=1,"Понедельник",(IF(C20547=2,"Вторник",(IF(C20547=3,"Среда",(IF(C20547=4,"Четверг",(IF(C20547=5,"Пятница",(IF(C20547=6,"Суббота","Воскресенье")))))))))))</f>
        <v>Среда</v>
      </c>
      <c r="E20547">
        <v>121001</v>
      </c>
      <c r="F20547">
        <v>333665</v>
      </c>
    </row>
    <row r="20548" spans="1:6" x14ac:dyDescent="0.3">
      <c r="A20548">
        <v>64925</v>
      </c>
      <c r="B20548" s="2">
        <v>44328.531336569584</v>
      </c>
      <c r="C20548" s="44">
        <f t="shared" si="642"/>
        <v>3</v>
      </c>
      <c r="D20548" s="44" t="str">
        <f t="shared" si="643"/>
        <v>Среда</v>
      </c>
      <c r="E20548">
        <v>112663</v>
      </c>
      <c r="F20548">
        <v>41372</v>
      </c>
    </row>
    <row r="20549" spans="1:6" x14ac:dyDescent="0.3">
      <c r="A20549">
        <v>64926</v>
      </c>
      <c r="B20549" s="2">
        <v>44328.532954692557</v>
      </c>
      <c r="C20549" s="44">
        <f t="shared" si="642"/>
        <v>3</v>
      </c>
      <c r="D20549" s="44" t="str">
        <f t="shared" si="643"/>
        <v>Среда</v>
      </c>
      <c r="E20549">
        <v>139678</v>
      </c>
      <c r="F20549">
        <v>1047</v>
      </c>
    </row>
    <row r="20550" spans="1:6" x14ac:dyDescent="0.3">
      <c r="A20550">
        <v>64928</v>
      </c>
      <c r="B20550" s="2">
        <v>44328.534168284787</v>
      </c>
      <c r="C20550" s="44">
        <f t="shared" si="642"/>
        <v>3</v>
      </c>
      <c r="D20550" s="44" t="str">
        <f t="shared" si="643"/>
        <v>Среда</v>
      </c>
      <c r="E20550">
        <v>46715</v>
      </c>
      <c r="F20550">
        <v>328371</v>
      </c>
    </row>
    <row r="20551" spans="1:6" x14ac:dyDescent="0.3">
      <c r="A20551">
        <v>64933</v>
      </c>
      <c r="B20551" s="2">
        <v>44328.534977346273</v>
      </c>
      <c r="C20551" s="44">
        <f t="shared" si="642"/>
        <v>3</v>
      </c>
      <c r="D20551" s="44" t="str">
        <f t="shared" si="643"/>
        <v>Среда</v>
      </c>
      <c r="E20551">
        <v>273055</v>
      </c>
      <c r="F20551">
        <v>215749</v>
      </c>
    </row>
    <row r="20552" spans="1:6" x14ac:dyDescent="0.3">
      <c r="A20552">
        <v>64937</v>
      </c>
      <c r="B20552" s="2">
        <v>44328.536595469253</v>
      </c>
      <c r="C20552" s="44">
        <f t="shared" si="642"/>
        <v>3</v>
      </c>
      <c r="D20552" s="44" t="str">
        <f t="shared" si="643"/>
        <v>Среда</v>
      </c>
      <c r="E20552">
        <v>20125</v>
      </c>
      <c r="F20552">
        <v>339039</v>
      </c>
    </row>
    <row r="20553" spans="1:6" x14ac:dyDescent="0.3">
      <c r="A20553">
        <v>64942</v>
      </c>
      <c r="B20553" s="2">
        <v>44328.537404530747</v>
      </c>
      <c r="C20553" s="44">
        <f t="shared" si="642"/>
        <v>3</v>
      </c>
      <c r="D20553" s="44" t="str">
        <f t="shared" si="643"/>
        <v>Среда</v>
      </c>
      <c r="E20553">
        <v>195980</v>
      </c>
      <c r="F20553">
        <v>265382</v>
      </c>
    </row>
    <row r="20554" spans="1:6" x14ac:dyDescent="0.3">
      <c r="A20554">
        <v>64947</v>
      </c>
      <c r="B20554" s="2">
        <v>44328.538618122977</v>
      </c>
      <c r="C20554" s="44">
        <f t="shared" si="642"/>
        <v>3</v>
      </c>
      <c r="D20554" s="44" t="str">
        <f t="shared" si="643"/>
        <v>Среда</v>
      </c>
      <c r="E20554">
        <v>140984</v>
      </c>
      <c r="F20554">
        <v>74456</v>
      </c>
    </row>
    <row r="20555" spans="1:6" x14ac:dyDescent="0.3">
      <c r="A20555">
        <v>64950</v>
      </c>
      <c r="B20555" s="2">
        <v>44328.53902265372</v>
      </c>
      <c r="C20555" s="44">
        <f t="shared" si="642"/>
        <v>3</v>
      </c>
      <c r="D20555" s="44" t="str">
        <f t="shared" si="643"/>
        <v>Среда</v>
      </c>
      <c r="E20555">
        <v>302889</v>
      </c>
      <c r="F20555">
        <v>81226</v>
      </c>
    </row>
    <row r="20556" spans="1:6" x14ac:dyDescent="0.3">
      <c r="A20556">
        <v>64952</v>
      </c>
      <c r="B20556" s="2">
        <v>44328.539022653727</v>
      </c>
      <c r="C20556" s="44">
        <f t="shared" si="642"/>
        <v>3</v>
      </c>
      <c r="D20556" s="44" t="str">
        <f t="shared" si="643"/>
        <v>Среда</v>
      </c>
      <c r="E20556">
        <v>249224</v>
      </c>
      <c r="F20556">
        <v>158978</v>
      </c>
    </row>
    <row r="20557" spans="1:6" x14ac:dyDescent="0.3">
      <c r="A20557">
        <v>64953</v>
      </c>
      <c r="B20557" s="2">
        <v>44328.539333333334</v>
      </c>
      <c r="C20557" s="44">
        <f t="shared" si="642"/>
        <v>3</v>
      </c>
      <c r="D20557" s="44" t="str">
        <f t="shared" si="643"/>
        <v>Среда</v>
      </c>
      <c r="E20557">
        <v>235487</v>
      </c>
      <c r="F20557">
        <v>470762</v>
      </c>
    </row>
    <row r="20558" spans="1:6" x14ac:dyDescent="0.3">
      <c r="A20558">
        <v>64956</v>
      </c>
      <c r="B20558" s="2">
        <v>44328.540236245957</v>
      </c>
      <c r="C20558" s="44">
        <f t="shared" si="642"/>
        <v>3</v>
      </c>
      <c r="D20558" s="44" t="str">
        <f t="shared" si="643"/>
        <v>Среда</v>
      </c>
      <c r="E20558">
        <v>296148</v>
      </c>
      <c r="F20558">
        <v>250679</v>
      </c>
    </row>
    <row r="20559" spans="1:6" x14ac:dyDescent="0.3">
      <c r="A20559">
        <v>64957</v>
      </c>
      <c r="B20559" s="2">
        <v>44328.542663430417</v>
      </c>
      <c r="C20559" s="44">
        <f t="shared" si="642"/>
        <v>3</v>
      </c>
      <c r="D20559" s="44" t="str">
        <f t="shared" si="643"/>
        <v>Среда</v>
      </c>
      <c r="E20559">
        <v>10970</v>
      </c>
      <c r="F20559">
        <v>454895</v>
      </c>
    </row>
    <row r="20560" spans="1:6" x14ac:dyDescent="0.3">
      <c r="A20560">
        <v>64958</v>
      </c>
      <c r="B20560" s="2">
        <v>44328.542663430424</v>
      </c>
      <c r="C20560" s="44">
        <f t="shared" si="642"/>
        <v>3</v>
      </c>
      <c r="D20560" s="44" t="str">
        <f t="shared" si="643"/>
        <v>Среда</v>
      </c>
      <c r="E20560">
        <v>233623</v>
      </c>
      <c r="F20560">
        <v>394154</v>
      </c>
    </row>
    <row r="20561" spans="1:6" x14ac:dyDescent="0.3">
      <c r="A20561">
        <v>64959</v>
      </c>
      <c r="B20561" s="2">
        <v>44328.54306796116</v>
      </c>
      <c r="C20561" s="44">
        <f t="shared" si="642"/>
        <v>3</v>
      </c>
      <c r="D20561" s="44" t="str">
        <f t="shared" si="643"/>
        <v>Среда</v>
      </c>
      <c r="E20561">
        <v>347819</v>
      </c>
      <c r="F20561">
        <v>245457</v>
      </c>
    </row>
    <row r="20562" spans="1:6" x14ac:dyDescent="0.3">
      <c r="A20562">
        <v>64964</v>
      </c>
      <c r="B20562" s="2">
        <v>44328.543067961167</v>
      </c>
      <c r="C20562" s="44">
        <f t="shared" si="642"/>
        <v>3</v>
      </c>
      <c r="D20562" s="44" t="str">
        <f t="shared" si="643"/>
        <v>Среда</v>
      </c>
      <c r="E20562">
        <v>141697</v>
      </c>
      <c r="F20562">
        <v>41396</v>
      </c>
    </row>
    <row r="20563" spans="1:6" x14ac:dyDescent="0.3">
      <c r="A20563">
        <v>64969</v>
      </c>
      <c r="B20563" s="2">
        <v>44328.543877022654</v>
      </c>
      <c r="C20563" s="44">
        <f t="shared" si="642"/>
        <v>3</v>
      </c>
      <c r="D20563" s="44" t="str">
        <f t="shared" si="643"/>
        <v>Среда</v>
      </c>
      <c r="E20563">
        <v>262186</v>
      </c>
      <c r="F20563">
        <v>43842</v>
      </c>
    </row>
    <row r="20564" spans="1:6" x14ac:dyDescent="0.3">
      <c r="A20564">
        <v>64970</v>
      </c>
      <c r="B20564" s="2">
        <v>44328.545090614884</v>
      </c>
      <c r="C20564" s="44">
        <f t="shared" si="642"/>
        <v>3</v>
      </c>
      <c r="D20564" s="44" t="str">
        <f t="shared" si="643"/>
        <v>Среда</v>
      </c>
      <c r="E20564">
        <v>34346</v>
      </c>
      <c r="F20564">
        <v>411922</v>
      </c>
    </row>
    <row r="20565" spans="1:6" x14ac:dyDescent="0.3">
      <c r="A20565">
        <v>64973</v>
      </c>
      <c r="B20565" s="2">
        <v>44328.546333333339</v>
      </c>
      <c r="C20565" s="44">
        <f t="shared" si="642"/>
        <v>3</v>
      </c>
      <c r="D20565" s="44" t="str">
        <f t="shared" si="643"/>
        <v>Среда</v>
      </c>
      <c r="E20565">
        <v>81234</v>
      </c>
      <c r="F20565">
        <v>63666</v>
      </c>
    </row>
    <row r="20566" spans="1:6" x14ac:dyDescent="0.3">
      <c r="A20566">
        <v>64976</v>
      </c>
      <c r="B20566" s="2">
        <v>44328.546708737864</v>
      </c>
      <c r="C20566" s="44">
        <f t="shared" si="642"/>
        <v>3</v>
      </c>
      <c r="D20566" s="44" t="str">
        <f t="shared" si="643"/>
        <v>Среда</v>
      </c>
      <c r="E20566">
        <v>305806</v>
      </c>
      <c r="F20566">
        <v>118549</v>
      </c>
    </row>
    <row r="20567" spans="1:6" x14ac:dyDescent="0.3">
      <c r="A20567">
        <v>64980</v>
      </c>
      <c r="B20567" s="2">
        <v>44328.547333333336</v>
      </c>
      <c r="C20567" s="44">
        <f t="shared" si="642"/>
        <v>3</v>
      </c>
      <c r="D20567" s="44" t="str">
        <f t="shared" si="643"/>
        <v>Среда</v>
      </c>
      <c r="E20567">
        <v>42864</v>
      </c>
      <c r="F20567">
        <v>111368</v>
      </c>
    </row>
    <row r="20568" spans="1:6" x14ac:dyDescent="0.3">
      <c r="A20568">
        <v>64982</v>
      </c>
      <c r="B20568" s="2">
        <v>44328.547517799358</v>
      </c>
      <c r="C20568" s="44">
        <f t="shared" si="642"/>
        <v>3</v>
      </c>
      <c r="D20568" s="44" t="str">
        <f t="shared" si="643"/>
        <v>Среда</v>
      </c>
      <c r="E20568">
        <v>93351</v>
      </c>
      <c r="F20568">
        <v>351192</v>
      </c>
    </row>
    <row r="20569" spans="1:6" x14ac:dyDescent="0.3">
      <c r="A20569">
        <v>64984</v>
      </c>
      <c r="B20569" s="2">
        <v>44328.548326860844</v>
      </c>
      <c r="C20569" s="44">
        <f t="shared" si="642"/>
        <v>3</v>
      </c>
      <c r="D20569" s="44" t="str">
        <f t="shared" si="643"/>
        <v>Среда</v>
      </c>
      <c r="E20569">
        <v>64132</v>
      </c>
      <c r="F20569">
        <v>250679</v>
      </c>
    </row>
    <row r="20570" spans="1:6" x14ac:dyDescent="0.3">
      <c r="A20570">
        <v>64988</v>
      </c>
      <c r="B20570" s="2">
        <v>44328.549944983817</v>
      </c>
      <c r="C20570" s="44">
        <f t="shared" si="642"/>
        <v>3</v>
      </c>
      <c r="D20570" s="44" t="str">
        <f t="shared" si="643"/>
        <v>Среда</v>
      </c>
      <c r="E20570">
        <v>92911</v>
      </c>
      <c r="F20570">
        <v>147087</v>
      </c>
    </row>
    <row r="20571" spans="1:6" x14ac:dyDescent="0.3">
      <c r="A20571">
        <v>64990</v>
      </c>
      <c r="B20571" s="2">
        <v>44328.551967637541</v>
      </c>
      <c r="C20571" s="44">
        <f t="shared" si="642"/>
        <v>3</v>
      </c>
      <c r="D20571" s="44" t="str">
        <f t="shared" si="643"/>
        <v>Среда</v>
      </c>
      <c r="E20571">
        <v>280441</v>
      </c>
      <c r="F20571">
        <v>250679</v>
      </c>
    </row>
    <row r="20572" spans="1:6" x14ac:dyDescent="0.3">
      <c r="A20572">
        <v>64994</v>
      </c>
      <c r="B20572" s="2">
        <v>44328.55318122977</v>
      </c>
      <c r="C20572" s="44">
        <f t="shared" si="642"/>
        <v>3</v>
      </c>
      <c r="D20572" s="44" t="str">
        <f t="shared" si="643"/>
        <v>Среда</v>
      </c>
      <c r="E20572">
        <v>114604</v>
      </c>
      <c r="F20572">
        <v>258219</v>
      </c>
    </row>
    <row r="20573" spans="1:6" x14ac:dyDescent="0.3">
      <c r="A20573">
        <v>64999</v>
      </c>
      <c r="B20573" s="2">
        <v>44328.55318122977</v>
      </c>
      <c r="C20573" s="44">
        <f t="shared" si="642"/>
        <v>3</v>
      </c>
      <c r="D20573" s="44" t="str">
        <f t="shared" si="643"/>
        <v>Среда</v>
      </c>
      <c r="E20573">
        <v>342808</v>
      </c>
      <c r="F20573">
        <v>284325</v>
      </c>
    </row>
    <row r="20574" spans="1:6" x14ac:dyDescent="0.3">
      <c r="A20574">
        <v>65000</v>
      </c>
      <c r="B20574" s="2">
        <v>44328.553990291264</v>
      </c>
      <c r="C20574" s="44">
        <f t="shared" si="642"/>
        <v>3</v>
      </c>
      <c r="D20574" s="44" t="str">
        <f t="shared" si="643"/>
        <v>Среда</v>
      </c>
      <c r="E20574">
        <v>125583</v>
      </c>
      <c r="F20574">
        <v>163865</v>
      </c>
    </row>
    <row r="20575" spans="1:6" x14ac:dyDescent="0.3">
      <c r="A20575">
        <v>65004</v>
      </c>
      <c r="B20575" s="2">
        <v>44328.555608414244</v>
      </c>
      <c r="C20575" s="44">
        <f t="shared" si="642"/>
        <v>3</v>
      </c>
      <c r="D20575" s="44" t="str">
        <f t="shared" si="643"/>
        <v>Среда</v>
      </c>
      <c r="E20575">
        <v>67536</v>
      </c>
      <c r="F20575">
        <v>341333</v>
      </c>
    </row>
    <row r="20576" spans="1:6" x14ac:dyDescent="0.3">
      <c r="A20576">
        <v>65009</v>
      </c>
      <c r="B20576" s="2">
        <v>44328.556822006474</v>
      </c>
      <c r="C20576" s="44">
        <f t="shared" si="642"/>
        <v>3</v>
      </c>
      <c r="D20576" s="44" t="str">
        <f t="shared" si="643"/>
        <v>Среда</v>
      </c>
      <c r="E20576">
        <v>17766</v>
      </c>
      <c r="F20576">
        <v>179296</v>
      </c>
    </row>
    <row r="20577" spans="1:6" x14ac:dyDescent="0.3">
      <c r="A20577">
        <v>65013</v>
      </c>
      <c r="B20577" s="2">
        <v>44328.557631067961</v>
      </c>
      <c r="C20577" s="44">
        <f t="shared" si="642"/>
        <v>3</v>
      </c>
      <c r="D20577" s="44" t="str">
        <f t="shared" si="643"/>
        <v>Среда</v>
      </c>
      <c r="E20577">
        <v>134449</v>
      </c>
      <c r="F20577">
        <v>68042</v>
      </c>
    </row>
    <row r="20578" spans="1:6" x14ac:dyDescent="0.3">
      <c r="A20578">
        <v>65018</v>
      </c>
      <c r="B20578" s="2">
        <v>44328.558035598704</v>
      </c>
      <c r="C20578" s="44">
        <f t="shared" si="642"/>
        <v>3</v>
      </c>
      <c r="D20578" s="44" t="str">
        <f t="shared" si="643"/>
        <v>Среда</v>
      </c>
      <c r="E20578">
        <v>348404</v>
      </c>
      <c r="F20578">
        <v>339123</v>
      </c>
    </row>
    <row r="20579" spans="1:6" x14ac:dyDescent="0.3">
      <c r="A20579">
        <v>65022</v>
      </c>
      <c r="B20579" s="2">
        <v>44328.559249190934</v>
      </c>
      <c r="C20579" s="44">
        <f t="shared" si="642"/>
        <v>3</v>
      </c>
      <c r="D20579" s="44" t="str">
        <f t="shared" si="643"/>
        <v>Среда</v>
      </c>
      <c r="E20579">
        <v>171316</v>
      </c>
      <c r="F20579">
        <v>248634</v>
      </c>
    </row>
    <row r="20580" spans="1:6" x14ac:dyDescent="0.3">
      <c r="A20580">
        <v>65026</v>
      </c>
      <c r="B20580" s="2">
        <v>44328.560058252428</v>
      </c>
      <c r="C20580" s="44">
        <f t="shared" si="642"/>
        <v>3</v>
      </c>
      <c r="D20580" s="44" t="str">
        <f t="shared" si="643"/>
        <v>Среда</v>
      </c>
      <c r="E20580">
        <v>224982</v>
      </c>
      <c r="F20580">
        <v>398027</v>
      </c>
    </row>
    <row r="20581" spans="1:6" x14ac:dyDescent="0.3">
      <c r="A20581">
        <v>65031</v>
      </c>
      <c r="B20581" s="2">
        <v>44328.560462783171</v>
      </c>
      <c r="C20581" s="44">
        <f t="shared" si="642"/>
        <v>3</v>
      </c>
      <c r="D20581" s="44" t="str">
        <f t="shared" si="643"/>
        <v>Среда</v>
      </c>
      <c r="E20581">
        <v>95896</v>
      </c>
      <c r="F20581">
        <v>304128</v>
      </c>
    </row>
    <row r="20582" spans="1:6" x14ac:dyDescent="0.3">
      <c r="A20582">
        <v>65033</v>
      </c>
      <c r="B20582" s="2">
        <v>44328.560867313914</v>
      </c>
      <c r="C20582" s="44">
        <f t="shared" si="642"/>
        <v>3</v>
      </c>
      <c r="D20582" s="44" t="str">
        <f t="shared" si="643"/>
        <v>Среда</v>
      </c>
      <c r="E20582">
        <v>126418</v>
      </c>
      <c r="F20582">
        <v>336616</v>
      </c>
    </row>
    <row r="20583" spans="1:6" x14ac:dyDescent="0.3">
      <c r="A20583">
        <v>65035</v>
      </c>
      <c r="B20583" s="2">
        <v>44328.560867313914</v>
      </c>
      <c r="C20583" s="44">
        <f t="shared" si="642"/>
        <v>3</v>
      </c>
      <c r="D20583" s="44" t="str">
        <f t="shared" si="643"/>
        <v>Среда</v>
      </c>
      <c r="E20583">
        <v>135181</v>
      </c>
      <c r="F20583">
        <v>272104</v>
      </c>
    </row>
    <row r="20584" spans="1:6" x14ac:dyDescent="0.3">
      <c r="A20584">
        <v>65039</v>
      </c>
      <c r="B20584" s="2">
        <v>44328.561333333339</v>
      </c>
      <c r="C20584" s="44">
        <f t="shared" si="642"/>
        <v>3</v>
      </c>
      <c r="D20584" s="44" t="str">
        <f t="shared" si="643"/>
        <v>Среда</v>
      </c>
      <c r="E20584">
        <v>143077</v>
      </c>
      <c r="F20584">
        <v>479106</v>
      </c>
    </row>
    <row r="20585" spans="1:6" x14ac:dyDescent="0.3">
      <c r="A20585">
        <v>65042</v>
      </c>
      <c r="B20585" s="2">
        <v>44328.562080906151</v>
      </c>
      <c r="C20585" s="44">
        <f t="shared" si="642"/>
        <v>3</v>
      </c>
      <c r="D20585" s="44" t="str">
        <f t="shared" si="643"/>
        <v>Среда</v>
      </c>
      <c r="E20585">
        <v>262076</v>
      </c>
      <c r="F20585">
        <v>158978</v>
      </c>
    </row>
    <row r="20586" spans="1:6" x14ac:dyDescent="0.3">
      <c r="A20586">
        <v>65043</v>
      </c>
      <c r="B20586" s="2">
        <v>44328.562889967638</v>
      </c>
      <c r="C20586" s="44">
        <f t="shared" si="642"/>
        <v>3</v>
      </c>
      <c r="D20586" s="44" t="str">
        <f t="shared" si="643"/>
        <v>Среда</v>
      </c>
      <c r="E20586">
        <v>247332</v>
      </c>
      <c r="F20586">
        <v>214668</v>
      </c>
    </row>
    <row r="20587" spans="1:6" x14ac:dyDescent="0.3">
      <c r="A20587">
        <v>65048</v>
      </c>
      <c r="B20587" s="2">
        <v>44328.564103559867</v>
      </c>
      <c r="C20587" s="44">
        <f t="shared" si="642"/>
        <v>3</v>
      </c>
      <c r="D20587" s="44" t="str">
        <f t="shared" si="643"/>
        <v>Среда</v>
      </c>
      <c r="E20587">
        <v>147502</v>
      </c>
      <c r="F20587">
        <v>468882</v>
      </c>
    </row>
    <row r="20588" spans="1:6" x14ac:dyDescent="0.3">
      <c r="A20588">
        <v>65049</v>
      </c>
      <c r="B20588" s="2">
        <v>44328.564333333336</v>
      </c>
      <c r="C20588" s="44">
        <f t="shared" si="642"/>
        <v>3</v>
      </c>
      <c r="D20588" s="44" t="str">
        <f t="shared" si="643"/>
        <v>Среда</v>
      </c>
      <c r="E20588">
        <v>257069</v>
      </c>
      <c r="F20588">
        <v>250679</v>
      </c>
    </row>
    <row r="20589" spans="1:6" x14ac:dyDescent="0.3">
      <c r="A20589">
        <v>65051</v>
      </c>
      <c r="B20589" s="2">
        <v>44328.564508090618</v>
      </c>
      <c r="C20589" s="44">
        <f t="shared" si="642"/>
        <v>3</v>
      </c>
      <c r="D20589" s="44" t="str">
        <f t="shared" si="643"/>
        <v>Среда</v>
      </c>
      <c r="E20589">
        <v>267402</v>
      </c>
      <c r="F20589">
        <v>411922</v>
      </c>
    </row>
    <row r="20590" spans="1:6" x14ac:dyDescent="0.3">
      <c r="A20590">
        <v>65052</v>
      </c>
      <c r="B20590" s="2">
        <v>44328.565999999999</v>
      </c>
      <c r="C20590" s="44">
        <f t="shared" si="642"/>
        <v>3</v>
      </c>
      <c r="D20590" s="44" t="str">
        <f t="shared" si="643"/>
        <v>Среда</v>
      </c>
      <c r="E20590">
        <v>306912</v>
      </c>
      <c r="F20590">
        <v>122902</v>
      </c>
    </row>
    <row r="20591" spans="1:6" x14ac:dyDescent="0.3">
      <c r="A20591">
        <v>65057</v>
      </c>
      <c r="B20591" s="2">
        <v>44328.568553398058</v>
      </c>
      <c r="C20591" s="44">
        <f t="shared" si="642"/>
        <v>3</v>
      </c>
      <c r="D20591" s="44" t="str">
        <f t="shared" si="643"/>
        <v>Среда</v>
      </c>
      <c r="E20591">
        <v>345423</v>
      </c>
      <c r="F20591">
        <v>294433</v>
      </c>
    </row>
    <row r="20592" spans="1:6" x14ac:dyDescent="0.3">
      <c r="A20592">
        <v>65061</v>
      </c>
      <c r="B20592" s="2">
        <v>44328.568957928801</v>
      </c>
      <c r="C20592" s="44">
        <f t="shared" si="642"/>
        <v>3</v>
      </c>
      <c r="D20592" s="44" t="str">
        <f t="shared" si="643"/>
        <v>Среда</v>
      </c>
      <c r="E20592">
        <v>73274</v>
      </c>
      <c r="F20592">
        <v>209666</v>
      </c>
    </row>
    <row r="20593" spans="1:6" x14ac:dyDescent="0.3">
      <c r="A20593">
        <v>65062</v>
      </c>
      <c r="B20593" s="2">
        <v>44328.570576051781</v>
      </c>
      <c r="C20593" s="44">
        <f t="shared" si="642"/>
        <v>3</v>
      </c>
      <c r="D20593" s="44" t="str">
        <f t="shared" si="643"/>
        <v>Среда</v>
      </c>
      <c r="E20593">
        <v>222699</v>
      </c>
      <c r="F20593">
        <v>162939</v>
      </c>
    </row>
    <row r="20594" spans="1:6" x14ac:dyDescent="0.3">
      <c r="A20594">
        <v>65066</v>
      </c>
      <c r="B20594" s="2">
        <v>44328.571385113268</v>
      </c>
      <c r="C20594" s="44">
        <f t="shared" si="642"/>
        <v>3</v>
      </c>
      <c r="D20594" s="44" t="str">
        <f t="shared" si="643"/>
        <v>Среда</v>
      </c>
      <c r="E20594">
        <v>317588</v>
      </c>
      <c r="F20594">
        <v>323221</v>
      </c>
    </row>
    <row r="20595" spans="1:6" x14ac:dyDescent="0.3">
      <c r="A20595">
        <v>65067</v>
      </c>
      <c r="B20595" s="2">
        <v>44328.572598705505</v>
      </c>
      <c r="C20595" s="44">
        <f t="shared" si="642"/>
        <v>3</v>
      </c>
      <c r="D20595" s="44" t="str">
        <f t="shared" si="643"/>
        <v>Среда</v>
      </c>
      <c r="E20595">
        <v>299344</v>
      </c>
      <c r="F20595">
        <v>351192</v>
      </c>
    </row>
    <row r="20596" spans="1:6" x14ac:dyDescent="0.3">
      <c r="A20596">
        <v>65068</v>
      </c>
      <c r="B20596" s="2">
        <v>44328.578262135925</v>
      </c>
      <c r="C20596" s="44">
        <f t="shared" si="642"/>
        <v>3</v>
      </c>
      <c r="D20596" s="44" t="str">
        <f t="shared" si="643"/>
        <v>Среда</v>
      </c>
      <c r="E20596">
        <v>331856</v>
      </c>
      <c r="F20596">
        <v>158978</v>
      </c>
    </row>
    <row r="20597" spans="1:6" x14ac:dyDescent="0.3">
      <c r="A20597">
        <v>65070</v>
      </c>
      <c r="B20597" s="2">
        <v>44328.579880258905</v>
      </c>
      <c r="C20597" s="44">
        <f t="shared" si="642"/>
        <v>3</v>
      </c>
      <c r="D20597" s="44" t="str">
        <f t="shared" si="643"/>
        <v>Среда</v>
      </c>
      <c r="E20597">
        <v>9612</v>
      </c>
      <c r="F20597">
        <v>158978</v>
      </c>
    </row>
    <row r="20598" spans="1:6" x14ac:dyDescent="0.3">
      <c r="A20598">
        <v>65073</v>
      </c>
      <c r="B20598" s="2">
        <v>44328.580689320392</v>
      </c>
      <c r="C20598" s="44">
        <f t="shared" si="642"/>
        <v>3</v>
      </c>
      <c r="D20598" s="44" t="str">
        <f t="shared" si="643"/>
        <v>Среда</v>
      </c>
      <c r="E20598">
        <v>254123</v>
      </c>
      <c r="F20598">
        <v>158978</v>
      </c>
    </row>
    <row r="20599" spans="1:6" x14ac:dyDescent="0.3">
      <c r="A20599">
        <v>65074</v>
      </c>
      <c r="B20599" s="2">
        <v>44328.586352750812</v>
      </c>
      <c r="C20599" s="44">
        <f t="shared" si="642"/>
        <v>3</v>
      </c>
      <c r="D20599" s="44" t="str">
        <f t="shared" si="643"/>
        <v>Среда</v>
      </c>
      <c r="E20599">
        <v>60084</v>
      </c>
      <c r="F20599">
        <v>158978</v>
      </c>
    </row>
    <row r="20600" spans="1:6" x14ac:dyDescent="0.3">
      <c r="A20600">
        <v>65079</v>
      </c>
      <c r="B20600" s="2">
        <v>44328.586757281548</v>
      </c>
      <c r="C20600" s="44">
        <f t="shared" si="642"/>
        <v>3</v>
      </c>
      <c r="D20600" s="44" t="str">
        <f t="shared" si="643"/>
        <v>Среда</v>
      </c>
      <c r="E20600">
        <v>260295</v>
      </c>
      <c r="F20600">
        <v>143750</v>
      </c>
    </row>
    <row r="20601" spans="1:6" x14ac:dyDescent="0.3">
      <c r="A20601">
        <v>65080</v>
      </c>
      <c r="B20601" s="2">
        <v>44328.587970873792</v>
      </c>
      <c r="C20601" s="44">
        <f t="shared" si="642"/>
        <v>3</v>
      </c>
      <c r="D20601" s="44" t="str">
        <f t="shared" si="643"/>
        <v>Среда</v>
      </c>
      <c r="E20601">
        <v>167852</v>
      </c>
      <c r="F20601">
        <v>15560</v>
      </c>
    </row>
    <row r="20602" spans="1:6" x14ac:dyDescent="0.3">
      <c r="A20602">
        <v>65082</v>
      </c>
      <c r="B20602" s="2">
        <v>44328.588779935279</v>
      </c>
      <c r="C20602" s="44">
        <f t="shared" si="642"/>
        <v>3</v>
      </c>
      <c r="D20602" s="44" t="str">
        <f t="shared" si="643"/>
        <v>Среда</v>
      </c>
      <c r="E20602">
        <v>83745</v>
      </c>
      <c r="F20602">
        <v>439981</v>
      </c>
    </row>
    <row r="20603" spans="1:6" x14ac:dyDescent="0.3">
      <c r="A20603">
        <v>65084</v>
      </c>
      <c r="B20603" s="2">
        <v>44328.589</v>
      </c>
      <c r="C20603" s="44">
        <f t="shared" si="642"/>
        <v>3</v>
      </c>
      <c r="D20603" s="44" t="str">
        <f t="shared" si="643"/>
        <v>Среда</v>
      </c>
      <c r="E20603">
        <v>337828</v>
      </c>
      <c r="F20603">
        <v>411922</v>
      </c>
    </row>
    <row r="20604" spans="1:6" x14ac:dyDescent="0.3">
      <c r="A20604">
        <v>65085</v>
      </c>
      <c r="B20604" s="2">
        <v>44328.589184466022</v>
      </c>
      <c r="C20604" s="44">
        <f t="shared" si="642"/>
        <v>3</v>
      </c>
      <c r="D20604" s="44" t="str">
        <f t="shared" si="643"/>
        <v>Среда</v>
      </c>
      <c r="E20604">
        <v>259705</v>
      </c>
      <c r="F20604">
        <v>242428</v>
      </c>
    </row>
    <row r="20605" spans="1:6" x14ac:dyDescent="0.3">
      <c r="A20605">
        <v>65089</v>
      </c>
      <c r="B20605" s="2">
        <v>44328.589993527508</v>
      </c>
      <c r="C20605" s="44">
        <f t="shared" si="642"/>
        <v>3</v>
      </c>
      <c r="D20605" s="44" t="str">
        <f t="shared" si="643"/>
        <v>Среда</v>
      </c>
      <c r="E20605">
        <v>57356</v>
      </c>
      <c r="F20605">
        <v>23181</v>
      </c>
    </row>
    <row r="20606" spans="1:6" x14ac:dyDescent="0.3">
      <c r="A20606">
        <v>65093</v>
      </c>
      <c r="B20606" s="2">
        <v>44328.592016181232</v>
      </c>
      <c r="C20606" s="44">
        <f t="shared" si="642"/>
        <v>3</v>
      </c>
      <c r="D20606" s="44" t="str">
        <f t="shared" si="643"/>
        <v>Среда</v>
      </c>
      <c r="E20606">
        <v>114353</v>
      </c>
      <c r="F20606">
        <v>230507</v>
      </c>
    </row>
    <row r="20607" spans="1:6" x14ac:dyDescent="0.3">
      <c r="A20607">
        <v>65096</v>
      </c>
      <c r="B20607" s="2">
        <v>44328.592825242718</v>
      </c>
      <c r="C20607" s="44">
        <f t="shared" si="642"/>
        <v>3</v>
      </c>
      <c r="D20607" s="44" t="str">
        <f t="shared" si="643"/>
        <v>Среда</v>
      </c>
      <c r="E20607">
        <v>111903</v>
      </c>
      <c r="F20607">
        <v>158978</v>
      </c>
    </row>
    <row r="20608" spans="1:6" x14ac:dyDescent="0.3">
      <c r="A20608">
        <v>65098</v>
      </c>
      <c r="B20608" s="2">
        <v>44328.593333333338</v>
      </c>
      <c r="C20608" s="44">
        <f t="shared" si="642"/>
        <v>3</v>
      </c>
      <c r="D20608" s="44" t="str">
        <f t="shared" si="643"/>
        <v>Среда</v>
      </c>
      <c r="E20608">
        <v>305135</v>
      </c>
      <c r="F20608">
        <v>287277</v>
      </c>
    </row>
    <row r="20609" spans="1:6" x14ac:dyDescent="0.3">
      <c r="A20609">
        <v>65100</v>
      </c>
      <c r="B20609" s="2">
        <v>44328.594443365699</v>
      </c>
      <c r="C20609" s="44">
        <f t="shared" si="642"/>
        <v>3</v>
      </c>
      <c r="D20609" s="44" t="str">
        <f t="shared" si="643"/>
        <v>Среда</v>
      </c>
      <c r="E20609">
        <v>287478</v>
      </c>
      <c r="F20609">
        <v>111368</v>
      </c>
    </row>
    <row r="20610" spans="1:6" x14ac:dyDescent="0.3">
      <c r="A20610">
        <v>65104</v>
      </c>
      <c r="B20610" s="2">
        <v>44328.594443365699</v>
      </c>
      <c r="C20610" s="44">
        <f t="shared" si="642"/>
        <v>3</v>
      </c>
      <c r="D20610" s="44" t="str">
        <f t="shared" si="643"/>
        <v>Среда</v>
      </c>
      <c r="E20610">
        <v>338964</v>
      </c>
      <c r="F20610">
        <v>111368</v>
      </c>
    </row>
    <row r="20611" spans="1:6" x14ac:dyDescent="0.3">
      <c r="A20611">
        <v>65108</v>
      </c>
      <c r="B20611" s="2">
        <v>44328.594847896435</v>
      </c>
      <c r="C20611" s="44">
        <f t="shared" ref="C20611:C20674" si="644">WEEKDAY(B20611,2)</f>
        <v>3</v>
      </c>
      <c r="D20611" s="44" t="str">
        <f t="shared" ref="D20611:D20674" si="645">IF(C20611=1,"Понедельник",(IF(C20611=2,"Вторник",(IF(C20611=3,"Среда",(IF(C20611=4,"Четверг",(IF(C20611=5,"Пятница",(IF(C20611=6,"Суббота","Воскресенье")))))))))))</f>
        <v>Среда</v>
      </c>
      <c r="E20611">
        <v>132287</v>
      </c>
      <c r="F20611">
        <v>347008</v>
      </c>
    </row>
    <row r="20612" spans="1:6" x14ac:dyDescent="0.3">
      <c r="A20612">
        <v>65110</v>
      </c>
      <c r="B20612" s="2">
        <v>44328.594847896435</v>
      </c>
      <c r="C20612" s="44">
        <f t="shared" si="644"/>
        <v>3</v>
      </c>
      <c r="D20612" s="44" t="str">
        <f t="shared" si="645"/>
        <v>Среда</v>
      </c>
      <c r="E20612">
        <v>147481</v>
      </c>
      <c r="F20612">
        <v>238729</v>
      </c>
    </row>
    <row r="20613" spans="1:6" x14ac:dyDescent="0.3">
      <c r="A20613">
        <v>65111</v>
      </c>
      <c r="B20613" s="2">
        <v>44328.596061488679</v>
      </c>
      <c r="C20613" s="44">
        <f t="shared" si="644"/>
        <v>3</v>
      </c>
      <c r="D20613" s="44" t="str">
        <f t="shared" si="645"/>
        <v>Среда</v>
      </c>
      <c r="E20613">
        <v>183588</v>
      </c>
      <c r="F20613">
        <v>384325</v>
      </c>
    </row>
    <row r="20614" spans="1:6" x14ac:dyDescent="0.3">
      <c r="A20614">
        <v>65114</v>
      </c>
      <c r="B20614" s="2">
        <v>44328.596061488679</v>
      </c>
      <c r="C20614" s="44">
        <f t="shared" si="644"/>
        <v>3</v>
      </c>
      <c r="D20614" s="44" t="str">
        <f t="shared" si="645"/>
        <v>Среда</v>
      </c>
      <c r="E20614">
        <v>221768</v>
      </c>
      <c r="F20614">
        <v>227151</v>
      </c>
    </row>
    <row r="20615" spans="1:6" x14ac:dyDescent="0.3">
      <c r="A20615">
        <v>65115</v>
      </c>
      <c r="B20615" s="2">
        <v>44328.596466019415</v>
      </c>
      <c r="C20615" s="44">
        <f t="shared" si="644"/>
        <v>3</v>
      </c>
      <c r="D20615" s="44" t="str">
        <f t="shared" si="645"/>
        <v>Среда</v>
      </c>
      <c r="E20615">
        <v>163674</v>
      </c>
      <c r="F20615">
        <v>98789</v>
      </c>
    </row>
    <row r="20616" spans="1:6" x14ac:dyDescent="0.3">
      <c r="A20616">
        <v>65116</v>
      </c>
      <c r="B20616" s="2">
        <v>44328.596466019415</v>
      </c>
      <c r="C20616" s="44">
        <f t="shared" si="644"/>
        <v>3</v>
      </c>
      <c r="D20616" s="44" t="str">
        <f t="shared" si="645"/>
        <v>Среда</v>
      </c>
      <c r="E20616">
        <v>261355</v>
      </c>
      <c r="F20616">
        <v>473327</v>
      </c>
    </row>
    <row r="20617" spans="1:6" x14ac:dyDescent="0.3">
      <c r="A20617">
        <v>65119</v>
      </c>
      <c r="B20617" s="2">
        <v>44328.596870550158</v>
      </c>
      <c r="C20617" s="44">
        <f t="shared" si="644"/>
        <v>3</v>
      </c>
      <c r="D20617" s="44" t="str">
        <f t="shared" si="645"/>
        <v>Среда</v>
      </c>
      <c r="E20617">
        <v>31191</v>
      </c>
      <c r="F20617">
        <v>250679</v>
      </c>
    </row>
    <row r="20618" spans="1:6" x14ac:dyDescent="0.3">
      <c r="A20618">
        <v>65124</v>
      </c>
      <c r="B20618" s="2">
        <v>44328.596870550158</v>
      </c>
      <c r="C20618" s="44">
        <f t="shared" si="644"/>
        <v>3</v>
      </c>
      <c r="D20618" s="44" t="str">
        <f t="shared" si="645"/>
        <v>Среда</v>
      </c>
      <c r="E20618">
        <v>31256</v>
      </c>
      <c r="F20618">
        <v>449291</v>
      </c>
    </row>
    <row r="20619" spans="1:6" x14ac:dyDescent="0.3">
      <c r="A20619">
        <v>65125</v>
      </c>
      <c r="B20619" s="2">
        <v>44328.597275080909</v>
      </c>
      <c r="C20619" s="44">
        <f t="shared" si="644"/>
        <v>3</v>
      </c>
      <c r="D20619" s="44" t="str">
        <f t="shared" si="645"/>
        <v>Среда</v>
      </c>
      <c r="E20619">
        <v>252399</v>
      </c>
      <c r="F20619">
        <v>250679</v>
      </c>
    </row>
    <row r="20620" spans="1:6" x14ac:dyDescent="0.3">
      <c r="A20620">
        <v>65127</v>
      </c>
      <c r="B20620" s="2">
        <v>44328.598488673138</v>
      </c>
      <c r="C20620" s="44">
        <f t="shared" si="644"/>
        <v>3</v>
      </c>
      <c r="D20620" s="44" t="str">
        <f t="shared" si="645"/>
        <v>Среда</v>
      </c>
      <c r="E20620">
        <v>42018</v>
      </c>
      <c r="F20620">
        <v>208036</v>
      </c>
    </row>
    <row r="20621" spans="1:6" x14ac:dyDescent="0.3">
      <c r="A20621">
        <v>65130</v>
      </c>
      <c r="B20621" s="2">
        <v>44328.599297734625</v>
      </c>
      <c r="C20621" s="44">
        <f t="shared" si="644"/>
        <v>3</v>
      </c>
      <c r="D20621" s="44" t="str">
        <f t="shared" si="645"/>
        <v>Среда</v>
      </c>
      <c r="E20621">
        <v>108480</v>
      </c>
      <c r="F20621">
        <v>298909</v>
      </c>
    </row>
    <row r="20622" spans="1:6" x14ac:dyDescent="0.3">
      <c r="A20622">
        <v>65132</v>
      </c>
      <c r="B20622" s="2">
        <v>44328.599297734632</v>
      </c>
      <c r="C20622" s="44">
        <f t="shared" si="644"/>
        <v>3</v>
      </c>
      <c r="D20622" s="44" t="str">
        <f t="shared" si="645"/>
        <v>Среда</v>
      </c>
      <c r="E20622">
        <v>12874</v>
      </c>
      <c r="F20622">
        <v>304128</v>
      </c>
    </row>
    <row r="20623" spans="1:6" x14ac:dyDescent="0.3">
      <c r="A20623">
        <v>65136</v>
      </c>
      <c r="B20623" s="2">
        <v>44328.599297734632</v>
      </c>
      <c r="C20623" s="44">
        <f t="shared" si="644"/>
        <v>3</v>
      </c>
      <c r="D20623" s="44" t="str">
        <f t="shared" si="645"/>
        <v>Среда</v>
      </c>
      <c r="E20623">
        <v>113076</v>
      </c>
      <c r="F20623">
        <v>411922</v>
      </c>
    </row>
    <row r="20624" spans="1:6" x14ac:dyDescent="0.3">
      <c r="A20624">
        <v>65138</v>
      </c>
      <c r="B20624" s="2">
        <v>44328.600106796119</v>
      </c>
      <c r="C20624" s="44">
        <f t="shared" si="644"/>
        <v>3</v>
      </c>
      <c r="D20624" s="44" t="str">
        <f t="shared" si="645"/>
        <v>Среда</v>
      </c>
      <c r="E20624">
        <v>344000</v>
      </c>
      <c r="F20624">
        <v>436070</v>
      </c>
    </row>
    <row r="20625" spans="1:6" x14ac:dyDescent="0.3">
      <c r="A20625">
        <v>65143</v>
      </c>
      <c r="B20625" s="2">
        <v>44328.600511326862</v>
      </c>
      <c r="C20625" s="44">
        <f t="shared" si="644"/>
        <v>3</v>
      </c>
      <c r="D20625" s="44" t="str">
        <f t="shared" si="645"/>
        <v>Среда</v>
      </c>
      <c r="E20625">
        <v>146802</v>
      </c>
      <c r="F20625">
        <v>463334</v>
      </c>
    </row>
    <row r="20626" spans="1:6" x14ac:dyDescent="0.3">
      <c r="A20626">
        <v>65146</v>
      </c>
      <c r="B20626" s="2">
        <v>44328.601320388349</v>
      </c>
      <c r="C20626" s="44">
        <f t="shared" si="644"/>
        <v>3</v>
      </c>
      <c r="D20626" s="44" t="str">
        <f t="shared" si="645"/>
        <v>Среда</v>
      </c>
      <c r="E20626">
        <v>101164</v>
      </c>
      <c r="F20626">
        <v>452314</v>
      </c>
    </row>
    <row r="20627" spans="1:6" x14ac:dyDescent="0.3">
      <c r="A20627">
        <v>65148</v>
      </c>
      <c r="B20627" s="2">
        <v>44328.601320388349</v>
      </c>
      <c r="C20627" s="44">
        <f t="shared" si="644"/>
        <v>3</v>
      </c>
      <c r="D20627" s="44" t="str">
        <f t="shared" si="645"/>
        <v>Среда</v>
      </c>
      <c r="E20627">
        <v>158057</v>
      </c>
      <c r="F20627">
        <v>250679</v>
      </c>
    </row>
    <row r="20628" spans="1:6" x14ac:dyDescent="0.3">
      <c r="A20628">
        <v>65150</v>
      </c>
      <c r="B20628" s="2">
        <v>44328.601724919092</v>
      </c>
      <c r="C20628" s="44">
        <f t="shared" si="644"/>
        <v>3</v>
      </c>
      <c r="D20628" s="44" t="str">
        <f t="shared" si="645"/>
        <v>Среда</v>
      </c>
      <c r="E20628">
        <v>153085</v>
      </c>
      <c r="F20628">
        <v>347008</v>
      </c>
    </row>
    <row r="20629" spans="1:6" x14ac:dyDescent="0.3">
      <c r="A20629">
        <v>65152</v>
      </c>
      <c r="B20629" s="2">
        <v>44328.601724919092</v>
      </c>
      <c r="C20629" s="44">
        <f t="shared" si="644"/>
        <v>3</v>
      </c>
      <c r="D20629" s="44" t="str">
        <f t="shared" si="645"/>
        <v>Среда</v>
      </c>
      <c r="E20629">
        <v>331282</v>
      </c>
      <c r="F20629">
        <v>120096</v>
      </c>
    </row>
    <row r="20630" spans="1:6" x14ac:dyDescent="0.3">
      <c r="A20630">
        <v>65154</v>
      </c>
      <c r="B20630" s="2">
        <v>44328.601724919099</v>
      </c>
      <c r="C20630" s="44">
        <f t="shared" si="644"/>
        <v>3</v>
      </c>
      <c r="D20630" s="44" t="str">
        <f t="shared" si="645"/>
        <v>Среда</v>
      </c>
      <c r="E20630">
        <v>156679</v>
      </c>
      <c r="F20630">
        <v>230507</v>
      </c>
    </row>
    <row r="20631" spans="1:6" x14ac:dyDescent="0.3">
      <c r="A20631">
        <v>65156</v>
      </c>
      <c r="B20631" s="2">
        <v>44328.602533980586</v>
      </c>
      <c r="C20631" s="44">
        <f t="shared" si="644"/>
        <v>3</v>
      </c>
      <c r="D20631" s="44" t="str">
        <f t="shared" si="645"/>
        <v>Среда</v>
      </c>
      <c r="E20631">
        <v>233146</v>
      </c>
      <c r="F20631">
        <v>347393</v>
      </c>
    </row>
    <row r="20632" spans="1:6" x14ac:dyDescent="0.3">
      <c r="A20632">
        <v>65157</v>
      </c>
      <c r="B20632" s="2">
        <v>44328.602938511329</v>
      </c>
      <c r="C20632" s="44">
        <f t="shared" si="644"/>
        <v>3</v>
      </c>
      <c r="D20632" s="44" t="str">
        <f t="shared" si="645"/>
        <v>Среда</v>
      </c>
      <c r="E20632">
        <v>13620</v>
      </c>
      <c r="F20632">
        <v>244574</v>
      </c>
    </row>
    <row r="20633" spans="1:6" x14ac:dyDescent="0.3">
      <c r="A20633">
        <v>65161</v>
      </c>
      <c r="B20633" s="2">
        <v>44328.602938511329</v>
      </c>
      <c r="C20633" s="44">
        <f t="shared" si="644"/>
        <v>3</v>
      </c>
      <c r="D20633" s="44" t="str">
        <f t="shared" si="645"/>
        <v>Среда</v>
      </c>
      <c r="E20633">
        <v>258156</v>
      </c>
      <c r="F20633">
        <v>21760</v>
      </c>
    </row>
    <row r="20634" spans="1:6" x14ac:dyDescent="0.3">
      <c r="A20634">
        <v>65165</v>
      </c>
      <c r="B20634" s="2">
        <v>44328.603747572815</v>
      </c>
      <c r="C20634" s="44">
        <f t="shared" si="644"/>
        <v>3</v>
      </c>
      <c r="D20634" s="44" t="str">
        <f t="shared" si="645"/>
        <v>Среда</v>
      </c>
      <c r="E20634">
        <v>49581</v>
      </c>
      <c r="F20634">
        <v>145779</v>
      </c>
    </row>
    <row r="20635" spans="1:6" x14ac:dyDescent="0.3">
      <c r="A20635">
        <v>65167</v>
      </c>
      <c r="B20635" s="2">
        <v>44328.604152103566</v>
      </c>
      <c r="C20635" s="44">
        <f t="shared" si="644"/>
        <v>3</v>
      </c>
      <c r="D20635" s="44" t="str">
        <f t="shared" si="645"/>
        <v>Среда</v>
      </c>
      <c r="E20635">
        <v>289036</v>
      </c>
      <c r="F20635">
        <v>330333</v>
      </c>
    </row>
    <row r="20636" spans="1:6" x14ac:dyDescent="0.3">
      <c r="A20636">
        <v>65168</v>
      </c>
      <c r="B20636" s="2">
        <v>44328.604152103566</v>
      </c>
      <c r="C20636" s="44">
        <f t="shared" si="644"/>
        <v>3</v>
      </c>
      <c r="D20636" s="44" t="str">
        <f t="shared" si="645"/>
        <v>Среда</v>
      </c>
      <c r="E20636">
        <v>329269</v>
      </c>
      <c r="F20636">
        <v>112334</v>
      </c>
    </row>
    <row r="20637" spans="1:6" x14ac:dyDescent="0.3">
      <c r="A20637">
        <v>65171</v>
      </c>
      <c r="B20637" s="2">
        <v>44328.605770226539</v>
      </c>
      <c r="C20637" s="44">
        <f t="shared" si="644"/>
        <v>3</v>
      </c>
      <c r="D20637" s="44" t="str">
        <f t="shared" si="645"/>
        <v>Среда</v>
      </c>
      <c r="E20637">
        <v>34987</v>
      </c>
      <c r="F20637">
        <v>122982</v>
      </c>
    </row>
    <row r="20638" spans="1:6" x14ac:dyDescent="0.3">
      <c r="A20638">
        <v>65176</v>
      </c>
      <c r="B20638" s="2">
        <v>44328.606174757282</v>
      </c>
      <c r="C20638" s="44">
        <f t="shared" si="644"/>
        <v>3</v>
      </c>
      <c r="D20638" s="44" t="str">
        <f t="shared" si="645"/>
        <v>Среда</v>
      </c>
      <c r="E20638">
        <v>91926</v>
      </c>
      <c r="F20638">
        <v>230507</v>
      </c>
    </row>
    <row r="20639" spans="1:6" x14ac:dyDescent="0.3">
      <c r="A20639">
        <v>65181</v>
      </c>
      <c r="B20639" s="2">
        <v>44328.606174757282</v>
      </c>
      <c r="C20639" s="44">
        <f t="shared" si="644"/>
        <v>3</v>
      </c>
      <c r="D20639" s="44" t="str">
        <f t="shared" si="645"/>
        <v>Среда</v>
      </c>
      <c r="E20639">
        <v>114264</v>
      </c>
      <c r="F20639">
        <v>158978</v>
      </c>
    </row>
    <row r="20640" spans="1:6" x14ac:dyDescent="0.3">
      <c r="A20640">
        <v>65185</v>
      </c>
      <c r="B20640" s="2">
        <v>44328.606579288025</v>
      </c>
      <c r="C20640" s="44">
        <f t="shared" si="644"/>
        <v>3</v>
      </c>
      <c r="D20640" s="44" t="str">
        <f t="shared" si="645"/>
        <v>Среда</v>
      </c>
      <c r="E20640">
        <v>244901</v>
      </c>
      <c r="F20640">
        <v>250679</v>
      </c>
    </row>
    <row r="20641" spans="1:6" x14ac:dyDescent="0.3">
      <c r="A20641">
        <v>65187</v>
      </c>
      <c r="B20641" s="2">
        <v>44328.606579288025</v>
      </c>
      <c r="C20641" s="44">
        <f t="shared" si="644"/>
        <v>3</v>
      </c>
      <c r="D20641" s="44" t="str">
        <f t="shared" si="645"/>
        <v>Среда</v>
      </c>
      <c r="E20641">
        <v>297639</v>
      </c>
      <c r="F20641">
        <v>463830</v>
      </c>
    </row>
    <row r="20642" spans="1:6" x14ac:dyDescent="0.3">
      <c r="A20642">
        <v>65190</v>
      </c>
      <c r="B20642" s="2">
        <v>44328.607388349519</v>
      </c>
      <c r="C20642" s="44">
        <f t="shared" si="644"/>
        <v>3</v>
      </c>
      <c r="D20642" s="44" t="str">
        <f t="shared" si="645"/>
        <v>Среда</v>
      </c>
      <c r="E20642">
        <v>140002</v>
      </c>
      <c r="F20642">
        <v>158978</v>
      </c>
    </row>
    <row r="20643" spans="1:6" x14ac:dyDescent="0.3">
      <c r="A20643">
        <v>65195</v>
      </c>
      <c r="B20643" s="2">
        <v>44328.607388349519</v>
      </c>
      <c r="C20643" s="44">
        <f t="shared" si="644"/>
        <v>3</v>
      </c>
      <c r="D20643" s="44" t="str">
        <f t="shared" si="645"/>
        <v>Среда</v>
      </c>
      <c r="E20643">
        <v>224734</v>
      </c>
      <c r="F20643">
        <v>411922</v>
      </c>
    </row>
    <row r="20644" spans="1:6" x14ac:dyDescent="0.3">
      <c r="A20644">
        <v>65196</v>
      </c>
      <c r="B20644" s="2">
        <v>44328.608197411006</v>
      </c>
      <c r="C20644" s="44">
        <f t="shared" si="644"/>
        <v>3</v>
      </c>
      <c r="D20644" s="44" t="str">
        <f t="shared" si="645"/>
        <v>Среда</v>
      </c>
      <c r="E20644">
        <v>60683</v>
      </c>
      <c r="F20644">
        <v>356280</v>
      </c>
    </row>
    <row r="20645" spans="1:6" x14ac:dyDescent="0.3">
      <c r="A20645">
        <v>65200</v>
      </c>
      <c r="B20645" s="2">
        <v>44328.608197411006</v>
      </c>
      <c r="C20645" s="44">
        <f t="shared" si="644"/>
        <v>3</v>
      </c>
      <c r="D20645" s="44" t="str">
        <f t="shared" si="645"/>
        <v>Среда</v>
      </c>
      <c r="E20645">
        <v>178679</v>
      </c>
      <c r="F20645">
        <v>154256</v>
      </c>
    </row>
    <row r="20646" spans="1:6" x14ac:dyDescent="0.3">
      <c r="A20646">
        <v>65203</v>
      </c>
      <c r="B20646" s="2">
        <v>44328.608601941749</v>
      </c>
      <c r="C20646" s="44">
        <f t="shared" si="644"/>
        <v>3</v>
      </c>
      <c r="D20646" s="44" t="str">
        <f t="shared" si="645"/>
        <v>Среда</v>
      </c>
      <c r="E20646">
        <v>246919</v>
      </c>
      <c r="F20646">
        <v>472712</v>
      </c>
    </row>
    <row r="20647" spans="1:6" x14ac:dyDescent="0.3">
      <c r="A20647">
        <v>65205</v>
      </c>
      <c r="B20647" s="2">
        <v>44328.609006472492</v>
      </c>
      <c r="C20647" s="44">
        <f t="shared" si="644"/>
        <v>3</v>
      </c>
      <c r="D20647" s="44" t="str">
        <f t="shared" si="645"/>
        <v>Среда</v>
      </c>
      <c r="E20647">
        <v>1358</v>
      </c>
      <c r="F20647">
        <v>33076</v>
      </c>
    </row>
    <row r="20648" spans="1:6" x14ac:dyDescent="0.3">
      <c r="A20648">
        <v>65206</v>
      </c>
      <c r="B20648" s="2">
        <v>44328.609006472492</v>
      </c>
      <c r="C20648" s="44">
        <f t="shared" si="644"/>
        <v>3</v>
      </c>
      <c r="D20648" s="44" t="str">
        <f t="shared" si="645"/>
        <v>Среда</v>
      </c>
      <c r="E20648">
        <v>287097</v>
      </c>
      <c r="F20648">
        <v>411922</v>
      </c>
    </row>
    <row r="20649" spans="1:6" x14ac:dyDescent="0.3">
      <c r="A20649">
        <v>65211</v>
      </c>
      <c r="B20649" s="2">
        <v>44328.609411003235</v>
      </c>
      <c r="C20649" s="44">
        <f t="shared" si="644"/>
        <v>3</v>
      </c>
      <c r="D20649" s="44" t="str">
        <f t="shared" si="645"/>
        <v>Среда</v>
      </c>
      <c r="E20649">
        <v>154292</v>
      </c>
      <c r="F20649">
        <v>472585</v>
      </c>
    </row>
    <row r="20650" spans="1:6" x14ac:dyDescent="0.3">
      <c r="A20650">
        <v>65213</v>
      </c>
      <c r="B20650" s="2">
        <v>44328.610624595472</v>
      </c>
      <c r="C20650" s="44">
        <f t="shared" si="644"/>
        <v>3</v>
      </c>
      <c r="D20650" s="44" t="str">
        <f t="shared" si="645"/>
        <v>Среда</v>
      </c>
      <c r="E20650">
        <v>129649</v>
      </c>
      <c r="F20650">
        <v>351192</v>
      </c>
    </row>
    <row r="20651" spans="1:6" x14ac:dyDescent="0.3">
      <c r="A20651">
        <v>65218</v>
      </c>
      <c r="B20651" s="2">
        <v>44328.610624595472</v>
      </c>
      <c r="C20651" s="44">
        <f t="shared" si="644"/>
        <v>3</v>
      </c>
      <c r="D20651" s="44" t="str">
        <f t="shared" si="645"/>
        <v>Среда</v>
      </c>
      <c r="E20651">
        <v>319290</v>
      </c>
      <c r="F20651">
        <v>230507</v>
      </c>
    </row>
    <row r="20652" spans="1:6" x14ac:dyDescent="0.3">
      <c r="A20652">
        <v>65221</v>
      </c>
      <c r="B20652" s="2">
        <v>44328.611029126208</v>
      </c>
      <c r="C20652" s="44">
        <f t="shared" si="644"/>
        <v>3</v>
      </c>
      <c r="D20652" s="44" t="str">
        <f t="shared" si="645"/>
        <v>Среда</v>
      </c>
      <c r="E20652">
        <v>245531</v>
      </c>
      <c r="F20652">
        <v>230507</v>
      </c>
    </row>
    <row r="20653" spans="1:6" x14ac:dyDescent="0.3">
      <c r="A20653">
        <v>65225</v>
      </c>
      <c r="B20653" s="2">
        <v>44328.611433656959</v>
      </c>
      <c r="C20653" s="44">
        <f t="shared" si="644"/>
        <v>3</v>
      </c>
      <c r="D20653" s="44" t="str">
        <f t="shared" si="645"/>
        <v>Среда</v>
      </c>
      <c r="E20653">
        <v>150552</v>
      </c>
      <c r="F20653">
        <v>471403</v>
      </c>
    </row>
    <row r="20654" spans="1:6" x14ac:dyDescent="0.3">
      <c r="A20654">
        <v>65226</v>
      </c>
      <c r="B20654" s="2">
        <v>44328.611838187702</v>
      </c>
      <c r="C20654" s="44">
        <f t="shared" si="644"/>
        <v>3</v>
      </c>
      <c r="D20654" s="44" t="str">
        <f t="shared" si="645"/>
        <v>Среда</v>
      </c>
      <c r="E20654">
        <v>181288</v>
      </c>
      <c r="F20654">
        <v>153893</v>
      </c>
    </row>
    <row r="20655" spans="1:6" x14ac:dyDescent="0.3">
      <c r="A20655">
        <v>65228</v>
      </c>
      <c r="B20655" s="2">
        <v>44328.612242718445</v>
      </c>
      <c r="C20655" s="44">
        <f t="shared" si="644"/>
        <v>3</v>
      </c>
      <c r="D20655" s="44" t="str">
        <f t="shared" si="645"/>
        <v>Среда</v>
      </c>
      <c r="E20655">
        <v>167354</v>
      </c>
      <c r="F20655">
        <v>411922</v>
      </c>
    </row>
    <row r="20656" spans="1:6" x14ac:dyDescent="0.3">
      <c r="A20656">
        <v>65232</v>
      </c>
      <c r="B20656" s="2">
        <v>44328.613860841426</v>
      </c>
      <c r="C20656" s="44">
        <f t="shared" si="644"/>
        <v>3</v>
      </c>
      <c r="D20656" s="44" t="str">
        <f t="shared" si="645"/>
        <v>Среда</v>
      </c>
      <c r="E20656">
        <v>122622</v>
      </c>
      <c r="F20656">
        <v>58674</v>
      </c>
    </row>
    <row r="20657" spans="1:6" x14ac:dyDescent="0.3">
      <c r="A20657">
        <v>65236</v>
      </c>
      <c r="B20657" s="2">
        <v>44328.614666666661</v>
      </c>
      <c r="C20657" s="44">
        <f t="shared" si="644"/>
        <v>3</v>
      </c>
      <c r="D20657" s="44" t="str">
        <f t="shared" si="645"/>
        <v>Среда</v>
      </c>
      <c r="E20657">
        <v>176487</v>
      </c>
      <c r="F20657">
        <v>401945</v>
      </c>
    </row>
    <row r="20658" spans="1:6" x14ac:dyDescent="0.3">
      <c r="A20658">
        <v>65241</v>
      </c>
      <c r="B20658" s="2">
        <v>44328.616288025893</v>
      </c>
      <c r="C20658" s="44">
        <f t="shared" si="644"/>
        <v>3</v>
      </c>
      <c r="D20658" s="44" t="str">
        <f t="shared" si="645"/>
        <v>Среда</v>
      </c>
      <c r="E20658">
        <v>176723</v>
      </c>
      <c r="F20658">
        <v>249345</v>
      </c>
    </row>
    <row r="20659" spans="1:6" x14ac:dyDescent="0.3">
      <c r="A20659">
        <v>65242</v>
      </c>
      <c r="B20659" s="2">
        <v>44328.616288025893</v>
      </c>
      <c r="C20659" s="44">
        <f t="shared" si="644"/>
        <v>3</v>
      </c>
      <c r="D20659" s="44" t="str">
        <f t="shared" si="645"/>
        <v>Среда</v>
      </c>
      <c r="E20659">
        <v>272876</v>
      </c>
      <c r="F20659">
        <v>86587</v>
      </c>
    </row>
    <row r="20660" spans="1:6" x14ac:dyDescent="0.3">
      <c r="A20660">
        <v>65247</v>
      </c>
      <c r="B20660" s="2">
        <v>44328.616288025893</v>
      </c>
      <c r="C20660" s="44">
        <f t="shared" si="644"/>
        <v>3</v>
      </c>
      <c r="D20660" s="44" t="str">
        <f t="shared" si="645"/>
        <v>Среда</v>
      </c>
      <c r="E20660">
        <v>274122</v>
      </c>
      <c r="F20660">
        <v>21760</v>
      </c>
    </row>
    <row r="20661" spans="1:6" x14ac:dyDescent="0.3">
      <c r="A20661">
        <v>65249</v>
      </c>
      <c r="B20661" s="2">
        <v>44328.616288025893</v>
      </c>
      <c r="C20661" s="44">
        <f t="shared" si="644"/>
        <v>3</v>
      </c>
      <c r="D20661" s="44" t="str">
        <f t="shared" si="645"/>
        <v>Среда</v>
      </c>
      <c r="E20661">
        <v>315123</v>
      </c>
      <c r="F20661">
        <v>347008</v>
      </c>
    </row>
    <row r="20662" spans="1:6" x14ac:dyDescent="0.3">
      <c r="A20662">
        <v>65253</v>
      </c>
      <c r="B20662" s="2">
        <v>44328.616692556636</v>
      </c>
      <c r="C20662" s="44">
        <f t="shared" si="644"/>
        <v>3</v>
      </c>
      <c r="D20662" s="44" t="str">
        <f t="shared" si="645"/>
        <v>Среда</v>
      </c>
      <c r="E20662">
        <v>324668</v>
      </c>
      <c r="F20662">
        <v>74456</v>
      </c>
    </row>
    <row r="20663" spans="1:6" x14ac:dyDescent="0.3">
      <c r="A20663">
        <v>65258</v>
      </c>
      <c r="B20663" s="2">
        <v>44328.617097087379</v>
      </c>
      <c r="C20663" s="44">
        <f t="shared" si="644"/>
        <v>3</v>
      </c>
      <c r="D20663" s="44" t="str">
        <f t="shared" si="645"/>
        <v>Среда</v>
      </c>
      <c r="E20663">
        <v>254481</v>
      </c>
      <c r="F20663">
        <v>401945</v>
      </c>
    </row>
    <row r="20664" spans="1:6" x14ac:dyDescent="0.3">
      <c r="A20664">
        <v>65262</v>
      </c>
      <c r="B20664" s="2">
        <v>44328.617906148866</v>
      </c>
      <c r="C20664" s="44">
        <f t="shared" si="644"/>
        <v>3</v>
      </c>
      <c r="D20664" s="44" t="str">
        <f t="shared" si="645"/>
        <v>Среда</v>
      </c>
      <c r="E20664">
        <v>50299</v>
      </c>
      <c r="F20664">
        <v>325852</v>
      </c>
    </row>
    <row r="20665" spans="1:6" x14ac:dyDescent="0.3">
      <c r="A20665">
        <v>65263</v>
      </c>
      <c r="B20665" s="2">
        <v>44328.617906148866</v>
      </c>
      <c r="C20665" s="44">
        <f t="shared" si="644"/>
        <v>3</v>
      </c>
      <c r="D20665" s="44" t="str">
        <f t="shared" si="645"/>
        <v>Среда</v>
      </c>
      <c r="E20665">
        <v>226672</v>
      </c>
      <c r="F20665">
        <v>324893</v>
      </c>
    </row>
    <row r="20666" spans="1:6" x14ac:dyDescent="0.3">
      <c r="A20666">
        <v>65268</v>
      </c>
      <c r="B20666" s="2">
        <v>44328.618715210359</v>
      </c>
      <c r="C20666" s="44">
        <f t="shared" si="644"/>
        <v>3</v>
      </c>
      <c r="D20666" s="44" t="str">
        <f t="shared" si="645"/>
        <v>Среда</v>
      </c>
      <c r="E20666">
        <v>108121</v>
      </c>
      <c r="F20666">
        <v>411922</v>
      </c>
    </row>
    <row r="20667" spans="1:6" x14ac:dyDescent="0.3">
      <c r="A20667">
        <v>65272</v>
      </c>
      <c r="B20667" s="2">
        <v>44328.618715210359</v>
      </c>
      <c r="C20667" s="44">
        <f t="shared" si="644"/>
        <v>3</v>
      </c>
      <c r="D20667" s="44" t="str">
        <f t="shared" si="645"/>
        <v>Среда</v>
      </c>
      <c r="E20667">
        <v>218228</v>
      </c>
      <c r="F20667">
        <v>230507</v>
      </c>
    </row>
    <row r="20668" spans="1:6" x14ac:dyDescent="0.3">
      <c r="A20668">
        <v>65277</v>
      </c>
      <c r="B20668" s="2">
        <v>44328.619119741095</v>
      </c>
      <c r="C20668" s="44">
        <f t="shared" si="644"/>
        <v>3</v>
      </c>
      <c r="D20668" s="44" t="str">
        <f t="shared" si="645"/>
        <v>Среда</v>
      </c>
      <c r="E20668">
        <v>154390</v>
      </c>
      <c r="F20668">
        <v>169042</v>
      </c>
    </row>
    <row r="20669" spans="1:6" x14ac:dyDescent="0.3">
      <c r="A20669">
        <v>65278</v>
      </c>
      <c r="B20669" s="2">
        <v>44328.619119741095</v>
      </c>
      <c r="C20669" s="44">
        <f t="shared" si="644"/>
        <v>3</v>
      </c>
      <c r="D20669" s="44" t="str">
        <f t="shared" si="645"/>
        <v>Среда</v>
      </c>
      <c r="E20669">
        <v>199379</v>
      </c>
      <c r="F20669">
        <v>175948</v>
      </c>
    </row>
    <row r="20670" spans="1:6" x14ac:dyDescent="0.3">
      <c r="A20670">
        <v>65279</v>
      </c>
      <c r="B20670" s="2">
        <v>44328.620333333332</v>
      </c>
      <c r="C20670" s="44">
        <f t="shared" si="644"/>
        <v>3</v>
      </c>
      <c r="D20670" s="44" t="str">
        <f t="shared" si="645"/>
        <v>Среда</v>
      </c>
      <c r="E20670">
        <v>133006</v>
      </c>
      <c r="F20670">
        <v>224760</v>
      </c>
    </row>
    <row r="20671" spans="1:6" x14ac:dyDescent="0.3">
      <c r="A20671">
        <v>65283</v>
      </c>
      <c r="B20671" s="2">
        <v>44328.620333333332</v>
      </c>
      <c r="C20671" s="44">
        <f t="shared" si="644"/>
        <v>3</v>
      </c>
      <c r="D20671" s="44" t="str">
        <f t="shared" si="645"/>
        <v>Среда</v>
      </c>
      <c r="E20671">
        <v>253434</v>
      </c>
      <c r="F20671">
        <v>146737</v>
      </c>
    </row>
    <row r="20672" spans="1:6" x14ac:dyDescent="0.3">
      <c r="A20672">
        <v>65285</v>
      </c>
      <c r="B20672" s="2">
        <v>44328.620737864076</v>
      </c>
      <c r="C20672" s="44">
        <f t="shared" si="644"/>
        <v>3</v>
      </c>
      <c r="D20672" s="44" t="str">
        <f t="shared" si="645"/>
        <v>Среда</v>
      </c>
      <c r="E20672">
        <v>185266</v>
      </c>
      <c r="F20672">
        <v>377194</v>
      </c>
    </row>
    <row r="20673" spans="1:6" x14ac:dyDescent="0.3">
      <c r="A20673">
        <v>65286</v>
      </c>
      <c r="B20673" s="2">
        <v>44328.620737864076</v>
      </c>
      <c r="C20673" s="44">
        <f t="shared" si="644"/>
        <v>3</v>
      </c>
      <c r="D20673" s="44" t="str">
        <f t="shared" si="645"/>
        <v>Среда</v>
      </c>
      <c r="E20673">
        <v>234274</v>
      </c>
      <c r="F20673">
        <v>100134</v>
      </c>
    </row>
    <row r="20674" spans="1:6" x14ac:dyDescent="0.3">
      <c r="A20674">
        <v>65290</v>
      </c>
      <c r="B20674" s="2">
        <v>44328.620999999999</v>
      </c>
      <c r="C20674" s="44">
        <f t="shared" si="644"/>
        <v>3</v>
      </c>
      <c r="D20674" s="44" t="str">
        <f t="shared" si="645"/>
        <v>Среда</v>
      </c>
      <c r="E20674">
        <v>255857</v>
      </c>
      <c r="F20674">
        <v>158978</v>
      </c>
    </row>
    <row r="20675" spans="1:6" x14ac:dyDescent="0.3">
      <c r="A20675">
        <v>65294</v>
      </c>
      <c r="B20675" s="2">
        <v>44328.621142394819</v>
      </c>
      <c r="C20675" s="44">
        <f t="shared" ref="C20675:C20738" si="646">WEEKDAY(B20675,2)</f>
        <v>3</v>
      </c>
      <c r="D20675" s="44" t="str">
        <f t="shared" ref="D20675:D20738" si="647">IF(C20675=1,"Понедельник",(IF(C20675=2,"Вторник",(IF(C20675=3,"Среда",(IF(C20675=4,"Четверг",(IF(C20675=5,"Пятница",(IF(C20675=6,"Суббота","Воскресенье")))))))))))</f>
        <v>Среда</v>
      </c>
      <c r="E20675">
        <v>277473</v>
      </c>
      <c r="F20675">
        <v>98789</v>
      </c>
    </row>
    <row r="20676" spans="1:6" x14ac:dyDescent="0.3">
      <c r="A20676">
        <v>65297</v>
      </c>
      <c r="B20676" s="2">
        <v>44328.621951456313</v>
      </c>
      <c r="C20676" s="44">
        <f t="shared" si="646"/>
        <v>3</v>
      </c>
      <c r="D20676" s="44" t="str">
        <f t="shared" si="647"/>
        <v>Среда</v>
      </c>
      <c r="E20676">
        <v>28734</v>
      </c>
      <c r="F20676">
        <v>12149</v>
      </c>
    </row>
    <row r="20677" spans="1:6" x14ac:dyDescent="0.3">
      <c r="A20677">
        <v>65298</v>
      </c>
      <c r="B20677" s="2">
        <v>44328.621951456313</v>
      </c>
      <c r="C20677" s="44">
        <f t="shared" si="646"/>
        <v>3</v>
      </c>
      <c r="D20677" s="44" t="str">
        <f t="shared" si="647"/>
        <v>Среда</v>
      </c>
      <c r="E20677">
        <v>249270</v>
      </c>
      <c r="F20677">
        <v>58674</v>
      </c>
    </row>
    <row r="20678" spans="1:6" x14ac:dyDescent="0.3">
      <c r="A20678">
        <v>65301</v>
      </c>
      <c r="B20678" s="2">
        <v>44328.622760517799</v>
      </c>
      <c r="C20678" s="44">
        <f t="shared" si="646"/>
        <v>3</v>
      </c>
      <c r="D20678" s="44" t="str">
        <f t="shared" si="647"/>
        <v>Среда</v>
      </c>
      <c r="E20678">
        <v>304889</v>
      </c>
      <c r="F20678">
        <v>351192</v>
      </c>
    </row>
    <row r="20679" spans="1:6" x14ac:dyDescent="0.3">
      <c r="A20679">
        <v>65304</v>
      </c>
      <c r="B20679" s="2">
        <v>44328.622760517799</v>
      </c>
      <c r="C20679" s="44">
        <f t="shared" si="646"/>
        <v>3</v>
      </c>
      <c r="D20679" s="44" t="str">
        <f t="shared" si="647"/>
        <v>Среда</v>
      </c>
      <c r="E20679">
        <v>326000</v>
      </c>
      <c r="F20679">
        <v>316541</v>
      </c>
    </row>
    <row r="20680" spans="1:6" x14ac:dyDescent="0.3">
      <c r="A20680">
        <v>65308</v>
      </c>
      <c r="B20680" s="2">
        <v>44328.622760517799</v>
      </c>
      <c r="C20680" s="44">
        <f t="shared" si="646"/>
        <v>3</v>
      </c>
      <c r="D20680" s="44" t="str">
        <f t="shared" si="647"/>
        <v>Среда</v>
      </c>
      <c r="E20680">
        <v>336945</v>
      </c>
      <c r="F20680">
        <v>250679</v>
      </c>
    </row>
    <row r="20681" spans="1:6" x14ac:dyDescent="0.3">
      <c r="A20681">
        <v>65313</v>
      </c>
      <c r="B20681" s="2">
        <v>44328.623974110029</v>
      </c>
      <c r="C20681" s="44">
        <f t="shared" si="646"/>
        <v>3</v>
      </c>
      <c r="D20681" s="44" t="str">
        <f t="shared" si="647"/>
        <v>Среда</v>
      </c>
      <c r="E20681">
        <v>95034</v>
      </c>
      <c r="F20681">
        <v>258219</v>
      </c>
    </row>
    <row r="20682" spans="1:6" x14ac:dyDescent="0.3">
      <c r="A20682">
        <v>65318</v>
      </c>
      <c r="B20682" s="2">
        <v>44328.624378640779</v>
      </c>
      <c r="C20682" s="44">
        <f t="shared" si="646"/>
        <v>3</v>
      </c>
      <c r="D20682" s="44" t="str">
        <f t="shared" si="647"/>
        <v>Среда</v>
      </c>
      <c r="E20682">
        <v>330714</v>
      </c>
      <c r="F20682">
        <v>189009</v>
      </c>
    </row>
    <row r="20683" spans="1:6" x14ac:dyDescent="0.3">
      <c r="A20683">
        <v>65320</v>
      </c>
      <c r="B20683" s="2">
        <v>44328.625187702266</v>
      </c>
      <c r="C20683" s="44">
        <f t="shared" si="646"/>
        <v>3</v>
      </c>
      <c r="D20683" s="44" t="str">
        <f t="shared" si="647"/>
        <v>Среда</v>
      </c>
      <c r="E20683">
        <v>334924</v>
      </c>
      <c r="F20683">
        <v>86587</v>
      </c>
    </row>
    <row r="20684" spans="1:6" x14ac:dyDescent="0.3">
      <c r="A20684">
        <v>65324</v>
      </c>
      <c r="B20684" s="2">
        <v>44328.625592233009</v>
      </c>
      <c r="C20684" s="44">
        <f t="shared" si="646"/>
        <v>3</v>
      </c>
      <c r="D20684" s="44" t="str">
        <f t="shared" si="647"/>
        <v>Среда</v>
      </c>
      <c r="E20684">
        <v>323339</v>
      </c>
      <c r="F20684">
        <v>88863</v>
      </c>
    </row>
    <row r="20685" spans="1:6" x14ac:dyDescent="0.3">
      <c r="A20685">
        <v>65327</v>
      </c>
      <c r="B20685" s="2">
        <v>44328.62599676376</v>
      </c>
      <c r="C20685" s="44">
        <f t="shared" si="646"/>
        <v>3</v>
      </c>
      <c r="D20685" s="44" t="str">
        <f t="shared" si="647"/>
        <v>Среда</v>
      </c>
      <c r="E20685">
        <v>68026</v>
      </c>
      <c r="F20685">
        <v>112334</v>
      </c>
    </row>
    <row r="20686" spans="1:6" x14ac:dyDescent="0.3">
      <c r="A20686">
        <v>65332</v>
      </c>
      <c r="B20686" s="2">
        <v>44328.626805825246</v>
      </c>
      <c r="C20686" s="44">
        <f t="shared" si="646"/>
        <v>3</v>
      </c>
      <c r="D20686" s="44" t="str">
        <f t="shared" si="647"/>
        <v>Среда</v>
      </c>
      <c r="E20686">
        <v>123316</v>
      </c>
      <c r="F20686">
        <v>81226</v>
      </c>
    </row>
    <row r="20687" spans="1:6" x14ac:dyDescent="0.3">
      <c r="A20687">
        <v>65334</v>
      </c>
      <c r="B20687" s="2">
        <v>44328.627210355982</v>
      </c>
      <c r="C20687" s="44">
        <f t="shared" si="646"/>
        <v>3</v>
      </c>
      <c r="D20687" s="44" t="str">
        <f t="shared" si="647"/>
        <v>Среда</v>
      </c>
      <c r="E20687">
        <v>302313</v>
      </c>
      <c r="F20687">
        <v>112456</v>
      </c>
    </row>
    <row r="20688" spans="1:6" x14ac:dyDescent="0.3">
      <c r="A20688">
        <v>65338</v>
      </c>
      <c r="B20688" s="2">
        <v>44328.627614886733</v>
      </c>
      <c r="C20688" s="44">
        <f t="shared" si="646"/>
        <v>3</v>
      </c>
      <c r="D20688" s="44" t="str">
        <f t="shared" si="647"/>
        <v>Среда</v>
      </c>
      <c r="E20688">
        <v>30410</v>
      </c>
      <c r="F20688">
        <v>182191</v>
      </c>
    </row>
    <row r="20689" spans="1:6" x14ac:dyDescent="0.3">
      <c r="A20689">
        <v>65339</v>
      </c>
      <c r="B20689" s="2">
        <v>44328.628019417476</v>
      </c>
      <c r="C20689" s="44">
        <f t="shared" si="646"/>
        <v>3</v>
      </c>
      <c r="D20689" s="44" t="str">
        <f t="shared" si="647"/>
        <v>Среда</v>
      </c>
      <c r="E20689">
        <v>110864</v>
      </c>
      <c r="F20689">
        <v>189009</v>
      </c>
    </row>
    <row r="20690" spans="1:6" x14ac:dyDescent="0.3">
      <c r="A20690">
        <v>65341</v>
      </c>
      <c r="B20690" s="2">
        <v>44328.628423948219</v>
      </c>
      <c r="C20690" s="44">
        <f t="shared" si="646"/>
        <v>3</v>
      </c>
      <c r="D20690" s="44" t="str">
        <f t="shared" si="647"/>
        <v>Среда</v>
      </c>
      <c r="E20690">
        <v>57980</v>
      </c>
      <c r="F20690">
        <v>472712</v>
      </c>
    </row>
    <row r="20691" spans="1:6" x14ac:dyDescent="0.3">
      <c r="A20691">
        <v>65345</v>
      </c>
      <c r="B20691" s="2">
        <v>44328.628423948219</v>
      </c>
      <c r="C20691" s="44">
        <f t="shared" si="646"/>
        <v>3</v>
      </c>
      <c r="D20691" s="44" t="str">
        <f t="shared" si="647"/>
        <v>Среда</v>
      </c>
      <c r="E20691">
        <v>138632</v>
      </c>
      <c r="F20691">
        <v>112334</v>
      </c>
    </row>
    <row r="20692" spans="1:6" x14ac:dyDescent="0.3">
      <c r="A20692">
        <v>65349</v>
      </c>
      <c r="B20692" s="2">
        <v>44328.628828478963</v>
      </c>
      <c r="C20692" s="44">
        <f t="shared" si="646"/>
        <v>3</v>
      </c>
      <c r="D20692" s="44" t="str">
        <f t="shared" si="647"/>
        <v>Среда</v>
      </c>
      <c r="E20692">
        <v>242719</v>
      </c>
      <c r="F20692">
        <v>285253</v>
      </c>
    </row>
    <row r="20693" spans="1:6" x14ac:dyDescent="0.3">
      <c r="A20693">
        <v>65352</v>
      </c>
      <c r="B20693" s="2">
        <v>44328.628828478963</v>
      </c>
      <c r="C20693" s="44">
        <f t="shared" si="646"/>
        <v>3</v>
      </c>
      <c r="D20693" s="44" t="str">
        <f t="shared" si="647"/>
        <v>Среда</v>
      </c>
      <c r="E20693">
        <v>272136</v>
      </c>
      <c r="F20693">
        <v>105352</v>
      </c>
    </row>
    <row r="20694" spans="1:6" x14ac:dyDescent="0.3">
      <c r="A20694">
        <v>65353</v>
      </c>
      <c r="B20694" s="2">
        <v>44328.629637540456</v>
      </c>
      <c r="C20694" s="44">
        <f t="shared" si="646"/>
        <v>3</v>
      </c>
      <c r="D20694" s="44" t="str">
        <f t="shared" si="647"/>
        <v>Среда</v>
      </c>
      <c r="E20694">
        <v>115302</v>
      </c>
      <c r="F20694">
        <v>138209</v>
      </c>
    </row>
    <row r="20695" spans="1:6" x14ac:dyDescent="0.3">
      <c r="A20695">
        <v>65358</v>
      </c>
      <c r="B20695" s="2">
        <v>44328.629637540456</v>
      </c>
      <c r="C20695" s="44">
        <f t="shared" si="646"/>
        <v>3</v>
      </c>
      <c r="D20695" s="44" t="str">
        <f t="shared" si="647"/>
        <v>Среда</v>
      </c>
      <c r="E20695">
        <v>215444</v>
      </c>
      <c r="F20695">
        <v>411922</v>
      </c>
    </row>
    <row r="20696" spans="1:6" x14ac:dyDescent="0.3">
      <c r="A20696">
        <v>65363</v>
      </c>
      <c r="B20696" s="2">
        <v>44328.6300420712</v>
      </c>
      <c r="C20696" s="44">
        <f t="shared" si="646"/>
        <v>3</v>
      </c>
      <c r="D20696" s="44" t="str">
        <f t="shared" si="647"/>
        <v>Среда</v>
      </c>
      <c r="E20696">
        <v>73982</v>
      </c>
      <c r="F20696">
        <v>82901</v>
      </c>
    </row>
    <row r="20697" spans="1:6" x14ac:dyDescent="0.3">
      <c r="A20697">
        <v>65365</v>
      </c>
      <c r="B20697" s="2">
        <v>44328.6300420712</v>
      </c>
      <c r="C20697" s="44">
        <f t="shared" si="646"/>
        <v>3</v>
      </c>
      <c r="D20697" s="44" t="str">
        <f t="shared" si="647"/>
        <v>Среда</v>
      </c>
      <c r="E20697">
        <v>149660</v>
      </c>
      <c r="F20697">
        <v>347008</v>
      </c>
    </row>
    <row r="20698" spans="1:6" x14ac:dyDescent="0.3">
      <c r="A20698">
        <v>65370</v>
      </c>
      <c r="B20698" s="2">
        <v>44328.6300420712</v>
      </c>
      <c r="C20698" s="44">
        <f t="shared" si="646"/>
        <v>3</v>
      </c>
      <c r="D20698" s="44" t="str">
        <f t="shared" si="647"/>
        <v>Среда</v>
      </c>
      <c r="E20698">
        <v>221051</v>
      </c>
      <c r="F20698">
        <v>411922</v>
      </c>
    </row>
    <row r="20699" spans="1:6" x14ac:dyDescent="0.3">
      <c r="A20699">
        <v>65373</v>
      </c>
      <c r="B20699" s="2">
        <v>44328.630446601943</v>
      </c>
      <c r="C20699" s="44">
        <f t="shared" si="646"/>
        <v>3</v>
      </c>
      <c r="D20699" s="44" t="str">
        <f t="shared" si="647"/>
        <v>Среда</v>
      </c>
      <c r="E20699">
        <v>208099</v>
      </c>
      <c r="F20699">
        <v>341081</v>
      </c>
    </row>
    <row r="20700" spans="1:6" x14ac:dyDescent="0.3">
      <c r="A20700">
        <v>65378</v>
      </c>
      <c r="B20700" s="2">
        <v>44328.630851132686</v>
      </c>
      <c r="C20700" s="44">
        <f t="shared" si="646"/>
        <v>3</v>
      </c>
      <c r="D20700" s="44" t="str">
        <f t="shared" si="647"/>
        <v>Среда</v>
      </c>
      <c r="E20700">
        <v>149657</v>
      </c>
      <c r="F20700">
        <v>411922</v>
      </c>
    </row>
    <row r="20701" spans="1:6" x14ac:dyDescent="0.3">
      <c r="A20701">
        <v>65379</v>
      </c>
      <c r="B20701" s="2">
        <v>44328.63166019418</v>
      </c>
      <c r="C20701" s="44">
        <f t="shared" si="646"/>
        <v>3</v>
      </c>
      <c r="D20701" s="44" t="str">
        <f t="shared" si="647"/>
        <v>Среда</v>
      </c>
      <c r="E20701">
        <v>94160</v>
      </c>
      <c r="F20701">
        <v>4199</v>
      </c>
    </row>
    <row r="20702" spans="1:6" x14ac:dyDescent="0.3">
      <c r="A20702">
        <v>65380</v>
      </c>
      <c r="B20702" s="2">
        <v>44328.63166019418</v>
      </c>
      <c r="C20702" s="44">
        <f t="shared" si="646"/>
        <v>3</v>
      </c>
      <c r="D20702" s="44" t="str">
        <f t="shared" si="647"/>
        <v>Среда</v>
      </c>
      <c r="E20702">
        <v>322578</v>
      </c>
      <c r="F20702">
        <v>411922</v>
      </c>
    </row>
    <row r="20703" spans="1:6" x14ac:dyDescent="0.3">
      <c r="A20703">
        <v>65382</v>
      </c>
      <c r="B20703" s="2">
        <v>44328.632064724916</v>
      </c>
      <c r="C20703" s="44">
        <f t="shared" si="646"/>
        <v>3</v>
      </c>
      <c r="D20703" s="44" t="str">
        <f t="shared" si="647"/>
        <v>Среда</v>
      </c>
      <c r="E20703">
        <v>253695</v>
      </c>
      <c r="F20703">
        <v>347393</v>
      </c>
    </row>
    <row r="20704" spans="1:6" x14ac:dyDescent="0.3">
      <c r="A20704">
        <v>65386</v>
      </c>
      <c r="B20704" s="2">
        <v>44328.632333333335</v>
      </c>
      <c r="C20704" s="44">
        <f t="shared" si="646"/>
        <v>3</v>
      </c>
      <c r="D20704" s="44" t="str">
        <f t="shared" si="647"/>
        <v>Среда</v>
      </c>
      <c r="E20704">
        <v>226762</v>
      </c>
      <c r="F20704">
        <v>351192</v>
      </c>
    </row>
    <row r="20705" spans="1:6" x14ac:dyDescent="0.3">
      <c r="A20705">
        <v>65390</v>
      </c>
      <c r="B20705" s="2">
        <v>44328.632469255666</v>
      </c>
      <c r="C20705" s="44">
        <f t="shared" si="646"/>
        <v>3</v>
      </c>
      <c r="D20705" s="44" t="str">
        <f t="shared" si="647"/>
        <v>Среда</v>
      </c>
      <c r="E20705">
        <v>67944</v>
      </c>
      <c r="F20705">
        <v>347393</v>
      </c>
    </row>
    <row r="20706" spans="1:6" x14ac:dyDescent="0.3">
      <c r="A20706">
        <v>65394</v>
      </c>
      <c r="B20706" s="2">
        <v>44328.632469255666</v>
      </c>
      <c r="C20706" s="44">
        <f t="shared" si="646"/>
        <v>3</v>
      </c>
      <c r="D20706" s="44" t="str">
        <f t="shared" si="647"/>
        <v>Среда</v>
      </c>
      <c r="E20706">
        <v>85501</v>
      </c>
      <c r="F20706">
        <v>365723</v>
      </c>
    </row>
    <row r="20707" spans="1:6" x14ac:dyDescent="0.3">
      <c r="A20707">
        <v>65396</v>
      </c>
      <c r="B20707" s="2">
        <v>44328.632469255666</v>
      </c>
      <c r="C20707" s="44">
        <f t="shared" si="646"/>
        <v>3</v>
      </c>
      <c r="D20707" s="44" t="str">
        <f t="shared" si="647"/>
        <v>Среда</v>
      </c>
      <c r="E20707">
        <v>190444</v>
      </c>
      <c r="F20707">
        <v>157871</v>
      </c>
    </row>
    <row r="20708" spans="1:6" x14ac:dyDescent="0.3">
      <c r="A20708">
        <v>65398</v>
      </c>
      <c r="B20708" s="2">
        <v>44328.63287378641</v>
      </c>
      <c r="C20708" s="44">
        <f t="shared" si="646"/>
        <v>3</v>
      </c>
      <c r="D20708" s="44" t="str">
        <f t="shared" si="647"/>
        <v>Среда</v>
      </c>
      <c r="E20708">
        <v>174164</v>
      </c>
      <c r="F20708">
        <v>30899</v>
      </c>
    </row>
    <row r="20709" spans="1:6" x14ac:dyDescent="0.3">
      <c r="A20709">
        <v>65401</v>
      </c>
      <c r="B20709" s="2">
        <v>44328.633000000002</v>
      </c>
      <c r="C20709" s="44">
        <f t="shared" si="646"/>
        <v>3</v>
      </c>
      <c r="D20709" s="44" t="str">
        <f t="shared" si="647"/>
        <v>Среда</v>
      </c>
      <c r="E20709">
        <v>261730</v>
      </c>
      <c r="F20709">
        <v>461611</v>
      </c>
    </row>
    <row r="20710" spans="1:6" x14ac:dyDescent="0.3">
      <c r="A20710">
        <v>65404</v>
      </c>
      <c r="B20710" s="2">
        <v>44328.633278317153</v>
      </c>
      <c r="C20710" s="44">
        <f t="shared" si="646"/>
        <v>3</v>
      </c>
      <c r="D20710" s="44" t="str">
        <f t="shared" si="647"/>
        <v>Среда</v>
      </c>
      <c r="E20710">
        <v>62672</v>
      </c>
      <c r="F20710">
        <v>321129</v>
      </c>
    </row>
    <row r="20711" spans="1:6" x14ac:dyDescent="0.3">
      <c r="A20711">
        <v>65407</v>
      </c>
      <c r="B20711" s="2">
        <v>44328.634896440133</v>
      </c>
      <c r="C20711" s="44">
        <f t="shared" si="646"/>
        <v>3</v>
      </c>
      <c r="D20711" s="44" t="str">
        <f t="shared" si="647"/>
        <v>Среда</v>
      </c>
      <c r="E20711">
        <v>35868</v>
      </c>
      <c r="F20711">
        <v>227775</v>
      </c>
    </row>
    <row r="20712" spans="1:6" x14ac:dyDescent="0.3">
      <c r="A20712">
        <v>65409</v>
      </c>
      <c r="B20712" s="2">
        <v>44328.635300970869</v>
      </c>
      <c r="C20712" s="44">
        <f t="shared" si="646"/>
        <v>3</v>
      </c>
      <c r="D20712" s="44" t="str">
        <f t="shared" si="647"/>
        <v>Среда</v>
      </c>
      <c r="E20712">
        <v>123921</v>
      </c>
      <c r="F20712">
        <v>182191</v>
      </c>
    </row>
    <row r="20713" spans="1:6" x14ac:dyDescent="0.3">
      <c r="A20713">
        <v>65411</v>
      </c>
      <c r="B20713" s="2">
        <v>44328.63570550162</v>
      </c>
      <c r="C20713" s="44">
        <f t="shared" si="646"/>
        <v>3</v>
      </c>
      <c r="D20713" s="44" t="str">
        <f t="shared" si="647"/>
        <v>Среда</v>
      </c>
      <c r="E20713">
        <v>117640</v>
      </c>
      <c r="F20713">
        <v>182191</v>
      </c>
    </row>
    <row r="20714" spans="1:6" x14ac:dyDescent="0.3">
      <c r="A20714">
        <v>65416</v>
      </c>
      <c r="B20714" s="2">
        <v>44328.636514563106</v>
      </c>
      <c r="C20714" s="44">
        <f t="shared" si="646"/>
        <v>3</v>
      </c>
      <c r="D20714" s="44" t="str">
        <f t="shared" si="647"/>
        <v>Среда</v>
      </c>
      <c r="E20714">
        <v>104785</v>
      </c>
      <c r="F20714">
        <v>411922</v>
      </c>
    </row>
    <row r="20715" spans="1:6" x14ac:dyDescent="0.3">
      <c r="A20715">
        <v>65418</v>
      </c>
      <c r="B20715" s="2">
        <v>44328.636514563106</v>
      </c>
      <c r="C20715" s="44">
        <f t="shared" si="646"/>
        <v>3</v>
      </c>
      <c r="D20715" s="44" t="str">
        <f t="shared" si="647"/>
        <v>Среда</v>
      </c>
      <c r="E20715">
        <v>164129</v>
      </c>
      <c r="F20715">
        <v>177109</v>
      </c>
    </row>
    <row r="20716" spans="1:6" x14ac:dyDescent="0.3">
      <c r="A20716">
        <v>65423</v>
      </c>
      <c r="B20716" s="2">
        <v>44328.636919093849</v>
      </c>
      <c r="C20716" s="44">
        <f t="shared" si="646"/>
        <v>3</v>
      </c>
      <c r="D20716" s="44" t="str">
        <f t="shared" si="647"/>
        <v>Среда</v>
      </c>
      <c r="E20716">
        <v>98463</v>
      </c>
      <c r="F20716">
        <v>226626</v>
      </c>
    </row>
    <row r="20717" spans="1:6" x14ac:dyDescent="0.3">
      <c r="A20717">
        <v>65426</v>
      </c>
      <c r="B20717" s="2">
        <v>44328.638132686079</v>
      </c>
      <c r="C20717" s="44">
        <f t="shared" si="646"/>
        <v>3</v>
      </c>
      <c r="D20717" s="44" t="str">
        <f t="shared" si="647"/>
        <v>Среда</v>
      </c>
      <c r="E20717">
        <v>173633</v>
      </c>
      <c r="F20717">
        <v>112334</v>
      </c>
    </row>
    <row r="20718" spans="1:6" x14ac:dyDescent="0.3">
      <c r="A20718">
        <v>65427</v>
      </c>
      <c r="B20718" s="2">
        <v>44328.638132686086</v>
      </c>
      <c r="C20718" s="44">
        <f t="shared" si="646"/>
        <v>3</v>
      </c>
      <c r="D20718" s="44" t="str">
        <f t="shared" si="647"/>
        <v>Среда</v>
      </c>
      <c r="E20718">
        <v>98840</v>
      </c>
      <c r="F20718">
        <v>37644</v>
      </c>
    </row>
    <row r="20719" spans="1:6" x14ac:dyDescent="0.3">
      <c r="A20719">
        <v>65428</v>
      </c>
      <c r="B20719" s="2">
        <v>44328.638132686086</v>
      </c>
      <c r="C20719" s="44">
        <f t="shared" si="646"/>
        <v>3</v>
      </c>
      <c r="D20719" s="44" t="str">
        <f t="shared" si="647"/>
        <v>Среда</v>
      </c>
      <c r="E20719">
        <v>124927</v>
      </c>
      <c r="F20719">
        <v>230507</v>
      </c>
    </row>
    <row r="20720" spans="1:6" x14ac:dyDescent="0.3">
      <c r="A20720">
        <v>65429</v>
      </c>
      <c r="B20720" s="2">
        <v>44328.638941747573</v>
      </c>
      <c r="C20720" s="44">
        <f t="shared" si="646"/>
        <v>3</v>
      </c>
      <c r="D20720" s="44" t="str">
        <f t="shared" si="647"/>
        <v>Среда</v>
      </c>
      <c r="E20720">
        <v>167686</v>
      </c>
      <c r="F20720">
        <v>387595</v>
      </c>
    </row>
    <row r="20721" spans="1:6" x14ac:dyDescent="0.3">
      <c r="A20721">
        <v>65434</v>
      </c>
      <c r="B20721" s="2">
        <v>44328.638941747573</v>
      </c>
      <c r="C20721" s="44">
        <f t="shared" si="646"/>
        <v>3</v>
      </c>
      <c r="D20721" s="44" t="str">
        <f t="shared" si="647"/>
        <v>Среда</v>
      </c>
      <c r="E20721">
        <v>264009</v>
      </c>
      <c r="F20721">
        <v>462579</v>
      </c>
    </row>
    <row r="20722" spans="1:6" x14ac:dyDescent="0.3">
      <c r="A20722">
        <v>65435</v>
      </c>
      <c r="B20722" s="2">
        <v>44328.639346278316</v>
      </c>
      <c r="C20722" s="44">
        <f t="shared" si="646"/>
        <v>3</v>
      </c>
      <c r="D20722" s="44" t="str">
        <f t="shared" si="647"/>
        <v>Среда</v>
      </c>
      <c r="E20722">
        <v>151503</v>
      </c>
      <c r="F20722">
        <v>72388</v>
      </c>
    </row>
    <row r="20723" spans="1:6" x14ac:dyDescent="0.3">
      <c r="A20723">
        <v>65439</v>
      </c>
      <c r="B20723" s="2">
        <v>44328.639346278316</v>
      </c>
      <c r="C20723" s="44">
        <f t="shared" si="646"/>
        <v>3</v>
      </c>
      <c r="D20723" s="44" t="str">
        <f t="shared" si="647"/>
        <v>Среда</v>
      </c>
      <c r="E20723">
        <v>299004</v>
      </c>
      <c r="F20723">
        <v>411922</v>
      </c>
    </row>
    <row r="20724" spans="1:6" x14ac:dyDescent="0.3">
      <c r="A20724">
        <v>65440</v>
      </c>
      <c r="B20724" s="2">
        <v>44328.639750809059</v>
      </c>
      <c r="C20724" s="44">
        <f t="shared" si="646"/>
        <v>3</v>
      </c>
      <c r="D20724" s="44" t="str">
        <f t="shared" si="647"/>
        <v>Среда</v>
      </c>
      <c r="E20724">
        <v>104256</v>
      </c>
      <c r="F20724">
        <v>411922</v>
      </c>
    </row>
    <row r="20725" spans="1:6" x14ac:dyDescent="0.3">
      <c r="A20725">
        <v>65445</v>
      </c>
      <c r="B20725" s="2">
        <v>44328.640155339803</v>
      </c>
      <c r="C20725" s="44">
        <f t="shared" si="646"/>
        <v>3</v>
      </c>
      <c r="D20725" s="44" t="str">
        <f t="shared" si="647"/>
        <v>Среда</v>
      </c>
      <c r="E20725">
        <v>50465</v>
      </c>
      <c r="F20725">
        <v>298909</v>
      </c>
    </row>
    <row r="20726" spans="1:6" x14ac:dyDescent="0.3">
      <c r="A20726">
        <v>65447</v>
      </c>
      <c r="B20726" s="2">
        <v>44328.640155339803</v>
      </c>
      <c r="C20726" s="44">
        <f t="shared" si="646"/>
        <v>3</v>
      </c>
      <c r="D20726" s="44" t="str">
        <f t="shared" si="647"/>
        <v>Среда</v>
      </c>
      <c r="E20726">
        <v>92747</v>
      </c>
      <c r="F20726">
        <v>23181</v>
      </c>
    </row>
    <row r="20727" spans="1:6" x14ac:dyDescent="0.3">
      <c r="A20727">
        <v>65449</v>
      </c>
      <c r="B20727" s="2">
        <v>44328.640333333336</v>
      </c>
      <c r="C20727" s="44">
        <f t="shared" si="646"/>
        <v>3</v>
      </c>
      <c r="D20727" s="44" t="str">
        <f t="shared" si="647"/>
        <v>Среда</v>
      </c>
      <c r="E20727">
        <v>149264</v>
      </c>
      <c r="F20727">
        <v>105558</v>
      </c>
    </row>
    <row r="20728" spans="1:6" x14ac:dyDescent="0.3">
      <c r="A20728">
        <v>65454</v>
      </c>
      <c r="B20728" s="2">
        <v>44328.640559870553</v>
      </c>
      <c r="C20728" s="44">
        <f t="shared" si="646"/>
        <v>3</v>
      </c>
      <c r="D20728" s="44" t="str">
        <f t="shared" si="647"/>
        <v>Среда</v>
      </c>
      <c r="E20728">
        <v>241532</v>
      </c>
      <c r="F20728">
        <v>123413</v>
      </c>
    </row>
    <row r="20729" spans="1:6" x14ac:dyDescent="0.3">
      <c r="A20729">
        <v>65456</v>
      </c>
      <c r="B20729" s="2">
        <v>44328.64136893204</v>
      </c>
      <c r="C20729" s="44">
        <f t="shared" si="646"/>
        <v>3</v>
      </c>
      <c r="D20729" s="44" t="str">
        <f t="shared" si="647"/>
        <v>Среда</v>
      </c>
      <c r="E20729">
        <v>121112</v>
      </c>
      <c r="F20729">
        <v>390221</v>
      </c>
    </row>
    <row r="20730" spans="1:6" x14ac:dyDescent="0.3">
      <c r="A20730">
        <v>65461</v>
      </c>
      <c r="B20730" s="2">
        <v>44328.641773462783</v>
      </c>
      <c r="C20730" s="44">
        <f t="shared" si="646"/>
        <v>3</v>
      </c>
      <c r="D20730" s="44" t="str">
        <f t="shared" si="647"/>
        <v>Среда</v>
      </c>
      <c r="E20730">
        <v>91994</v>
      </c>
      <c r="F20730">
        <v>285680</v>
      </c>
    </row>
    <row r="20731" spans="1:6" x14ac:dyDescent="0.3">
      <c r="A20731">
        <v>65463</v>
      </c>
      <c r="B20731" s="2">
        <v>44328.64258252427</v>
      </c>
      <c r="C20731" s="44">
        <f t="shared" si="646"/>
        <v>3</v>
      </c>
      <c r="D20731" s="44" t="str">
        <f t="shared" si="647"/>
        <v>Среда</v>
      </c>
      <c r="E20731">
        <v>129356</v>
      </c>
      <c r="F20731">
        <v>227775</v>
      </c>
    </row>
    <row r="20732" spans="1:6" x14ac:dyDescent="0.3">
      <c r="A20732">
        <v>65467</v>
      </c>
      <c r="B20732" s="2">
        <v>44328.64258252427</v>
      </c>
      <c r="C20732" s="44">
        <f t="shared" si="646"/>
        <v>3</v>
      </c>
      <c r="D20732" s="44" t="str">
        <f t="shared" si="647"/>
        <v>Среда</v>
      </c>
      <c r="E20732">
        <v>260478</v>
      </c>
      <c r="F20732">
        <v>459600</v>
      </c>
    </row>
    <row r="20733" spans="1:6" x14ac:dyDescent="0.3">
      <c r="A20733">
        <v>65468</v>
      </c>
      <c r="B20733" s="2">
        <v>44328.643391585756</v>
      </c>
      <c r="C20733" s="44">
        <f t="shared" si="646"/>
        <v>3</v>
      </c>
      <c r="D20733" s="44" t="str">
        <f t="shared" si="647"/>
        <v>Среда</v>
      </c>
      <c r="E20733">
        <v>263182</v>
      </c>
      <c r="F20733">
        <v>250679</v>
      </c>
    </row>
    <row r="20734" spans="1:6" x14ac:dyDescent="0.3">
      <c r="A20734">
        <v>65470</v>
      </c>
      <c r="B20734" s="2">
        <v>44328.646223300973</v>
      </c>
      <c r="C20734" s="44">
        <f t="shared" si="646"/>
        <v>3</v>
      </c>
      <c r="D20734" s="44" t="str">
        <f t="shared" si="647"/>
        <v>Среда</v>
      </c>
      <c r="E20734">
        <v>140610</v>
      </c>
      <c r="F20734">
        <v>436459</v>
      </c>
    </row>
    <row r="20735" spans="1:6" x14ac:dyDescent="0.3">
      <c r="A20735">
        <v>65473</v>
      </c>
      <c r="B20735" s="2">
        <v>44328.646223300973</v>
      </c>
      <c r="C20735" s="44">
        <f t="shared" si="646"/>
        <v>3</v>
      </c>
      <c r="D20735" s="44" t="str">
        <f t="shared" si="647"/>
        <v>Среда</v>
      </c>
      <c r="E20735">
        <v>283317</v>
      </c>
      <c r="F20735">
        <v>436459</v>
      </c>
    </row>
    <row r="20736" spans="1:6" x14ac:dyDescent="0.3">
      <c r="A20736">
        <v>65476</v>
      </c>
      <c r="B20736" s="2">
        <v>44328.64703236246</v>
      </c>
      <c r="C20736" s="44">
        <f t="shared" si="646"/>
        <v>3</v>
      </c>
      <c r="D20736" s="44" t="str">
        <f t="shared" si="647"/>
        <v>Среда</v>
      </c>
      <c r="E20736">
        <v>211337</v>
      </c>
      <c r="F20736">
        <v>327633</v>
      </c>
    </row>
    <row r="20737" spans="1:6" x14ac:dyDescent="0.3">
      <c r="A20737">
        <v>65478</v>
      </c>
      <c r="B20737" s="2">
        <v>44328.647841423954</v>
      </c>
      <c r="C20737" s="44">
        <f t="shared" si="646"/>
        <v>3</v>
      </c>
      <c r="D20737" s="44" t="str">
        <f t="shared" si="647"/>
        <v>Среда</v>
      </c>
      <c r="E20737">
        <v>153990</v>
      </c>
      <c r="F20737">
        <v>172263</v>
      </c>
    </row>
    <row r="20738" spans="1:6" x14ac:dyDescent="0.3">
      <c r="A20738">
        <v>65483</v>
      </c>
      <c r="B20738" s="2">
        <v>44328.647841423954</v>
      </c>
      <c r="C20738" s="44">
        <f t="shared" si="646"/>
        <v>3</v>
      </c>
      <c r="D20738" s="44" t="str">
        <f t="shared" si="647"/>
        <v>Среда</v>
      </c>
      <c r="E20738">
        <v>284602</v>
      </c>
      <c r="F20738">
        <v>404226</v>
      </c>
    </row>
    <row r="20739" spans="1:6" x14ac:dyDescent="0.3">
      <c r="A20739">
        <v>65485</v>
      </c>
      <c r="B20739" s="2">
        <v>44328.649459546927</v>
      </c>
      <c r="C20739" s="44">
        <f t="shared" ref="C20739:C20802" si="648">WEEKDAY(B20739,2)</f>
        <v>3</v>
      </c>
      <c r="D20739" s="44" t="str">
        <f t="shared" ref="D20739:D20802" si="649">IF(C20739=1,"Понедельник",(IF(C20739=2,"Вторник",(IF(C20739=3,"Среда",(IF(C20739=4,"Четверг",(IF(C20739=5,"Пятница",(IF(C20739=6,"Суббота","Воскресенье")))))))))))</f>
        <v>Среда</v>
      </c>
      <c r="E20739">
        <v>275474</v>
      </c>
      <c r="F20739">
        <v>411922</v>
      </c>
    </row>
    <row r="20740" spans="1:6" x14ac:dyDescent="0.3">
      <c r="A20740">
        <v>65487</v>
      </c>
      <c r="B20740" s="2">
        <v>44328.650268608413</v>
      </c>
      <c r="C20740" s="44">
        <f t="shared" si="648"/>
        <v>3</v>
      </c>
      <c r="D20740" s="44" t="str">
        <f t="shared" si="649"/>
        <v>Среда</v>
      </c>
      <c r="E20740">
        <v>52789</v>
      </c>
      <c r="F20740">
        <v>192331</v>
      </c>
    </row>
    <row r="20741" spans="1:6" x14ac:dyDescent="0.3">
      <c r="A20741">
        <v>65492</v>
      </c>
      <c r="B20741" s="2">
        <v>44328.651077669907</v>
      </c>
      <c r="C20741" s="44">
        <f t="shared" si="648"/>
        <v>3</v>
      </c>
      <c r="D20741" s="44" t="str">
        <f t="shared" si="649"/>
        <v>Среда</v>
      </c>
      <c r="E20741">
        <v>56370</v>
      </c>
      <c r="F20741">
        <v>178668</v>
      </c>
    </row>
    <row r="20742" spans="1:6" x14ac:dyDescent="0.3">
      <c r="A20742">
        <v>65497</v>
      </c>
      <c r="B20742" s="2">
        <v>44328.652291262137</v>
      </c>
      <c r="C20742" s="44">
        <f t="shared" si="648"/>
        <v>3</v>
      </c>
      <c r="D20742" s="44" t="str">
        <f t="shared" si="649"/>
        <v>Среда</v>
      </c>
      <c r="E20742">
        <v>264132</v>
      </c>
      <c r="F20742">
        <v>394819</v>
      </c>
    </row>
    <row r="20743" spans="1:6" x14ac:dyDescent="0.3">
      <c r="A20743">
        <v>65500</v>
      </c>
      <c r="B20743" s="2">
        <v>44328.65269579288</v>
      </c>
      <c r="C20743" s="44">
        <f t="shared" si="648"/>
        <v>3</v>
      </c>
      <c r="D20743" s="44" t="str">
        <f t="shared" si="649"/>
        <v>Среда</v>
      </c>
      <c r="E20743">
        <v>140363</v>
      </c>
      <c r="F20743">
        <v>473327</v>
      </c>
    </row>
    <row r="20744" spans="1:6" x14ac:dyDescent="0.3">
      <c r="A20744">
        <v>65503</v>
      </c>
      <c r="B20744" s="2">
        <v>44328.653100323623</v>
      </c>
      <c r="C20744" s="44">
        <f t="shared" si="648"/>
        <v>3</v>
      </c>
      <c r="D20744" s="44" t="str">
        <f t="shared" si="649"/>
        <v>Среда</v>
      </c>
      <c r="E20744">
        <v>168927</v>
      </c>
      <c r="F20744">
        <v>37644</v>
      </c>
    </row>
    <row r="20745" spans="1:6" x14ac:dyDescent="0.3">
      <c r="A20745">
        <v>65505</v>
      </c>
      <c r="B20745" s="2">
        <v>44328.65390938511</v>
      </c>
      <c r="C20745" s="44">
        <f t="shared" si="648"/>
        <v>3</v>
      </c>
      <c r="D20745" s="44" t="str">
        <f t="shared" si="649"/>
        <v>Среда</v>
      </c>
      <c r="E20745">
        <v>273052</v>
      </c>
      <c r="F20745">
        <v>158978</v>
      </c>
    </row>
    <row r="20746" spans="1:6" x14ac:dyDescent="0.3">
      <c r="A20746">
        <v>65508</v>
      </c>
      <c r="B20746" s="2">
        <v>44328.655122977347</v>
      </c>
      <c r="C20746" s="44">
        <f t="shared" si="648"/>
        <v>3</v>
      </c>
      <c r="D20746" s="44" t="str">
        <f t="shared" si="649"/>
        <v>Среда</v>
      </c>
      <c r="E20746">
        <v>313874</v>
      </c>
      <c r="F20746">
        <v>270904</v>
      </c>
    </row>
    <row r="20747" spans="1:6" x14ac:dyDescent="0.3">
      <c r="A20747">
        <v>65513</v>
      </c>
      <c r="B20747" s="2">
        <v>44328.65552750809</v>
      </c>
      <c r="C20747" s="44">
        <f t="shared" si="648"/>
        <v>3</v>
      </c>
      <c r="D20747" s="44" t="str">
        <f t="shared" si="649"/>
        <v>Среда</v>
      </c>
      <c r="E20747">
        <v>52518</v>
      </c>
      <c r="F20747">
        <v>78646</v>
      </c>
    </row>
    <row r="20748" spans="1:6" x14ac:dyDescent="0.3">
      <c r="A20748">
        <v>65514</v>
      </c>
      <c r="B20748" s="2">
        <v>44328.65552750809</v>
      </c>
      <c r="C20748" s="44">
        <f t="shared" si="648"/>
        <v>3</v>
      </c>
      <c r="D20748" s="44" t="str">
        <f t="shared" si="649"/>
        <v>Среда</v>
      </c>
      <c r="E20748">
        <v>273630</v>
      </c>
      <c r="F20748">
        <v>347008</v>
      </c>
    </row>
    <row r="20749" spans="1:6" x14ac:dyDescent="0.3">
      <c r="A20749">
        <v>65515</v>
      </c>
      <c r="B20749" s="2">
        <v>44328.656336569577</v>
      </c>
      <c r="C20749" s="44">
        <f t="shared" si="648"/>
        <v>3</v>
      </c>
      <c r="D20749" s="44" t="str">
        <f t="shared" si="649"/>
        <v>Среда</v>
      </c>
      <c r="E20749">
        <v>107884</v>
      </c>
      <c r="F20749">
        <v>249345</v>
      </c>
    </row>
    <row r="20750" spans="1:6" x14ac:dyDescent="0.3">
      <c r="A20750">
        <v>65517</v>
      </c>
      <c r="B20750" s="2">
        <v>44328.656336569577</v>
      </c>
      <c r="C20750" s="44">
        <f t="shared" si="648"/>
        <v>3</v>
      </c>
      <c r="D20750" s="44" t="str">
        <f t="shared" si="649"/>
        <v>Среда</v>
      </c>
      <c r="E20750">
        <v>287896</v>
      </c>
      <c r="F20750">
        <v>411922</v>
      </c>
    </row>
    <row r="20751" spans="1:6" x14ac:dyDescent="0.3">
      <c r="A20751">
        <v>65518</v>
      </c>
      <c r="B20751" s="2">
        <v>44328.656741100327</v>
      </c>
      <c r="C20751" s="44">
        <f t="shared" si="648"/>
        <v>3</v>
      </c>
      <c r="D20751" s="44" t="str">
        <f t="shared" si="649"/>
        <v>Среда</v>
      </c>
      <c r="E20751">
        <v>241183</v>
      </c>
      <c r="F20751">
        <v>118549</v>
      </c>
    </row>
    <row r="20752" spans="1:6" x14ac:dyDescent="0.3">
      <c r="A20752">
        <v>65520</v>
      </c>
      <c r="B20752" s="2">
        <v>44328.656741100327</v>
      </c>
      <c r="C20752" s="44">
        <f t="shared" si="648"/>
        <v>3</v>
      </c>
      <c r="D20752" s="44" t="str">
        <f t="shared" si="649"/>
        <v>Среда</v>
      </c>
      <c r="E20752">
        <v>333690</v>
      </c>
      <c r="F20752">
        <v>153893</v>
      </c>
    </row>
    <row r="20753" spans="1:6" x14ac:dyDescent="0.3">
      <c r="A20753">
        <v>65525</v>
      </c>
      <c r="B20753" s="2">
        <v>44328.65714563107</v>
      </c>
      <c r="C20753" s="44">
        <f t="shared" si="648"/>
        <v>3</v>
      </c>
      <c r="D20753" s="44" t="str">
        <f t="shared" si="649"/>
        <v>Среда</v>
      </c>
      <c r="E20753">
        <v>17628</v>
      </c>
      <c r="F20753">
        <v>230507</v>
      </c>
    </row>
    <row r="20754" spans="1:6" x14ac:dyDescent="0.3">
      <c r="A20754">
        <v>65526</v>
      </c>
      <c r="B20754" s="2">
        <v>44328.657954692557</v>
      </c>
      <c r="C20754" s="44">
        <f t="shared" si="648"/>
        <v>3</v>
      </c>
      <c r="D20754" s="44" t="str">
        <f t="shared" si="649"/>
        <v>Среда</v>
      </c>
      <c r="E20754">
        <v>49278</v>
      </c>
      <c r="F20754">
        <v>75550</v>
      </c>
    </row>
    <row r="20755" spans="1:6" x14ac:dyDescent="0.3">
      <c r="A20755">
        <v>65530</v>
      </c>
      <c r="B20755" s="2">
        <v>44328.658763754043</v>
      </c>
      <c r="C20755" s="44">
        <f t="shared" si="648"/>
        <v>3</v>
      </c>
      <c r="D20755" s="44" t="str">
        <f t="shared" si="649"/>
        <v>Среда</v>
      </c>
      <c r="E20755">
        <v>9110</v>
      </c>
      <c r="F20755">
        <v>21407</v>
      </c>
    </row>
    <row r="20756" spans="1:6" x14ac:dyDescent="0.3">
      <c r="A20756">
        <v>65531</v>
      </c>
      <c r="B20756" s="2">
        <v>44328.658763754043</v>
      </c>
      <c r="C20756" s="44">
        <f t="shared" si="648"/>
        <v>3</v>
      </c>
      <c r="D20756" s="44" t="str">
        <f t="shared" si="649"/>
        <v>Среда</v>
      </c>
      <c r="E20756">
        <v>197842</v>
      </c>
      <c r="F20756">
        <v>298909</v>
      </c>
    </row>
    <row r="20757" spans="1:6" x14ac:dyDescent="0.3">
      <c r="A20757">
        <v>65536</v>
      </c>
      <c r="B20757" s="2">
        <v>44328.659168284794</v>
      </c>
      <c r="C20757" s="44">
        <f t="shared" si="648"/>
        <v>3</v>
      </c>
      <c r="D20757" s="44" t="str">
        <f t="shared" si="649"/>
        <v>Среда</v>
      </c>
      <c r="E20757">
        <v>126593</v>
      </c>
      <c r="F20757">
        <v>196571</v>
      </c>
    </row>
    <row r="20758" spans="1:6" x14ac:dyDescent="0.3">
      <c r="A20758">
        <v>65539</v>
      </c>
      <c r="B20758" s="2">
        <v>44328.659168284794</v>
      </c>
      <c r="C20758" s="44">
        <f t="shared" si="648"/>
        <v>3</v>
      </c>
      <c r="D20758" s="44" t="str">
        <f t="shared" si="649"/>
        <v>Среда</v>
      </c>
      <c r="E20758">
        <v>319500</v>
      </c>
      <c r="F20758">
        <v>323088</v>
      </c>
    </row>
    <row r="20759" spans="1:6" x14ac:dyDescent="0.3">
      <c r="A20759">
        <v>65544</v>
      </c>
      <c r="B20759" s="2">
        <v>44328.65957281553</v>
      </c>
      <c r="C20759" s="44">
        <f t="shared" si="648"/>
        <v>3</v>
      </c>
      <c r="D20759" s="44" t="str">
        <f t="shared" si="649"/>
        <v>Среда</v>
      </c>
      <c r="E20759">
        <v>154137</v>
      </c>
      <c r="F20759">
        <v>472330</v>
      </c>
    </row>
    <row r="20760" spans="1:6" x14ac:dyDescent="0.3">
      <c r="A20760">
        <v>65549</v>
      </c>
      <c r="B20760" s="2">
        <v>44328.65957281553</v>
      </c>
      <c r="C20760" s="44">
        <f t="shared" si="648"/>
        <v>3</v>
      </c>
      <c r="D20760" s="44" t="str">
        <f t="shared" si="649"/>
        <v>Среда</v>
      </c>
      <c r="E20760">
        <v>301401</v>
      </c>
      <c r="F20760">
        <v>370651</v>
      </c>
    </row>
    <row r="20761" spans="1:6" x14ac:dyDescent="0.3">
      <c r="A20761">
        <v>65554</v>
      </c>
      <c r="B20761" s="2">
        <v>44328.660786407767</v>
      </c>
      <c r="C20761" s="44">
        <f t="shared" si="648"/>
        <v>3</v>
      </c>
      <c r="D20761" s="44" t="str">
        <f t="shared" si="649"/>
        <v>Среда</v>
      </c>
      <c r="E20761">
        <v>117497</v>
      </c>
      <c r="F20761">
        <v>411922</v>
      </c>
    </row>
    <row r="20762" spans="1:6" x14ac:dyDescent="0.3">
      <c r="A20762">
        <v>65559</v>
      </c>
      <c r="B20762" s="2">
        <v>44328.663618122977</v>
      </c>
      <c r="C20762" s="44">
        <f t="shared" si="648"/>
        <v>3</v>
      </c>
      <c r="D20762" s="44" t="str">
        <f t="shared" si="649"/>
        <v>Среда</v>
      </c>
      <c r="E20762">
        <v>237255</v>
      </c>
      <c r="F20762">
        <v>250679</v>
      </c>
    </row>
    <row r="20763" spans="1:6" x14ac:dyDescent="0.3">
      <c r="A20763">
        <v>65563</v>
      </c>
      <c r="B20763" s="2">
        <v>44328.664022653727</v>
      </c>
      <c r="C20763" s="44">
        <f t="shared" si="648"/>
        <v>3</v>
      </c>
      <c r="D20763" s="44" t="str">
        <f t="shared" si="649"/>
        <v>Среда</v>
      </c>
      <c r="E20763">
        <v>6744</v>
      </c>
      <c r="F20763">
        <v>292258</v>
      </c>
    </row>
    <row r="20764" spans="1:6" x14ac:dyDescent="0.3">
      <c r="A20764">
        <v>65565</v>
      </c>
      <c r="B20764" s="2">
        <v>44328.664022653727</v>
      </c>
      <c r="C20764" s="44">
        <f t="shared" si="648"/>
        <v>3</v>
      </c>
      <c r="D20764" s="44" t="str">
        <f t="shared" si="649"/>
        <v>Среда</v>
      </c>
      <c r="E20764">
        <v>164408</v>
      </c>
      <c r="F20764">
        <v>436070</v>
      </c>
    </row>
    <row r="20765" spans="1:6" x14ac:dyDescent="0.3">
      <c r="A20765">
        <v>65567</v>
      </c>
      <c r="B20765" s="2">
        <v>44328.664831715214</v>
      </c>
      <c r="C20765" s="44">
        <f t="shared" si="648"/>
        <v>3</v>
      </c>
      <c r="D20765" s="44" t="str">
        <f t="shared" si="649"/>
        <v>Среда</v>
      </c>
      <c r="E20765">
        <v>205358</v>
      </c>
      <c r="F20765">
        <v>158978</v>
      </c>
    </row>
    <row r="20766" spans="1:6" x14ac:dyDescent="0.3">
      <c r="A20766">
        <v>65568</v>
      </c>
      <c r="B20766" s="2">
        <v>44328.666449838187</v>
      </c>
      <c r="C20766" s="44">
        <f t="shared" si="648"/>
        <v>3</v>
      </c>
      <c r="D20766" s="44" t="str">
        <f t="shared" si="649"/>
        <v>Среда</v>
      </c>
      <c r="E20766">
        <v>239544</v>
      </c>
      <c r="F20766">
        <v>250679</v>
      </c>
    </row>
    <row r="20767" spans="1:6" x14ac:dyDescent="0.3">
      <c r="A20767">
        <v>65569</v>
      </c>
      <c r="B20767" s="2">
        <v>44328.666854368937</v>
      </c>
      <c r="C20767" s="44">
        <f t="shared" si="648"/>
        <v>3</v>
      </c>
      <c r="D20767" s="44" t="str">
        <f t="shared" si="649"/>
        <v>Среда</v>
      </c>
      <c r="E20767">
        <v>279053</v>
      </c>
      <c r="F20767">
        <v>198146</v>
      </c>
    </row>
    <row r="20768" spans="1:6" x14ac:dyDescent="0.3">
      <c r="A20768">
        <v>65574</v>
      </c>
      <c r="B20768" s="2">
        <v>44328.667663430417</v>
      </c>
      <c r="C20768" s="44">
        <f t="shared" si="648"/>
        <v>3</v>
      </c>
      <c r="D20768" s="44" t="str">
        <f t="shared" si="649"/>
        <v>Среда</v>
      </c>
      <c r="E20768">
        <v>305223</v>
      </c>
      <c r="F20768">
        <v>153893</v>
      </c>
    </row>
    <row r="20769" spans="1:6" x14ac:dyDescent="0.3">
      <c r="A20769">
        <v>65575</v>
      </c>
      <c r="B20769" s="2">
        <v>44328.668067961167</v>
      </c>
      <c r="C20769" s="44">
        <f t="shared" si="648"/>
        <v>3</v>
      </c>
      <c r="D20769" s="44" t="str">
        <f t="shared" si="649"/>
        <v>Среда</v>
      </c>
      <c r="E20769">
        <v>88564</v>
      </c>
      <c r="F20769">
        <v>411922</v>
      </c>
    </row>
    <row r="20770" spans="1:6" x14ac:dyDescent="0.3">
      <c r="A20770">
        <v>65577</v>
      </c>
      <c r="B20770" s="2">
        <v>44328.668067961167</v>
      </c>
      <c r="C20770" s="44">
        <f t="shared" si="648"/>
        <v>3</v>
      </c>
      <c r="D20770" s="44" t="str">
        <f t="shared" si="649"/>
        <v>Среда</v>
      </c>
      <c r="E20770">
        <v>329480</v>
      </c>
      <c r="F20770">
        <v>347008</v>
      </c>
    </row>
    <row r="20771" spans="1:6" x14ac:dyDescent="0.3">
      <c r="A20771">
        <v>65578</v>
      </c>
      <c r="B20771" s="2">
        <v>44328.668472491911</v>
      </c>
      <c r="C20771" s="44">
        <f t="shared" si="648"/>
        <v>3</v>
      </c>
      <c r="D20771" s="44" t="str">
        <f t="shared" si="649"/>
        <v>Среда</v>
      </c>
      <c r="E20771">
        <v>65710</v>
      </c>
      <c r="F20771">
        <v>367087</v>
      </c>
    </row>
    <row r="20772" spans="1:6" x14ac:dyDescent="0.3">
      <c r="A20772">
        <v>65582</v>
      </c>
      <c r="B20772" s="2">
        <v>44328.668877022654</v>
      </c>
      <c r="C20772" s="44">
        <f t="shared" si="648"/>
        <v>3</v>
      </c>
      <c r="D20772" s="44" t="str">
        <f t="shared" si="649"/>
        <v>Среда</v>
      </c>
      <c r="E20772">
        <v>346873</v>
      </c>
      <c r="F20772">
        <v>154256</v>
      </c>
    </row>
    <row r="20773" spans="1:6" x14ac:dyDescent="0.3">
      <c r="A20773">
        <v>65585</v>
      </c>
      <c r="B20773" s="2">
        <v>44328.669000000002</v>
      </c>
      <c r="C20773" s="44">
        <f t="shared" si="648"/>
        <v>3</v>
      </c>
      <c r="D20773" s="44" t="str">
        <f t="shared" si="649"/>
        <v>Среда</v>
      </c>
      <c r="E20773">
        <v>127891</v>
      </c>
      <c r="F20773">
        <v>244574</v>
      </c>
    </row>
    <row r="20774" spans="1:6" x14ac:dyDescent="0.3">
      <c r="A20774">
        <v>65586</v>
      </c>
      <c r="B20774" s="2">
        <v>44328.670495145634</v>
      </c>
      <c r="C20774" s="44">
        <f t="shared" si="648"/>
        <v>3</v>
      </c>
      <c r="D20774" s="44" t="str">
        <f t="shared" si="649"/>
        <v>Среда</v>
      </c>
      <c r="E20774">
        <v>98436</v>
      </c>
      <c r="F20774">
        <v>123413</v>
      </c>
    </row>
    <row r="20775" spans="1:6" x14ac:dyDescent="0.3">
      <c r="A20775">
        <v>65591</v>
      </c>
      <c r="B20775" s="2">
        <v>44328.67089967637</v>
      </c>
      <c r="C20775" s="44">
        <f t="shared" si="648"/>
        <v>3</v>
      </c>
      <c r="D20775" s="44" t="str">
        <f t="shared" si="649"/>
        <v>Среда</v>
      </c>
      <c r="E20775">
        <v>28384</v>
      </c>
      <c r="F20775">
        <v>347393</v>
      </c>
    </row>
    <row r="20776" spans="1:6" x14ac:dyDescent="0.3">
      <c r="A20776">
        <v>65592</v>
      </c>
      <c r="B20776" s="2">
        <v>44328.671666666662</v>
      </c>
      <c r="C20776" s="44">
        <f t="shared" si="648"/>
        <v>3</v>
      </c>
      <c r="D20776" s="44" t="str">
        <f t="shared" si="649"/>
        <v>Среда</v>
      </c>
      <c r="E20776">
        <v>139782</v>
      </c>
      <c r="F20776">
        <v>230507</v>
      </c>
    </row>
    <row r="20777" spans="1:6" x14ac:dyDescent="0.3">
      <c r="A20777">
        <v>65596</v>
      </c>
      <c r="B20777" s="2">
        <v>44328.67373139158</v>
      </c>
      <c r="C20777" s="44">
        <f t="shared" si="648"/>
        <v>3</v>
      </c>
      <c r="D20777" s="44" t="str">
        <f t="shared" si="649"/>
        <v>Среда</v>
      </c>
      <c r="E20777">
        <v>217471</v>
      </c>
      <c r="F20777">
        <v>389689</v>
      </c>
    </row>
    <row r="20778" spans="1:6" x14ac:dyDescent="0.3">
      <c r="A20778">
        <v>65597</v>
      </c>
      <c r="B20778" s="2">
        <v>44328.676967637541</v>
      </c>
      <c r="C20778" s="44">
        <f t="shared" si="648"/>
        <v>3</v>
      </c>
      <c r="D20778" s="44" t="str">
        <f t="shared" si="649"/>
        <v>Среда</v>
      </c>
      <c r="E20778">
        <v>275532</v>
      </c>
      <c r="F20778">
        <v>373415</v>
      </c>
    </row>
    <row r="20779" spans="1:6" x14ac:dyDescent="0.3">
      <c r="A20779">
        <v>65599</v>
      </c>
      <c r="B20779" s="2">
        <v>44328.677372168284</v>
      </c>
      <c r="C20779" s="44">
        <f t="shared" si="648"/>
        <v>3</v>
      </c>
      <c r="D20779" s="44" t="str">
        <f t="shared" si="649"/>
        <v>Среда</v>
      </c>
      <c r="E20779">
        <v>112112</v>
      </c>
      <c r="F20779">
        <v>441137</v>
      </c>
    </row>
    <row r="20780" spans="1:6" x14ac:dyDescent="0.3">
      <c r="A20780">
        <v>65601</v>
      </c>
      <c r="B20780" s="2">
        <v>44328.677372168284</v>
      </c>
      <c r="C20780" s="44">
        <f t="shared" si="648"/>
        <v>3</v>
      </c>
      <c r="D20780" s="44" t="str">
        <f t="shared" si="649"/>
        <v>Среда</v>
      </c>
      <c r="E20780">
        <v>284314</v>
      </c>
      <c r="F20780">
        <v>191238</v>
      </c>
    </row>
    <row r="20781" spans="1:6" x14ac:dyDescent="0.3">
      <c r="A20781">
        <v>65603</v>
      </c>
      <c r="B20781" s="2">
        <v>44328.677776699027</v>
      </c>
      <c r="C20781" s="44">
        <f t="shared" si="648"/>
        <v>3</v>
      </c>
      <c r="D20781" s="44" t="str">
        <f t="shared" si="649"/>
        <v>Среда</v>
      </c>
      <c r="E20781">
        <v>212748</v>
      </c>
      <c r="F20781">
        <v>250679</v>
      </c>
    </row>
    <row r="20782" spans="1:6" x14ac:dyDescent="0.3">
      <c r="A20782">
        <v>65606</v>
      </c>
      <c r="B20782" s="2">
        <v>44328.678585760521</v>
      </c>
      <c r="C20782" s="44">
        <f t="shared" si="648"/>
        <v>3</v>
      </c>
      <c r="D20782" s="44" t="str">
        <f t="shared" si="649"/>
        <v>Среда</v>
      </c>
      <c r="E20782">
        <v>290152</v>
      </c>
      <c r="F20782">
        <v>250679</v>
      </c>
    </row>
    <row r="20783" spans="1:6" x14ac:dyDescent="0.3">
      <c r="A20783">
        <v>65609</v>
      </c>
      <c r="B20783" s="2">
        <v>44328.678990291257</v>
      </c>
      <c r="C20783" s="44">
        <f t="shared" si="648"/>
        <v>3</v>
      </c>
      <c r="D20783" s="44" t="str">
        <f t="shared" si="649"/>
        <v>Среда</v>
      </c>
      <c r="E20783">
        <v>74374</v>
      </c>
      <c r="F20783">
        <v>49819</v>
      </c>
    </row>
    <row r="20784" spans="1:6" x14ac:dyDescent="0.3">
      <c r="A20784">
        <v>65614</v>
      </c>
      <c r="B20784" s="2">
        <v>44328.678990291257</v>
      </c>
      <c r="C20784" s="44">
        <f t="shared" si="648"/>
        <v>3</v>
      </c>
      <c r="D20784" s="44" t="str">
        <f t="shared" si="649"/>
        <v>Среда</v>
      </c>
      <c r="E20784">
        <v>305386</v>
      </c>
      <c r="F20784">
        <v>34712</v>
      </c>
    </row>
    <row r="20785" spans="1:6" x14ac:dyDescent="0.3">
      <c r="A20785">
        <v>65615</v>
      </c>
      <c r="B20785" s="2">
        <v>44328.679394822007</v>
      </c>
      <c r="C20785" s="44">
        <f t="shared" si="648"/>
        <v>3</v>
      </c>
      <c r="D20785" s="44" t="str">
        <f t="shared" si="649"/>
        <v>Среда</v>
      </c>
      <c r="E20785">
        <v>51362</v>
      </c>
      <c r="F20785">
        <v>75080</v>
      </c>
    </row>
    <row r="20786" spans="1:6" x14ac:dyDescent="0.3">
      <c r="A20786">
        <v>65616</v>
      </c>
      <c r="B20786" s="2">
        <v>44328.681822006474</v>
      </c>
      <c r="C20786" s="44">
        <f t="shared" si="648"/>
        <v>3</v>
      </c>
      <c r="D20786" s="44" t="str">
        <f t="shared" si="649"/>
        <v>Среда</v>
      </c>
      <c r="E20786">
        <v>39134</v>
      </c>
      <c r="F20786">
        <v>209122</v>
      </c>
    </row>
    <row r="20787" spans="1:6" x14ac:dyDescent="0.3">
      <c r="A20787">
        <v>65618</v>
      </c>
      <c r="B20787" s="2">
        <v>44328.681822006474</v>
      </c>
      <c r="C20787" s="44">
        <f t="shared" si="648"/>
        <v>3</v>
      </c>
      <c r="D20787" s="44" t="str">
        <f t="shared" si="649"/>
        <v>Среда</v>
      </c>
      <c r="E20787">
        <v>135130</v>
      </c>
      <c r="F20787">
        <v>43623</v>
      </c>
    </row>
    <row r="20788" spans="1:6" x14ac:dyDescent="0.3">
      <c r="A20788">
        <v>65619</v>
      </c>
      <c r="B20788" s="2">
        <v>44328.682226537218</v>
      </c>
      <c r="C20788" s="44">
        <f t="shared" si="648"/>
        <v>3</v>
      </c>
      <c r="D20788" s="44" t="str">
        <f t="shared" si="649"/>
        <v>Среда</v>
      </c>
      <c r="E20788">
        <v>55329</v>
      </c>
      <c r="F20788">
        <v>357547</v>
      </c>
    </row>
    <row r="20789" spans="1:6" x14ac:dyDescent="0.3">
      <c r="A20789">
        <v>65621</v>
      </c>
      <c r="B20789" s="2">
        <v>44328.682631067961</v>
      </c>
      <c r="C20789" s="44">
        <f t="shared" si="648"/>
        <v>3</v>
      </c>
      <c r="D20789" s="44" t="str">
        <f t="shared" si="649"/>
        <v>Среда</v>
      </c>
      <c r="E20789">
        <v>35249</v>
      </c>
      <c r="F20789">
        <v>250679</v>
      </c>
    </row>
    <row r="20790" spans="1:6" x14ac:dyDescent="0.3">
      <c r="A20790">
        <v>65623</v>
      </c>
      <c r="B20790" s="2">
        <v>44328.685462783171</v>
      </c>
      <c r="C20790" s="44">
        <f t="shared" si="648"/>
        <v>3</v>
      </c>
      <c r="D20790" s="44" t="str">
        <f t="shared" si="649"/>
        <v>Среда</v>
      </c>
      <c r="E20790">
        <v>38458</v>
      </c>
      <c r="F20790">
        <v>439981</v>
      </c>
    </row>
    <row r="20791" spans="1:6" x14ac:dyDescent="0.3">
      <c r="A20791">
        <v>65626</v>
      </c>
      <c r="B20791" s="2">
        <v>44328.685462783171</v>
      </c>
      <c r="C20791" s="44">
        <f t="shared" si="648"/>
        <v>3</v>
      </c>
      <c r="D20791" s="44" t="str">
        <f t="shared" si="649"/>
        <v>Среда</v>
      </c>
      <c r="E20791">
        <v>50739</v>
      </c>
      <c r="F20791">
        <v>301748</v>
      </c>
    </row>
    <row r="20792" spans="1:6" x14ac:dyDescent="0.3">
      <c r="A20792">
        <v>65627</v>
      </c>
      <c r="B20792" s="2">
        <v>44328.685867313914</v>
      </c>
      <c r="C20792" s="44">
        <f t="shared" si="648"/>
        <v>3</v>
      </c>
      <c r="D20792" s="44" t="str">
        <f t="shared" si="649"/>
        <v>Среда</v>
      </c>
      <c r="E20792">
        <v>152543</v>
      </c>
      <c r="F20792">
        <v>242428</v>
      </c>
    </row>
    <row r="20793" spans="1:6" x14ac:dyDescent="0.3">
      <c r="A20793">
        <v>65631</v>
      </c>
      <c r="B20793" s="2">
        <v>44328.686271844657</v>
      </c>
      <c r="C20793" s="44">
        <f t="shared" si="648"/>
        <v>3</v>
      </c>
      <c r="D20793" s="44" t="str">
        <f t="shared" si="649"/>
        <v>Среда</v>
      </c>
      <c r="E20793">
        <v>241470</v>
      </c>
      <c r="F20793">
        <v>111742</v>
      </c>
    </row>
    <row r="20794" spans="1:6" x14ac:dyDescent="0.3">
      <c r="A20794">
        <v>65636</v>
      </c>
      <c r="B20794" s="2">
        <v>44328.686676375408</v>
      </c>
      <c r="C20794" s="44">
        <f t="shared" si="648"/>
        <v>3</v>
      </c>
      <c r="D20794" s="44" t="str">
        <f t="shared" si="649"/>
        <v>Среда</v>
      </c>
      <c r="E20794">
        <v>144809</v>
      </c>
      <c r="F20794">
        <v>411922</v>
      </c>
    </row>
    <row r="20795" spans="1:6" x14ac:dyDescent="0.3">
      <c r="A20795">
        <v>65641</v>
      </c>
      <c r="B20795" s="2">
        <v>44328.687889967638</v>
      </c>
      <c r="C20795" s="44">
        <f t="shared" si="648"/>
        <v>3</v>
      </c>
      <c r="D20795" s="44" t="str">
        <f t="shared" si="649"/>
        <v>Среда</v>
      </c>
      <c r="E20795">
        <v>265159</v>
      </c>
      <c r="F20795">
        <v>383061</v>
      </c>
    </row>
    <row r="20796" spans="1:6" x14ac:dyDescent="0.3">
      <c r="A20796">
        <v>65646</v>
      </c>
      <c r="B20796" s="2">
        <v>44328.687889967638</v>
      </c>
      <c r="C20796" s="44">
        <f t="shared" si="648"/>
        <v>3</v>
      </c>
      <c r="D20796" s="44" t="str">
        <f t="shared" si="649"/>
        <v>Среда</v>
      </c>
      <c r="E20796">
        <v>295856</v>
      </c>
      <c r="F20796">
        <v>88863</v>
      </c>
    </row>
    <row r="20797" spans="1:6" x14ac:dyDescent="0.3">
      <c r="A20797">
        <v>65650</v>
      </c>
      <c r="B20797" s="2">
        <v>44328.688294498381</v>
      </c>
      <c r="C20797" s="44">
        <f t="shared" si="648"/>
        <v>3</v>
      </c>
      <c r="D20797" s="44" t="str">
        <f t="shared" si="649"/>
        <v>Среда</v>
      </c>
      <c r="E20797">
        <v>58357</v>
      </c>
      <c r="F20797">
        <v>445443</v>
      </c>
    </row>
    <row r="20798" spans="1:6" x14ac:dyDescent="0.3">
      <c r="A20798">
        <v>65655</v>
      </c>
      <c r="B20798" s="2">
        <v>44328.688294498381</v>
      </c>
      <c r="C20798" s="44">
        <f t="shared" si="648"/>
        <v>3</v>
      </c>
      <c r="D20798" s="44" t="str">
        <f t="shared" si="649"/>
        <v>Среда</v>
      </c>
      <c r="E20798">
        <v>296349</v>
      </c>
      <c r="F20798">
        <v>411922</v>
      </c>
    </row>
    <row r="20799" spans="1:6" x14ac:dyDescent="0.3">
      <c r="A20799">
        <v>65658</v>
      </c>
      <c r="B20799" s="2">
        <v>44328.689103559867</v>
      </c>
      <c r="C20799" s="44">
        <f t="shared" si="648"/>
        <v>3</v>
      </c>
      <c r="D20799" s="44" t="str">
        <f t="shared" si="649"/>
        <v>Среда</v>
      </c>
      <c r="E20799">
        <v>231474</v>
      </c>
      <c r="F20799">
        <v>347008</v>
      </c>
    </row>
    <row r="20800" spans="1:6" x14ac:dyDescent="0.3">
      <c r="A20800">
        <v>65662</v>
      </c>
      <c r="B20800" s="2">
        <v>44328.689333333336</v>
      </c>
      <c r="C20800" s="44">
        <f t="shared" si="648"/>
        <v>3</v>
      </c>
      <c r="D20800" s="44" t="str">
        <f t="shared" si="649"/>
        <v>Среда</v>
      </c>
      <c r="E20800">
        <v>297774</v>
      </c>
      <c r="F20800">
        <v>187920</v>
      </c>
    </row>
    <row r="20801" spans="1:6" x14ac:dyDescent="0.3">
      <c r="A20801">
        <v>65667</v>
      </c>
      <c r="B20801" s="2">
        <v>44328.689508090611</v>
      </c>
      <c r="C20801" s="44">
        <f t="shared" si="648"/>
        <v>3</v>
      </c>
      <c r="D20801" s="44" t="str">
        <f t="shared" si="649"/>
        <v>Среда</v>
      </c>
      <c r="E20801">
        <v>229043</v>
      </c>
      <c r="F20801">
        <v>370651</v>
      </c>
    </row>
    <row r="20802" spans="1:6" x14ac:dyDescent="0.3">
      <c r="A20802">
        <v>65671</v>
      </c>
      <c r="B20802" s="2">
        <v>44328.691530744334</v>
      </c>
      <c r="C20802" s="44">
        <f t="shared" si="648"/>
        <v>3</v>
      </c>
      <c r="D20802" s="44" t="str">
        <f t="shared" si="649"/>
        <v>Среда</v>
      </c>
      <c r="E20802">
        <v>261468</v>
      </c>
      <c r="F20802">
        <v>182984</v>
      </c>
    </row>
    <row r="20803" spans="1:6" x14ac:dyDescent="0.3">
      <c r="A20803">
        <v>65675</v>
      </c>
      <c r="B20803" s="2">
        <v>44328.691935275077</v>
      </c>
      <c r="C20803" s="44">
        <f t="shared" ref="C20803:C20866" si="650">WEEKDAY(B20803,2)</f>
        <v>3</v>
      </c>
      <c r="D20803" s="44" t="str">
        <f t="shared" ref="D20803:D20866" si="651">IF(C20803=1,"Понедельник",(IF(C20803=2,"Вторник",(IF(C20803=3,"Среда",(IF(C20803=4,"Четверг",(IF(C20803=5,"Пятница",(IF(C20803=6,"Суббота","Воскресенье")))))))))))</f>
        <v>Среда</v>
      </c>
      <c r="E20803">
        <v>25998</v>
      </c>
      <c r="F20803">
        <v>214389</v>
      </c>
    </row>
    <row r="20804" spans="1:6" x14ac:dyDescent="0.3">
      <c r="A20804">
        <v>65679</v>
      </c>
      <c r="B20804" s="2">
        <v>44328.691935275077</v>
      </c>
      <c r="C20804" s="44">
        <f t="shared" si="650"/>
        <v>3</v>
      </c>
      <c r="D20804" s="44" t="str">
        <f t="shared" si="651"/>
        <v>Среда</v>
      </c>
      <c r="E20804">
        <v>297348</v>
      </c>
      <c r="F20804">
        <v>420674</v>
      </c>
    </row>
    <row r="20805" spans="1:6" x14ac:dyDescent="0.3">
      <c r="A20805">
        <v>65683</v>
      </c>
      <c r="B20805" s="2">
        <v>44328.692339805828</v>
      </c>
      <c r="C20805" s="44">
        <f t="shared" si="650"/>
        <v>3</v>
      </c>
      <c r="D20805" s="44" t="str">
        <f t="shared" si="651"/>
        <v>Среда</v>
      </c>
      <c r="E20805">
        <v>121059</v>
      </c>
      <c r="F20805">
        <v>411922</v>
      </c>
    </row>
    <row r="20806" spans="1:6" x14ac:dyDescent="0.3">
      <c r="A20806">
        <v>65686</v>
      </c>
      <c r="B20806" s="2">
        <v>44328.692339805828</v>
      </c>
      <c r="C20806" s="44">
        <f t="shared" si="650"/>
        <v>3</v>
      </c>
      <c r="D20806" s="44" t="str">
        <f t="shared" si="651"/>
        <v>Среда</v>
      </c>
      <c r="E20806">
        <v>146075</v>
      </c>
      <c r="F20806">
        <v>470762</v>
      </c>
    </row>
    <row r="20807" spans="1:6" x14ac:dyDescent="0.3">
      <c r="A20807">
        <v>65688</v>
      </c>
      <c r="B20807" s="2">
        <v>44328.693148867314</v>
      </c>
      <c r="C20807" s="44">
        <f t="shared" si="650"/>
        <v>3</v>
      </c>
      <c r="D20807" s="44" t="str">
        <f t="shared" si="651"/>
        <v>Среда</v>
      </c>
      <c r="E20807">
        <v>165850</v>
      </c>
      <c r="F20807">
        <v>179296</v>
      </c>
    </row>
    <row r="20808" spans="1:6" x14ac:dyDescent="0.3">
      <c r="A20808">
        <v>65690</v>
      </c>
      <c r="B20808" s="2">
        <v>44328.693553398058</v>
      </c>
      <c r="C20808" s="44">
        <f t="shared" si="650"/>
        <v>3</v>
      </c>
      <c r="D20808" s="44" t="str">
        <f t="shared" si="651"/>
        <v>Среда</v>
      </c>
      <c r="E20808">
        <v>138343</v>
      </c>
      <c r="F20808">
        <v>244574</v>
      </c>
    </row>
    <row r="20809" spans="1:6" x14ac:dyDescent="0.3">
      <c r="A20809">
        <v>65693</v>
      </c>
      <c r="B20809" s="2">
        <v>44328.693553398058</v>
      </c>
      <c r="C20809" s="44">
        <f t="shared" si="650"/>
        <v>3</v>
      </c>
      <c r="D20809" s="44" t="str">
        <f t="shared" si="651"/>
        <v>Среда</v>
      </c>
      <c r="E20809">
        <v>140549</v>
      </c>
      <c r="F20809">
        <v>244574</v>
      </c>
    </row>
    <row r="20810" spans="1:6" x14ac:dyDescent="0.3">
      <c r="A20810">
        <v>65696</v>
      </c>
      <c r="B20810" s="2">
        <v>44328.693553398058</v>
      </c>
      <c r="C20810" s="44">
        <f t="shared" si="650"/>
        <v>3</v>
      </c>
      <c r="D20810" s="44" t="str">
        <f t="shared" si="651"/>
        <v>Среда</v>
      </c>
      <c r="E20810">
        <v>341018</v>
      </c>
      <c r="F20810">
        <v>230507</v>
      </c>
    </row>
    <row r="20811" spans="1:6" x14ac:dyDescent="0.3">
      <c r="A20811">
        <v>65701</v>
      </c>
      <c r="B20811" s="2">
        <v>44328.695171521031</v>
      </c>
      <c r="C20811" s="44">
        <f t="shared" si="650"/>
        <v>3</v>
      </c>
      <c r="D20811" s="44" t="str">
        <f t="shared" si="651"/>
        <v>Среда</v>
      </c>
      <c r="E20811">
        <v>64840</v>
      </c>
      <c r="F20811">
        <v>118549</v>
      </c>
    </row>
    <row r="20812" spans="1:6" x14ac:dyDescent="0.3">
      <c r="A20812">
        <v>65706</v>
      </c>
      <c r="B20812" s="2">
        <v>44328.695171521031</v>
      </c>
      <c r="C20812" s="44">
        <f t="shared" si="650"/>
        <v>3</v>
      </c>
      <c r="D20812" s="44" t="str">
        <f t="shared" si="651"/>
        <v>Среда</v>
      </c>
      <c r="E20812">
        <v>203702</v>
      </c>
      <c r="F20812">
        <v>426606</v>
      </c>
    </row>
    <row r="20813" spans="1:6" x14ac:dyDescent="0.3">
      <c r="A20813">
        <v>65708</v>
      </c>
      <c r="B20813" s="2">
        <v>44328.697598705505</v>
      </c>
      <c r="C20813" s="44">
        <f t="shared" si="650"/>
        <v>3</v>
      </c>
      <c r="D20813" s="44" t="str">
        <f t="shared" si="651"/>
        <v>Среда</v>
      </c>
      <c r="E20813">
        <v>205133</v>
      </c>
      <c r="F20813">
        <v>70091</v>
      </c>
    </row>
    <row r="20814" spans="1:6" x14ac:dyDescent="0.3">
      <c r="A20814">
        <v>65710</v>
      </c>
      <c r="B20814" s="2">
        <v>44328.698812297735</v>
      </c>
      <c r="C20814" s="44">
        <f t="shared" si="650"/>
        <v>3</v>
      </c>
      <c r="D20814" s="44" t="str">
        <f t="shared" si="651"/>
        <v>Среда</v>
      </c>
      <c r="E20814">
        <v>32086</v>
      </c>
      <c r="F20814">
        <v>405278</v>
      </c>
    </row>
    <row r="20815" spans="1:6" x14ac:dyDescent="0.3">
      <c r="A20815">
        <v>65711</v>
      </c>
      <c r="B20815" s="2">
        <v>44328.700025889964</v>
      </c>
      <c r="C20815" s="44">
        <f t="shared" si="650"/>
        <v>3</v>
      </c>
      <c r="D20815" s="44" t="str">
        <f t="shared" si="651"/>
        <v>Среда</v>
      </c>
      <c r="E20815">
        <v>4484</v>
      </c>
      <c r="F20815">
        <v>158262</v>
      </c>
    </row>
    <row r="20816" spans="1:6" x14ac:dyDescent="0.3">
      <c r="A20816">
        <v>65714</v>
      </c>
      <c r="B20816" s="2">
        <v>44328.701644012945</v>
      </c>
      <c r="C20816" s="44">
        <f t="shared" si="650"/>
        <v>3</v>
      </c>
      <c r="D20816" s="44" t="str">
        <f t="shared" si="651"/>
        <v>Среда</v>
      </c>
      <c r="E20816">
        <v>57791</v>
      </c>
      <c r="F20816">
        <v>78282</v>
      </c>
    </row>
    <row r="20817" spans="1:6" x14ac:dyDescent="0.3">
      <c r="A20817">
        <v>65715</v>
      </c>
      <c r="B20817" s="2">
        <v>44328.702048543688</v>
      </c>
      <c r="C20817" s="44">
        <f t="shared" si="650"/>
        <v>3</v>
      </c>
      <c r="D20817" s="44" t="str">
        <f t="shared" si="651"/>
        <v>Среда</v>
      </c>
      <c r="E20817">
        <v>270048</v>
      </c>
      <c r="F20817">
        <v>238576</v>
      </c>
    </row>
    <row r="20818" spans="1:6" x14ac:dyDescent="0.3">
      <c r="A20818">
        <v>65718</v>
      </c>
      <c r="B20818" s="2">
        <v>44328.704071197411</v>
      </c>
      <c r="C20818" s="44">
        <f t="shared" si="650"/>
        <v>3</v>
      </c>
      <c r="D20818" s="44" t="str">
        <f t="shared" si="651"/>
        <v>Среда</v>
      </c>
      <c r="E20818">
        <v>295456</v>
      </c>
      <c r="F20818">
        <v>387595</v>
      </c>
    </row>
    <row r="20819" spans="1:6" x14ac:dyDescent="0.3">
      <c r="A20819">
        <v>65722</v>
      </c>
      <c r="B20819" s="2">
        <v>44328.706093851135</v>
      </c>
      <c r="C20819" s="44">
        <f t="shared" si="650"/>
        <v>3</v>
      </c>
      <c r="D20819" s="44" t="str">
        <f t="shared" si="651"/>
        <v>Среда</v>
      </c>
      <c r="E20819">
        <v>110000</v>
      </c>
      <c r="F20819">
        <v>201884</v>
      </c>
    </row>
    <row r="20820" spans="1:6" x14ac:dyDescent="0.3">
      <c r="A20820">
        <v>65725</v>
      </c>
      <c r="B20820" s="2">
        <v>44328.706093851135</v>
      </c>
      <c r="C20820" s="44">
        <f t="shared" si="650"/>
        <v>3</v>
      </c>
      <c r="D20820" s="44" t="str">
        <f t="shared" si="651"/>
        <v>Среда</v>
      </c>
      <c r="E20820">
        <v>159215</v>
      </c>
      <c r="F20820">
        <v>473323</v>
      </c>
    </row>
    <row r="20821" spans="1:6" x14ac:dyDescent="0.3">
      <c r="A20821">
        <v>65726</v>
      </c>
      <c r="B20821" s="2">
        <v>44328.706093851135</v>
      </c>
      <c r="C20821" s="44">
        <f t="shared" si="650"/>
        <v>3</v>
      </c>
      <c r="D20821" s="44" t="str">
        <f t="shared" si="651"/>
        <v>Среда</v>
      </c>
      <c r="E20821">
        <v>183101</v>
      </c>
      <c r="F20821">
        <v>430624</v>
      </c>
    </row>
    <row r="20822" spans="1:6" x14ac:dyDescent="0.3">
      <c r="A20822">
        <v>65730</v>
      </c>
      <c r="B20822" s="2">
        <v>44328.707307443365</v>
      </c>
      <c r="C20822" s="44">
        <f t="shared" si="650"/>
        <v>3</v>
      </c>
      <c r="D20822" s="44" t="str">
        <f t="shared" si="651"/>
        <v>Среда</v>
      </c>
      <c r="E20822">
        <v>171972</v>
      </c>
      <c r="F20822">
        <v>394819</v>
      </c>
    </row>
    <row r="20823" spans="1:6" x14ac:dyDescent="0.3">
      <c r="A20823">
        <v>65731</v>
      </c>
      <c r="B20823" s="2">
        <v>44328.707307443365</v>
      </c>
      <c r="C20823" s="44">
        <f t="shared" si="650"/>
        <v>3</v>
      </c>
      <c r="D20823" s="44" t="str">
        <f t="shared" si="651"/>
        <v>Среда</v>
      </c>
      <c r="E20823">
        <v>348064</v>
      </c>
      <c r="F20823">
        <v>250679</v>
      </c>
    </row>
    <row r="20824" spans="1:6" x14ac:dyDescent="0.3">
      <c r="A20824">
        <v>65735</v>
      </c>
      <c r="B20824" s="2">
        <v>44328.707999999999</v>
      </c>
      <c r="C20824" s="44">
        <f t="shared" si="650"/>
        <v>3</v>
      </c>
      <c r="D20824" s="44" t="str">
        <f t="shared" si="651"/>
        <v>Среда</v>
      </c>
      <c r="E20824">
        <v>279151</v>
      </c>
      <c r="F20824">
        <v>472712</v>
      </c>
    </row>
    <row r="20825" spans="1:6" x14ac:dyDescent="0.3">
      <c r="A20825">
        <v>65737</v>
      </c>
      <c r="B20825" s="2">
        <v>44328.708925566345</v>
      </c>
      <c r="C20825" s="44">
        <f t="shared" si="650"/>
        <v>3</v>
      </c>
      <c r="D20825" s="44" t="str">
        <f t="shared" si="651"/>
        <v>Среда</v>
      </c>
      <c r="E20825">
        <v>116263</v>
      </c>
      <c r="F20825">
        <v>122902</v>
      </c>
    </row>
    <row r="20826" spans="1:6" x14ac:dyDescent="0.3">
      <c r="A20826">
        <v>65742</v>
      </c>
      <c r="B20826" s="2">
        <v>44328.709000000003</v>
      </c>
      <c r="C20826" s="44">
        <f t="shared" si="650"/>
        <v>3</v>
      </c>
      <c r="D20826" s="44" t="str">
        <f t="shared" si="651"/>
        <v>Среда</v>
      </c>
      <c r="E20826">
        <v>330194</v>
      </c>
      <c r="F20826">
        <v>38593</v>
      </c>
    </row>
    <row r="20827" spans="1:6" x14ac:dyDescent="0.3">
      <c r="A20827">
        <v>65745</v>
      </c>
      <c r="B20827" s="2">
        <v>44328.709330097088</v>
      </c>
      <c r="C20827" s="44">
        <f t="shared" si="650"/>
        <v>3</v>
      </c>
      <c r="D20827" s="44" t="str">
        <f t="shared" si="651"/>
        <v>Среда</v>
      </c>
      <c r="E20827">
        <v>150867</v>
      </c>
      <c r="F20827">
        <v>250679</v>
      </c>
    </row>
    <row r="20828" spans="1:6" x14ac:dyDescent="0.3">
      <c r="A20828">
        <v>65748</v>
      </c>
      <c r="B20828" s="2">
        <v>44328.709734627831</v>
      </c>
      <c r="C20828" s="44">
        <f t="shared" si="650"/>
        <v>3</v>
      </c>
      <c r="D20828" s="44" t="str">
        <f t="shared" si="651"/>
        <v>Среда</v>
      </c>
      <c r="E20828">
        <v>100721</v>
      </c>
      <c r="F20828">
        <v>262099</v>
      </c>
    </row>
    <row r="20829" spans="1:6" x14ac:dyDescent="0.3">
      <c r="A20829">
        <v>65750</v>
      </c>
      <c r="B20829" s="2">
        <v>44328.710948220069</v>
      </c>
      <c r="C20829" s="44">
        <f t="shared" si="650"/>
        <v>3</v>
      </c>
      <c r="D20829" s="44" t="str">
        <f t="shared" si="651"/>
        <v>Среда</v>
      </c>
      <c r="E20829">
        <v>32300</v>
      </c>
      <c r="F20829">
        <v>42035</v>
      </c>
    </row>
    <row r="20830" spans="1:6" x14ac:dyDescent="0.3">
      <c r="A20830">
        <v>65753</v>
      </c>
      <c r="B20830" s="2">
        <v>44328.711352750805</v>
      </c>
      <c r="C20830" s="44">
        <f t="shared" si="650"/>
        <v>3</v>
      </c>
      <c r="D20830" s="44" t="str">
        <f t="shared" si="651"/>
        <v>Среда</v>
      </c>
      <c r="E20830">
        <v>177482</v>
      </c>
      <c r="F20830">
        <v>417366</v>
      </c>
    </row>
    <row r="20831" spans="1:6" x14ac:dyDescent="0.3">
      <c r="A20831">
        <v>65754</v>
      </c>
      <c r="B20831" s="2">
        <v>44328.711757281555</v>
      </c>
      <c r="C20831" s="44">
        <f t="shared" si="650"/>
        <v>3</v>
      </c>
      <c r="D20831" s="44" t="str">
        <f t="shared" si="651"/>
        <v>Среда</v>
      </c>
      <c r="E20831">
        <v>322761</v>
      </c>
      <c r="F20831">
        <v>325629</v>
      </c>
    </row>
    <row r="20832" spans="1:6" x14ac:dyDescent="0.3">
      <c r="A20832">
        <v>65756</v>
      </c>
      <c r="B20832" s="2">
        <v>44328.712566343042</v>
      </c>
      <c r="C20832" s="44">
        <f t="shared" si="650"/>
        <v>3</v>
      </c>
      <c r="D20832" s="44" t="str">
        <f t="shared" si="651"/>
        <v>Среда</v>
      </c>
      <c r="E20832">
        <v>8791</v>
      </c>
      <c r="F20832">
        <v>242428</v>
      </c>
    </row>
    <row r="20833" spans="1:6" x14ac:dyDescent="0.3">
      <c r="A20833">
        <v>65761</v>
      </c>
      <c r="B20833" s="2">
        <v>44328.712566343042</v>
      </c>
      <c r="C20833" s="44">
        <f t="shared" si="650"/>
        <v>3</v>
      </c>
      <c r="D20833" s="44" t="str">
        <f t="shared" si="651"/>
        <v>Среда</v>
      </c>
      <c r="E20833">
        <v>299892</v>
      </c>
      <c r="F20833">
        <v>129210</v>
      </c>
    </row>
    <row r="20834" spans="1:6" x14ac:dyDescent="0.3">
      <c r="A20834">
        <v>65766</v>
      </c>
      <c r="B20834" s="2">
        <v>44328.713375404528</v>
      </c>
      <c r="C20834" s="44">
        <f t="shared" si="650"/>
        <v>3</v>
      </c>
      <c r="D20834" s="44" t="str">
        <f t="shared" si="651"/>
        <v>Среда</v>
      </c>
      <c r="E20834">
        <v>86353</v>
      </c>
      <c r="F20834">
        <v>191608</v>
      </c>
    </row>
    <row r="20835" spans="1:6" x14ac:dyDescent="0.3">
      <c r="A20835">
        <v>65767</v>
      </c>
      <c r="B20835" s="2">
        <v>44328.714993527508</v>
      </c>
      <c r="C20835" s="44">
        <f t="shared" si="650"/>
        <v>3</v>
      </c>
      <c r="D20835" s="44" t="str">
        <f t="shared" si="651"/>
        <v>Среда</v>
      </c>
      <c r="E20835">
        <v>22298</v>
      </c>
      <c r="F20835">
        <v>5151</v>
      </c>
    </row>
    <row r="20836" spans="1:6" x14ac:dyDescent="0.3">
      <c r="A20836">
        <v>65769</v>
      </c>
      <c r="B20836" s="2">
        <v>44328.714993527508</v>
      </c>
      <c r="C20836" s="44">
        <f t="shared" si="650"/>
        <v>3</v>
      </c>
      <c r="D20836" s="44" t="str">
        <f t="shared" si="651"/>
        <v>Среда</v>
      </c>
      <c r="E20836">
        <v>188353</v>
      </c>
      <c r="F20836">
        <v>357547</v>
      </c>
    </row>
    <row r="20837" spans="1:6" x14ac:dyDescent="0.3">
      <c r="A20837">
        <v>65774</v>
      </c>
      <c r="B20837" s="2">
        <v>44328.714993527508</v>
      </c>
      <c r="C20837" s="44">
        <f t="shared" si="650"/>
        <v>3</v>
      </c>
      <c r="D20837" s="44" t="str">
        <f t="shared" si="651"/>
        <v>Среда</v>
      </c>
      <c r="E20837">
        <v>214424</v>
      </c>
      <c r="F20837">
        <v>443594</v>
      </c>
    </row>
    <row r="20838" spans="1:6" x14ac:dyDescent="0.3">
      <c r="A20838">
        <v>65778</v>
      </c>
      <c r="B20838" s="2">
        <v>44328.715802589002</v>
      </c>
      <c r="C20838" s="44">
        <f t="shared" si="650"/>
        <v>3</v>
      </c>
      <c r="D20838" s="44" t="str">
        <f t="shared" si="651"/>
        <v>Среда</v>
      </c>
      <c r="E20838">
        <v>14068</v>
      </c>
      <c r="F20838">
        <v>158978</v>
      </c>
    </row>
    <row r="20839" spans="1:6" x14ac:dyDescent="0.3">
      <c r="A20839">
        <v>65783</v>
      </c>
      <c r="B20839" s="2">
        <v>44328.716611650489</v>
      </c>
      <c r="C20839" s="44">
        <f t="shared" si="650"/>
        <v>3</v>
      </c>
      <c r="D20839" s="44" t="str">
        <f t="shared" si="651"/>
        <v>Среда</v>
      </c>
      <c r="E20839">
        <v>44348</v>
      </c>
      <c r="F20839">
        <v>250679</v>
      </c>
    </row>
    <row r="20840" spans="1:6" x14ac:dyDescent="0.3">
      <c r="A20840">
        <v>65785</v>
      </c>
      <c r="B20840" s="2">
        <v>44328.717825242718</v>
      </c>
      <c r="C20840" s="44">
        <f t="shared" si="650"/>
        <v>3</v>
      </c>
      <c r="D20840" s="44" t="str">
        <f t="shared" si="651"/>
        <v>Среда</v>
      </c>
      <c r="E20840">
        <v>277603</v>
      </c>
      <c r="F20840">
        <v>5151</v>
      </c>
    </row>
    <row r="20841" spans="1:6" x14ac:dyDescent="0.3">
      <c r="A20841">
        <v>65790</v>
      </c>
      <c r="B20841" s="2">
        <v>44328.718634304205</v>
      </c>
      <c r="C20841" s="44">
        <f t="shared" si="650"/>
        <v>3</v>
      </c>
      <c r="D20841" s="44" t="str">
        <f t="shared" si="651"/>
        <v>Среда</v>
      </c>
      <c r="E20841">
        <v>198950</v>
      </c>
      <c r="F20841">
        <v>245484</v>
      </c>
    </row>
    <row r="20842" spans="1:6" x14ac:dyDescent="0.3">
      <c r="A20842">
        <v>65791</v>
      </c>
      <c r="B20842" s="2">
        <v>44328.718634304205</v>
      </c>
      <c r="C20842" s="44">
        <f t="shared" si="650"/>
        <v>3</v>
      </c>
      <c r="D20842" s="44" t="str">
        <f t="shared" si="651"/>
        <v>Среда</v>
      </c>
      <c r="E20842">
        <v>306912</v>
      </c>
      <c r="F20842">
        <v>191893</v>
      </c>
    </row>
    <row r="20843" spans="1:6" x14ac:dyDescent="0.3">
      <c r="A20843">
        <v>65796</v>
      </c>
      <c r="B20843" s="2">
        <v>44328.719847896442</v>
      </c>
      <c r="C20843" s="44">
        <f t="shared" si="650"/>
        <v>3</v>
      </c>
      <c r="D20843" s="44" t="str">
        <f t="shared" si="651"/>
        <v>Среда</v>
      </c>
      <c r="E20843">
        <v>70273</v>
      </c>
      <c r="F20843">
        <v>341081</v>
      </c>
    </row>
    <row r="20844" spans="1:6" x14ac:dyDescent="0.3">
      <c r="A20844">
        <v>65797</v>
      </c>
      <c r="B20844" s="2">
        <v>44328.720252427185</v>
      </c>
      <c r="C20844" s="44">
        <f t="shared" si="650"/>
        <v>3</v>
      </c>
      <c r="D20844" s="44" t="str">
        <f t="shared" si="651"/>
        <v>Среда</v>
      </c>
      <c r="E20844">
        <v>319408</v>
      </c>
      <c r="F20844">
        <v>133619</v>
      </c>
    </row>
    <row r="20845" spans="1:6" x14ac:dyDescent="0.3">
      <c r="A20845">
        <v>65800</v>
      </c>
      <c r="B20845" s="2">
        <v>44328.722275080909</v>
      </c>
      <c r="C20845" s="44">
        <f t="shared" si="650"/>
        <v>3</v>
      </c>
      <c r="D20845" s="44" t="str">
        <f t="shared" si="651"/>
        <v>Среда</v>
      </c>
      <c r="E20845">
        <v>84787</v>
      </c>
      <c r="F20845">
        <v>250679</v>
      </c>
    </row>
    <row r="20846" spans="1:6" x14ac:dyDescent="0.3">
      <c r="A20846">
        <v>65804</v>
      </c>
      <c r="B20846" s="2">
        <v>44328.722679611645</v>
      </c>
      <c r="C20846" s="44">
        <f t="shared" si="650"/>
        <v>3</v>
      </c>
      <c r="D20846" s="44" t="str">
        <f t="shared" si="651"/>
        <v>Среда</v>
      </c>
      <c r="E20846">
        <v>16693</v>
      </c>
      <c r="F20846">
        <v>154228</v>
      </c>
    </row>
    <row r="20847" spans="1:6" x14ac:dyDescent="0.3">
      <c r="A20847">
        <v>65807</v>
      </c>
      <c r="B20847" s="2">
        <v>44328.722999999998</v>
      </c>
      <c r="C20847" s="44">
        <f t="shared" si="650"/>
        <v>3</v>
      </c>
      <c r="D20847" s="44" t="str">
        <f t="shared" si="651"/>
        <v>Среда</v>
      </c>
      <c r="E20847">
        <v>146802</v>
      </c>
      <c r="F20847">
        <v>118549</v>
      </c>
    </row>
    <row r="20848" spans="1:6" x14ac:dyDescent="0.3">
      <c r="A20848">
        <v>65810</v>
      </c>
      <c r="B20848" s="2">
        <v>44328.723893203882</v>
      </c>
      <c r="C20848" s="44">
        <f t="shared" si="650"/>
        <v>3</v>
      </c>
      <c r="D20848" s="44" t="str">
        <f t="shared" si="651"/>
        <v>Среда</v>
      </c>
      <c r="E20848">
        <v>251687</v>
      </c>
      <c r="F20848">
        <v>411922</v>
      </c>
    </row>
    <row r="20849" spans="1:6" x14ac:dyDescent="0.3">
      <c r="A20849">
        <v>65814</v>
      </c>
      <c r="B20849" s="2">
        <v>44328.723893203889</v>
      </c>
      <c r="C20849" s="44">
        <f t="shared" si="650"/>
        <v>3</v>
      </c>
      <c r="D20849" s="44" t="str">
        <f t="shared" si="651"/>
        <v>Среда</v>
      </c>
      <c r="E20849">
        <v>290491</v>
      </c>
      <c r="F20849">
        <v>463226</v>
      </c>
    </row>
    <row r="20850" spans="1:6" x14ac:dyDescent="0.3">
      <c r="A20850">
        <v>65816</v>
      </c>
      <c r="B20850" s="2">
        <v>44328.724297734625</v>
      </c>
      <c r="C20850" s="44">
        <f t="shared" si="650"/>
        <v>3</v>
      </c>
      <c r="D20850" s="44" t="str">
        <f t="shared" si="651"/>
        <v>Среда</v>
      </c>
      <c r="E20850">
        <v>107966</v>
      </c>
      <c r="F20850">
        <v>291883</v>
      </c>
    </row>
    <row r="20851" spans="1:6" x14ac:dyDescent="0.3">
      <c r="A20851">
        <v>65817</v>
      </c>
      <c r="B20851" s="2">
        <v>44328.725666666665</v>
      </c>
      <c r="C20851" s="44">
        <f t="shared" si="650"/>
        <v>3</v>
      </c>
      <c r="D20851" s="44" t="str">
        <f t="shared" si="651"/>
        <v>Среда</v>
      </c>
      <c r="E20851">
        <v>42616</v>
      </c>
      <c r="F20851">
        <v>191893</v>
      </c>
    </row>
    <row r="20852" spans="1:6" x14ac:dyDescent="0.3">
      <c r="A20852">
        <v>65818</v>
      </c>
      <c r="B20852" s="2">
        <v>44328.726320388349</v>
      </c>
      <c r="C20852" s="44">
        <f t="shared" si="650"/>
        <v>3</v>
      </c>
      <c r="D20852" s="44" t="str">
        <f t="shared" si="651"/>
        <v>Среда</v>
      </c>
      <c r="E20852">
        <v>91014</v>
      </c>
      <c r="F20852">
        <v>254768</v>
      </c>
    </row>
    <row r="20853" spans="1:6" x14ac:dyDescent="0.3">
      <c r="A20853">
        <v>65821</v>
      </c>
      <c r="B20853" s="2">
        <v>44328.726724919099</v>
      </c>
      <c r="C20853" s="44">
        <f t="shared" si="650"/>
        <v>3</v>
      </c>
      <c r="D20853" s="44" t="str">
        <f t="shared" si="651"/>
        <v>Среда</v>
      </c>
      <c r="E20853">
        <v>259141</v>
      </c>
      <c r="F20853">
        <v>123584</v>
      </c>
    </row>
    <row r="20854" spans="1:6" x14ac:dyDescent="0.3">
      <c r="A20854">
        <v>65823</v>
      </c>
      <c r="B20854" s="2">
        <v>44328.727533980578</v>
      </c>
      <c r="C20854" s="44">
        <f t="shared" si="650"/>
        <v>3</v>
      </c>
      <c r="D20854" s="44" t="str">
        <f t="shared" si="651"/>
        <v>Среда</v>
      </c>
      <c r="E20854">
        <v>124457</v>
      </c>
      <c r="F20854">
        <v>297015</v>
      </c>
    </row>
    <row r="20855" spans="1:6" x14ac:dyDescent="0.3">
      <c r="A20855">
        <v>65824</v>
      </c>
      <c r="B20855" s="2">
        <v>44328.727533980578</v>
      </c>
      <c r="C20855" s="44">
        <f t="shared" si="650"/>
        <v>3</v>
      </c>
      <c r="D20855" s="44" t="str">
        <f t="shared" si="651"/>
        <v>Среда</v>
      </c>
      <c r="E20855">
        <v>186970</v>
      </c>
      <c r="F20855">
        <v>82901</v>
      </c>
    </row>
    <row r="20856" spans="1:6" x14ac:dyDescent="0.3">
      <c r="A20856">
        <v>65828</v>
      </c>
      <c r="B20856" s="2">
        <v>44328.728343042072</v>
      </c>
      <c r="C20856" s="44">
        <f t="shared" si="650"/>
        <v>3</v>
      </c>
      <c r="D20856" s="44" t="str">
        <f t="shared" si="651"/>
        <v>Среда</v>
      </c>
      <c r="E20856">
        <v>211484</v>
      </c>
      <c r="F20856">
        <v>446536</v>
      </c>
    </row>
    <row r="20857" spans="1:6" x14ac:dyDescent="0.3">
      <c r="A20857">
        <v>65829</v>
      </c>
      <c r="B20857" s="2">
        <v>44328.728747572815</v>
      </c>
      <c r="C20857" s="44">
        <f t="shared" si="650"/>
        <v>3</v>
      </c>
      <c r="D20857" s="44" t="str">
        <f t="shared" si="651"/>
        <v>Среда</v>
      </c>
      <c r="E20857">
        <v>192531</v>
      </c>
      <c r="F20857">
        <v>158978</v>
      </c>
    </row>
    <row r="20858" spans="1:6" x14ac:dyDescent="0.3">
      <c r="A20858">
        <v>65830</v>
      </c>
      <c r="B20858" s="2">
        <v>44328.729152103559</v>
      </c>
      <c r="C20858" s="44">
        <f t="shared" si="650"/>
        <v>3</v>
      </c>
      <c r="D20858" s="44" t="str">
        <f t="shared" si="651"/>
        <v>Среда</v>
      </c>
      <c r="E20858">
        <v>40109</v>
      </c>
      <c r="F20858">
        <v>74456</v>
      </c>
    </row>
    <row r="20859" spans="1:6" x14ac:dyDescent="0.3">
      <c r="A20859">
        <v>65832</v>
      </c>
      <c r="B20859" s="2">
        <v>44328.730333333333</v>
      </c>
      <c r="C20859" s="44">
        <f t="shared" si="650"/>
        <v>3</v>
      </c>
      <c r="D20859" s="44" t="str">
        <f t="shared" si="651"/>
        <v>Среда</v>
      </c>
      <c r="E20859">
        <v>11390</v>
      </c>
      <c r="F20859">
        <v>12149</v>
      </c>
    </row>
    <row r="20860" spans="1:6" x14ac:dyDescent="0.3">
      <c r="A20860">
        <v>65833</v>
      </c>
      <c r="B20860" s="2">
        <v>44328.730365695796</v>
      </c>
      <c r="C20860" s="44">
        <f t="shared" si="650"/>
        <v>3</v>
      </c>
      <c r="D20860" s="44" t="str">
        <f t="shared" si="651"/>
        <v>Среда</v>
      </c>
      <c r="E20860">
        <v>82280</v>
      </c>
      <c r="F20860">
        <v>473327</v>
      </c>
    </row>
    <row r="20861" spans="1:6" x14ac:dyDescent="0.3">
      <c r="A20861">
        <v>65836</v>
      </c>
      <c r="B20861" s="2">
        <v>44328.731174757282</v>
      </c>
      <c r="C20861" s="44">
        <f t="shared" si="650"/>
        <v>3</v>
      </c>
      <c r="D20861" s="44" t="str">
        <f t="shared" si="651"/>
        <v>Среда</v>
      </c>
      <c r="E20861">
        <v>237584</v>
      </c>
      <c r="F20861">
        <v>284325</v>
      </c>
    </row>
    <row r="20862" spans="1:6" x14ac:dyDescent="0.3">
      <c r="A20862">
        <v>65840</v>
      </c>
      <c r="B20862" s="2">
        <v>44328.731579288025</v>
      </c>
      <c r="C20862" s="44">
        <f t="shared" si="650"/>
        <v>3</v>
      </c>
      <c r="D20862" s="44" t="str">
        <f t="shared" si="651"/>
        <v>Среда</v>
      </c>
      <c r="E20862">
        <v>321329</v>
      </c>
      <c r="F20862">
        <v>182984</v>
      </c>
    </row>
    <row r="20863" spans="1:6" x14ac:dyDescent="0.3">
      <c r="A20863">
        <v>65841</v>
      </c>
      <c r="B20863" s="2">
        <v>44328.731983818776</v>
      </c>
      <c r="C20863" s="44">
        <f t="shared" si="650"/>
        <v>3</v>
      </c>
      <c r="D20863" s="44" t="str">
        <f t="shared" si="651"/>
        <v>Среда</v>
      </c>
      <c r="E20863">
        <v>124431</v>
      </c>
      <c r="F20863">
        <v>222412</v>
      </c>
    </row>
    <row r="20864" spans="1:6" x14ac:dyDescent="0.3">
      <c r="A20864">
        <v>65843</v>
      </c>
      <c r="B20864" s="2">
        <v>44328.731983818776</v>
      </c>
      <c r="C20864" s="44">
        <f t="shared" si="650"/>
        <v>3</v>
      </c>
      <c r="D20864" s="44" t="str">
        <f t="shared" si="651"/>
        <v>Среда</v>
      </c>
      <c r="E20864">
        <v>234636</v>
      </c>
      <c r="F20864">
        <v>123413</v>
      </c>
    </row>
    <row r="20865" spans="1:6" x14ac:dyDescent="0.3">
      <c r="A20865">
        <v>65845</v>
      </c>
      <c r="B20865" s="2">
        <v>44328.734411003235</v>
      </c>
      <c r="C20865" s="44">
        <f t="shared" si="650"/>
        <v>3</v>
      </c>
      <c r="D20865" s="44" t="str">
        <f t="shared" si="651"/>
        <v>Среда</v>
      </c>
      <c r="E20865">
        <v>144369</v>
      </c>
      <c r="F20865">
        <v>271445</v>
      </c>
    </row>
    <row r="20866" spans="1:6" x14ac:dyDescent="0.3">
      <c r="A20866">
        <v>65846</v>
      </c>
      <c r="B20866" s="2">
        <v>44328.734411003235</v>
      </c>
      <c r="C20866" s="44">
        <f t="shared" si="650"/>
        <v>3</v>
      </c>
      <c r="D20866" s="44" t="str">
        <f t="shared" si="651"/>
        <v>Среда</v>
      </c>
      <c r="E20866">
        <v>186510</v>
      </c>
      <c r="F20866">
        <v>411922</v>
      </c>
    </row>
    <row r="20867" spans="1:6" x14ac:dyDescent="0.3">
      <c r="A20867">
        <v>65848</v>
      </c>
      <c r="B20867" s="2">
        <v>44328.734411003235</v>
      </c>
      <c r="C20867" s="44">
        <f t="shared" ref="C20867:C20930" si="652">WEEKDAY(B20867,2)</f>
        <v>3</v>
      </c>
      <c r="D20867" s="44" t="str">
        <f t="shared" ref="D20867:D20930" si="653">IF(C20867=1,"Понедельник",(IF(C20867=2,"Вторник",(IF(C20867=3,"Среда",(IF(C20867=4,"Четверг",(IF(C20867=5,"Пятница",(IF(C20867=6,"Суббота","Воскресенье")))))))))))</f>
        <v>Среда</v>
      </c>
      <c r="E20867">
        <v>215726</v>
      </c>
      <c r="F20867">
        <v>250679</v>
      </c>
    </row>
    <row r="20868" spans="1:6" x14ac:dyDescent="0.3">
      <c r="A20868">
        <v>65850</v>
      </c>
      <c r="B20868" s="2">
        <v>44328.734815533979</v>
      </c>
      <c r="C20868" s="44">
        <f t="shared" si="652"/>
        <v>3</v>
      </c>
      <c r="D20868" s="44" t="str">
        <f t="shared" si="653"/>
        <v>Среда</v>
      </c>
      <c r="E20868">
        <v>56637</v>
      </c>
      <c r="F20868">
        <v>158978</v>
      </c>
    </row>
    <row r="20869" spans="1:6" x14ac:dyDescent="0.3">
      <c r="A20869">
        <v>65851</v>
      </c>
      <c r="B20869" s="2">
        <v>44328.735220064729</v>
      </c>
      <c r="C20869" s="44">
        <f t="shared" si="652"/>
        <v>3</v>
      </c>
      <c r="D20869" s="44" t="str">
        <f t="shared" si="653"/>
        <v>Среда</v>
      </c>
      <c r="E20869">
        <v>113278</v>
      </c>
      <c r="F20869">
        <v>287577</v>
      </c>
    </row>
    <row r="20870" spans="1:6" x14ac:dyDescent="0.3">
      <c r="A20870">
        <v>65852</v>
      </c>
      <c r="B20870" s="2">
        <v>44328.735220064729</v>
      </c>
      <c r="C20870" s="44">
        <f t="shared" si="652"/>
        <v>3</v>
      </c>
      <c r="D20870" s="44" t="str">
        <f t="shared" si="653"/>
        <v>Среда</v>
      </c>
      <c r="E20870">
        <v>201538</v>
      </c>
      <c r="F20870">
        <v>238134</v>
      </c>
    </row>
    <row r="20871" spans="1:6" x14ac:dyDescent="0.3">
      <c r="A20871">
        <v>65853</v>
      </c>
      <c r="B20871" s="2">
        <v>44328.735624595465</v>
      </c>
      <c r="C20871" s="44">
        <f t="shared" si="652"/>
        <v>3</v>
      </c>
      <c r="D20871" s="44" t="str">
        <f t="shared" si="653"/>
        <v>Среда</v>
      </c>
      <c r="E20871">
        <v>2728</v>
      </c>
      <c r="F20871">
        <v>230507</v>
      </c>
    </row>
    <row r="20872" spans="1:6" x14ac:dyDescent="0.3">
      <c r="A20872">
        <v>65855</v>
      </c>
      <c r="B20872" s="2">
        <v>44328.735624595465</v>
      </c>
      <c r="C20872" s="44">
        <f t="shared" si="652"/>
        <v>3</v>
      </c>
      <c r="D20872" s="44" t="str">
        <f t="shared" si="653"/>
        <v>Среда</v>
      </c>
      <c r="E20872">
        <v>183025</v>
      </c>
      <c r="F20872">
        <v>182984</v>
      </c>
    </row>
    <row r="20873" spans="1:6" x14ac:dyDescent="0.3">
      <c r="A20873">
        <v>65859</v>
      </c>
      <c r="B20873" s="2">
        <v>44328.736029126216</v>
      </c>
      <c r="C20873" s="44">
        <f t="shared" si="652"/>
        <v>3</v>
      </c>
      <c r="D20873" s="44" t="str">
        <f t="shared" si="653"/>
        <v>Среда</v>
      </c>
      <c r="E20873">
        <v>172409</v>
      </c>
      <c r="F20873">
        <v>19714</v>
      </c>
    </row>
    <row r="20874" spans="1:6" x14ac:dyDescent="0.3">
      <c r="A20874">
        <v>65861</v>
      </c>
      <c r="B20874" s="2">
        <v>44328.736433656959</v>
      </c>
      <c r="C20874" s="44">
        <f t="shared" si="652"/>
        <v>3</v>
      </c>
      <c r="D20874" s="44" t="str">
        <f t="shared" si="653"/>
        <v>Среда</v>
      </c>
      <c r="E20874">
        <v>31449</v>
      </c>
      <c r="F20874">
        <v>138209</v>
      </c>
    </row>
    <row r="20875" spans="1:6" x14ac:dyDescent="0.3">
      <c r="A20875">
        <v>65862</v>
      </c>
      <c r="B20875" s="2">
        <v>44328.736838187702</v>
      </c>
      <c r="C20875" s="44">
        <f t="shared" si="652"/>
        <v>3</v>
      </c>
      <c r="D20875" s="44" t="str">
        <f t="shared" si="653"/>
        <v>Среда</v>
      </c>
      <c r="E20875">
        <v>98290</v>
      </c>
      <c r="F20875">
        <v>69774</v>
      </c>
    </row>
    <row r="20876" spans="1:6" x14ac:dyDescent="0.3">
      <c r="A20876">
        <v>65863</v>
      </c>
      <c r="B20876" s="2">
        <v>44328.737647249189</v>
      </c>
      <c r="C20876" s="44">
        <f t="shared" si="652"/>
        <v>3</v>
      </c>
      <c r="D20876" s="44" t="str">
        <f t="shared" si="653"/>
        <v>Среда</v>
      </c>
      <c r="E20876">
        <v>157770</v>
      </c>
      <c r="F20876">
        <v>155428</v>
      </c>
    </row>
    <row r="20877" spans="1:6" x14ac:dyDescent="0.3">
      <c r="A20877">
        <v>65864</v>
      </c>
      <c r="B20877" s="2">
        <v>44328.738051779939</v>
      </c>
      <c r="C20877" s="44">
        <f t="shared" si="652"/>
        <v>3</v>
      </c>
      <c r="D20877" s="44" t="str">
        <f t="shared" si="653"/>
        <v>Среда</v>
      </c>
      <c r="E20877">
        <v>300876</v>
      </c>
      <c r="F20877">
        <v>451656</v>
      </c>
    </row>
    <row r="20878" spans="1:6" x14ac:dyDescent="0.3">
      <c r="A20878">
        <v>65865</v>
      </c>
      <c r="B20878" s="2">
        <v>44328.739265372169</v>
      </c>
      <c r="C20878" s="44">
        <f t="shared" si="652"/>
        <v>3</v>
      </c>
      <c r="D20878" s="44" t="str">
        <f t="shared" si="653"/>
        <v>Среда</v>
      </c>
      <c r="E20878">
        <v>99400</v>
      </c>
      <c r="F20878">
        <v>411922</v>
      </c>
    </row>
    <row r="20879" spans="1:6" x14ac:dyDescent="0.3">
      <c r="A20879">
        <v>65867</v>
      </c>
      <c r="B20879" s="2">
        <v>44328.739669902912</v>
      </c>
      <c r="C20879" s="44">
        <f t="shared" si="652"/>
        <v>3</v>
      </c>
      <c r="D20879" s="44" t="str">
        <f t="shared" si="653"/>
        <v>Среда</v>
      </c>
      <c r="E20879">
        <v>261084</v>
      </c>
      <c r="F20879">
        <v>250679</v>
      </c>
    </row>
    <row r="20880" spans="1:6" x14ac:dyDescent="0.3">
      <c r="A20880">
        <v>65868</v>
      </c>
      <c r="B20880" s="2">
        <v>44328.740074433663</v>
      </c>
      <c r="C20880" s="44">
        <f t="shared" si="652"/>
        <v>3</v>
      </c>
      <c r="D20880" s="44" t="str">
        <f t="shared" si="653"/>
        <v>Среда</v>
      </c>
      <c r="E20880">
        <v>241961</v>
      </c>
      <c r="F20880">
        <v>125262</v>
      </c>
    </row>
    <row r="20881" spans="1:6" x14ac:dyDescent="0.3">
      <c r="A20881">
        <v>65873</v>
      </c>
      <c r="B20881" s="2">
        <v>44328.741000000002</v>
      </c>
      <c r="C20881" s="44">
        <f t="shared" si="652"/>
        <v>3</v>
      </c>
      <c r="D20881" s="44" t="str">
        <f t="shared" si="653"/>
        <v>Среда</v>
      </c>
      <c r="E20881">
        <v>88733</v>
      </c>
      <c r="F20881">
        <v>471403</v>
      </c>
    </row>
    <row r="20882" spans="1:6" x14ac:dyDescent="0.3">
      <c r="A20882">
        <v>65877</v>
      </c>
      <c r="B20882" s="2">
        <v>44328.741288025893</v>
      </c>
      <c r="C20882" s="44">
        <f t="shared" si="652"/>
        <v>3</v>
      </c>
      <c r="D20882" s="44" t="str">
        <f t="shared" si="653"/>
        <v>Среда</v>
      </c>
      <c r="E20882">
        <v>41878</v>
      </c>
      <c r="F20882">
        <v>118549</v>
      </c>
    </row>
    <row r="20883" spans="1:6" x14ac:dyDescent="0.3">
      <c r="A20883">
        <v>65878</v>
      </c>
      <c r="B20883" s="2">
        <v>44328.742097087379</v>
      </c>
      <c r="C20883" s="44">
        <f t="shared" si="652"/>
        <v>3</v>
      </c>
      <c r="D20883" s="44" t="str">
        <f t="shared" si="653"/>
        <v>Среда</v>
      </c>
      <c r="E20883">
        <v>135181</v>
      </c>
      <c r="F20883">
        <v>411922</v>
      </c>
    </row>
    <row r="20884" spans="1:6" x14ac:dyDescent="0.3">
      <c r="A20884">
        <v>65879</v>
      </c>
      <c r="B20884" s="2">
        <v>44328.742906148866</v>
      </c>
      <c r="C20884" s="44">
        <f t="shared" si="652"/>
        <v>3</v>
      </c>
      <c r="D20884" s="44" t="str">
        <f t="shared" si="653"/>
        <v>Среда</v>
      </c>
      <c r="E20884">
        <v>57260</v>
      </c>
      <c r="F20884">
        <v>238134</v>
      </c>
    </row>
    <row r="20885" spans="1:6" x14ac:dyDescent="0.3">
      <c r="A20885">
        <v>65884</v>
      </c>
      <c r="B20885" s="2">
        <v>44328.742906148873</v>
      </c>
      <c r="C20885" s="44">
        <f t="shared" si="652"/>
        <v>3</v>
      </c>
      <c r="D20885" s="44" t="str">
        <f t="shared" si="653"/>
        <v>Среда</v>
      </c>
      <c r="E20885">
        <v>134700</v>
      </c>
      <c r="F20885">
        <v>42035</v>
      </c>
    </row>
    <row r="20886" spans="1:6" x14ac:dyDescent="0.3">
      <c r="A20886">
        <v>65887</v>
      </c>
      <c r="B20886" s="2">
        <v>44328.744119741103</v>
      </c>
      <c r="C20886" s="44">
        <f t="shared" si="652"/>
        <v>3</v>
      </c>
      <c r="D20886" s="44" t="str">
        <f t="shared" si="653"/>
        <v>Среда</v>
      </c>
      <c r="E20886">
        <v>264193</v>
      </c>
      <c r="F20886">
        <v>411922</v>
      </c>
    </row>
    <row r="20887" spans="1:6" x14ac:dyDescent="0.3">
      <c r="A20887">
        <v>65890</v>
      </c>
      <c r="B20887" s="2">
        <v>44328.744524271846</v>
      </c>
      <c r="C20887" s="44">
        <f t="shared" si="652"/>
        <v>3</v>
      </c>
      <c r="D20887" s="44" t="str">
        <f t="shared" si="653"/>
        <v>Среда</v>
      </c>
      <c r="E20887">
        <v>181617</v>
      </c>
      <c r="F20887">
        <v>204610</v>
      </c>
    </row>
    <row r="20888" spans="1:6" x14ac:dyDescent="0.3">
      <c r="A20888">
        <v>65892</v>
      </c>
      <c r="B20888" s="2">
        <v>44328.744524271846</v>
      </c>
      <c r="C20888" s="44">
        <f t="shared" si="652"/>
        <v>3</v>
      </c>
      <c r="D20888" s="44" t="str">
        <f t="shared" si="653"/>
        <v>Среда</v>
      </c>
      <c r="E20888">
        <v>346365</v>
      </c>
      <c r="F20888">
        <v>238334</v>
      </c>
    </row>
    <row r="20889" spans="1:6" x14ac:dyDescent="0.3">
      <c r="A20889">
        <v>65896</v>
      </c>
      <c r="B20889" s="2">
        <v>44328.745333333332</v>
      </c>
      <c r="C20889" s="44">
        <f t="shared" si="652"/>
        <v>3</v>
      </c>
      <c r="D20889" s="44" t="str">
        <f t="shared" si="653"/>
        <v>Среда</v>
      </c>
      <c r="E20889">
        <v>13881</v>
      </c>
      <c r="F20889">
        <v>31302</v>
      </c>
    </row>
    <row r="20890" spans="1:6" x14ac:dyDescent="0.3">
      <c r="A20890">
        <v>65901</v>
      </c>
      <c r="B20890" s="2">
        <v>44328.745333333332</v>
      </c>
      <c r="C20890" s="44">
        <f t="shared" si="652"/>
        <v>3</v>
      </c>
      <c r="D20890" s="44" t="str">
        <f t="shared" si="653"/>
        <v>Среда</v>
      </c>
      <c r="E20890">
        <v>37462</v>
      </c>
      <c r="F20890">
        <v>182191</v>
      </c>
    </row>
    <row r="20891" spans="1:6" x14ac:dyDescent="0.3">
      <c r="A20891">
        <v>65903</v>
      </c>
      <c r="B20891" s="2">
        <v>44328.745333333332</v>
      </c>
      <c r="C20891" s="44">
        <f t="shared" si="652"/>
        <v>3</v>
      </c>
      <c r="D20891" s="44" t="str">
        <f t="shared" si="653"/>
        <v>Среда</v>
      </c>
      <c r="E20891">
        <v>347353</v>
      </c>
      <c r="F20891">
        <v>258219</v>
      </c>
    </row>
    <row r="20892" spans="1:6" x14ac:dyDescent="0.3">
      <c r="A20892">
        <v>65907</v>
      </c>
      <c r="B20892" s="2">
        <v>44328.746142394826</v>
      </c>
      <c r="C20892" s="44">
        <f t="shared" si="652"/>
        <v>3</v>
      </c>
      <c r="D20892" s="44" t="str">
        <f t="shared" si="653"/>
        <v>Среда</v>
      </c>
      <c r="E20892">
        <v>334062</v>
      </c>
      <c r="F20892">
        <v>466414</v>
      </c>
    </row>
    <row r="20893" spans="1:6" x14ac:dyDescent="0.3">
      <c r="A20893">
        <v>65912</v>
      </c>
      <c r="B20893" s="2">
        <v>44328.746546925569</v>
      </c>
      <c r="C20893" s="44">
        <f t="shared" si="652"/>
        <v>3</v>
      </c>
      <c r="D20893" s="44" t="str">
        <f t="shared" si="653"/>
        <v>Среда</v>
      </c>
      <c r="E20893">
        <v>125842</v>
      </c>
      <c r="F20893">
        <v>244574</v>
      </c>
    </row>
    <row r="20894" spans="1:6" x14ac:dyDescent="0.3">
      <c r="A20894">
        <v>65913</v>
      </c>
      <c r="B20894" s="2">
        <v>44328.746546925569</v>
      </c>
      <c r="C20894" s="44">
        <f t="shared" si="652"/>
        <v>3</v>
      </c>
      <c r="D20894" s="44" t="str">
        <f t="shared" si="653"/>
        <v>Среда</v>
      </c>
      <c r="E20894">
        <v>313973</v>
      </c>
      <c r="F20894">
        <v>411922</v>
      </c>
    </row>
    <row r="20895" spans="1:6" x14ac:dyDescent="0.3">
      <c r="A20895">
        <v>65915</v>
      </c>
      <c r="B20895" s="2">
        <v>44328.747355987056</v>
      </c>
      <c r="C20895" s="44">
        <f t="shared" si="652"/>
        <v>3</v>
      </c>
      <c r="D20895" s="44" t="str">
        <f t="shared" si="653"/>
        <v>Среда</v>
      </c>
      <c r="E20895">
        <v>100172</v>
      </c>
      <c r="F20895">
        <v>242428</v>
      </c>
    </row>
    <row r="20896" spans="1:6" x14ac:dyDescent="0.3">
      <c r="A20896">
        <v>65920</v>
      </c>
      <c r="B20896" s="2">
        <v>44328.74816504855</v>
      </c>
      <c r="C20896" s="44">
        <f t="shared" si="652"/>
        <v>3</v>
      </c>
      <c r="D20896" s="44" t="str">
        <f t="shared" si="653"/>
        <v>Среда</v>
      </c>
      <c r="E20896">
        <v>166043</v>
      </c>
      <c r="F20896">
        <v>149749</v>
      </c>
    </row>
    <row r="20897" spans="1:6" x14ac:dyDescent="0.3">
      <c r="A20897">
        <v>65921</v>
      </c>
      <c r="B20897" s="2">
        <v>44328.74816504855</v>
      </c>
      <c r="C20897" s="44">
        <f t="shared" si="652"/>
        <v>3</v>
      </c>
      <c r="D20897" s="44" t="str">
        <f t="shared" si="653"/>
        <v>Среда</v>
      </c>
      <c r="E20897">
        <v>203431</v>
      </c>
      <c r="F20897">
        <v>158978</v>
      </c>
    </row>
    <row r="20898" spans="1:6" x14ac:dyDescent="0.3">
      <c r="A20898">
        <v>65922</v>
      </c>
      <c r="B20898" s="2">
        <v>44328.749378640779</v>
      </c>
      <c r="C20898" s="44">
        <f t="shared" si="652"/>
        <v>3</v>
      </c>
      <c r="D20898" s="44" t="str">
        <f t="shared" si="653"/>
        <v>Среда</v>
      </c>
      <c r="E20898">
        <v>242318</v>
      </c>
      <c r="F20898">
        <v>394154</v>
      </c>
    </row>
    <row r="20899" spans="1:6" x14ac:dyDescent="0.3">
      <c r="A20899">
        <v>65927</v>
      </c>
      <c r="B20899" s="2">
        <v>44328.749378640779</v>
      </c>
      <c r="C20899" s="44">
        <f t="shared" si="652"/>
        <v>3</v>
      </c>
      <c r="D20899" s="44" t="str">
        <f t="shared" si="653"/>
        <v>Среда</v>
      </c>
      <c r="E20899">
        <v>280362</v>
      </c>
      <c r="F20899">
        <v>250679</v>
      </c>
    </row>
    <row r="20900" spans="1:6" x14ac:dyDescent="0.3">
      <c r="A20900">
        <v>65932</v>
      </c>
      <c r="B20900" s="2">
        <v>44328.749783171523</v>
      </c>
      <c r="C20900" s="44">
        <f t="shared" si="652"/>
        <v>3</v>
      </c>
      <c r="D20900" s="44" t="str">
        <f t="shared" si="653"/>
        <v>Среда</v>
      </c>
      <c r="E20900">
        <v>240930</v>
      </c>
      <c r="F20900">
        <v>291066</v>
      </c>
    </row>
    <row r="20901" spans="1:6" x14ac:dyDescent="0.3">
      <c r="A20901">
        <v>65936</v>
      </c>
      <c r="B20901" s="2">
        <v>44328.750187702266</v>
      </c>
      <c r="C20901" s="44">
        <f t="shared" si="652"/>
        <v>3</v>
      </c>
      <c r="D20901" s="44" t="str">
        <f t="shared" si="653"/>
        <v>Среда</v>
      </c>
      <c r="E20901">
        <v>112914</v>
      </c>
      <c r="F20901">
        <v>16360</v>
      </c>
    </row>
    <row r="20902" spans="1:6" x14ac:dyDescent="0.3">
      <c r="A20902">
        <v>65939</v>
      </c>
      <c r="B20902" s="2">
        <v>44328.751401294503</v>
      </c>
      <c r="C20902" s="44">
        <f t="shared" si="652"/>
        <v>3</v>
      </c>
      <c r="D20902" s="44" t="str">
        <f t="shared" si="653"/>
        <v>Среда</v>
      </c>
      <c r="E20902">
        <v>216763</v>
      </c>
      <c r="F20902">
        <v>411922</v>
      </c>
    </row>
    <row r="20903" spans="1:6" x14ac:dyDescent="0.3">
      <c r="A20903">
        <v>65941</v>
      </c>
      <c r="B20903" s="2">
        <v>44328.751805825239</v>
      </c>
      <c r="C20903" s="44">
        <f t="shared" si="652"/>
        <v>3</v>
      </c>
      <c r="D20903" s="44" t="str">
        <f t="shared" si="653"/>
        <v>Среда</v>
      </c>
      <c r="E20903">
        <v>292250</v>
      </c>
      <c r="F20903">
        <v>227775</v>
      </c>
    </row>
    <row r="20904" spans="1:6" x14ac:dyDescent="0.3">
      <c r="A20904">
        <v>65946</v>
      </c>
      <c r="B20904" s="2">
        <v>44328.753019417476</v>
      </c>
      <c r="C20904" s="44">
        <f t="shared" si="652"/>
        <v>3</v>
      </c>
      <c r="D20904" s="44" t="str">
        <f t="shared" si="653"/>
        <v>Среда</v>
      </c>
      <c r="E20904">
        <v>200431</v>
      </c>
      <c r="F20904">
        <v>155428</v>
      </c>
    </row>
    <row r="20905" spans="1:6" x14ac:dyDescent="0.3">
      <c r="A20905">
        <v>65947</v>
      </c>
      <c r="B20905" s="2">
        <v>44328.754233009706</v>
      </c>
      <c r="C20905" s="44">
        <f t="shared" si="652"/>
        <v>3</v>
      </c>
      <c r="D20905" s="44" t="str">
        <f t="shared" si="653"/>
        <v>Среда</v>
      </c>
      <c r="E20905">
        <v>285048</v>
      </c>
      <c r="F20905">
        <v>347008</v>
      </c>
    </row>
    <row r="20906" spans="1:6" x14ac:dyDescent="0.3">
      <c r="A20906">
        <v>65952</v>
      </c>
      <c r="B20906" s="2">
        <v>44328.754233009713</v>
      </c>
      <c r="C20906" s="44">
        <f t="shared" si="652"/>
        <v>3</v>
      </c>
      <c r="D20906" s="44" t="str">
        <f t="shared" si="653"/>
        <v>Среда</v>
      </c>
      <c r="E20906">
        <v>100118</v>
      </c>
      <c r="F20906">
        <v>439981</v>
      </c>
    </row>
    <row r="20907" spans="1:6" x14ac:dyDescent="0.3">
      <c r="A20907">
        <v>65953</v>
      </c>
      <c r="B20907" s="2">
        <v>44328.754637540456</v>
      </c>
      <c r="C20907" s="44">
        <f t="shared" si="652"/>
        <v>3</v>
      </c>
      <c r="D20907" s="44" t="str">
        <f t="shared" si="653"/>
        <v>Среда</v>
      </c>
      <c r="E20907">
        <v>14498</v>
      </c>
      <c r="F20907">
        <v>59310</v>
      </c>
    </row>
    <row r="20908" spans="1:6" x14ac:dyDescent="0.3">
      <c r="A20908">
        <v>65958</v>
      </c>
      <c r="B20908" s="2">
        <v>44328.754637540456</v>
      </c>
      <c r="C20908" s="44">
        <f t="shared" si="652"/>
        <v>3</v>
      </c>
      <c r="D20908" s="44" t="str">
        <f t="shared" si="653"/>
        <v>Среда</v>
      </c>
      <c r="E20908">
        <v>16952</v>
      </c>
      <c r="F20908">
        <v>153893</v>
      </c>
    </row>
    <row r="20909" spans="1:6" x14ac:dyDescent="0.3">
      <c r="A20909">
        <v>65962</v>
      </c>
      <c r="B20909" s="2">
        <v>44328.754637540456</v>
      </c>
      <c r="C20909" s="44">
        <f t="shared" si="652"/>
        <v>3</v>
      </c>
      <c r="D20909" s="44" t="str">
        <f t="shared" si="653"/>
        <v>Среда</v>
      </c>
      <c r="E20909">
        <v>135641</v>
      </c>
      <c r="F20909">
        <v>411922</v>
      </c>
    </row>
    <row r="20910" spans="1:6" x14ac:dyDescent="0.3">
      <c r="A20910">
        <v>65964</v>
      </c>
      <c r="B20910" s="2">
        <v>44328.754637540456</v>
      </c>
      <c r="C20910" s="44">
        <f t="shared" si="652"/>
        <v>3</v>
      </c>
      <c r="D20910" s="44" t="str">
        <f t="shared" si="653"/>
        <v>Среда</v>
      </c>
      <c r="E20910">
        <v>340146</v>
      </c>
      <c r="F20910">
        <v>472712</v>
      </c>
    </row>
    <row r="20911" spans="1:6" x14ac:dyDescent="0.3">
      <c r="A20911">
        <v>65965</v>
      </c>
      <c r="B20911" s="2">
        <v>44328.755851132686</v>
      </c>
      <c r="C20911" s="44">
        <f t="shared" si="652"/>
        <v>3</v>
      </c>
      <c r="D20911" s="44" t="str">
        <f t="shared" si="653"/>
        <v>Среда</v>
      </c>
      <c r="E20911">
        <v>220854</v>
      </c>
      <c r="F20911">
        <v>21760</v>
      </c>
    </row>
    <row r="20912" spans="1:6" x14ac:dyDescent="0.3">
      <c r="A20912">
        <v>65969</v>
      </c>
      <c r="B20912" s="2">
        <v>44328.755851132686</v>
      </c>
      <c r="C20912" s="44">
        <f t="shared" si="652"/>
        <v>3</v>
      </c>
      <c r="D20912" s="44" t="str">
        <f t="shared" si="653"/>
        <v>Среда</v>
      </c>
      <c r="E20912">
        <v>256738</v>
      </c>
      <c r="F20912">
        <v>443594</v>
      </c>
    </row>
    <row r="20913" spans="1:6" x14ac:dyDescent="0.3">
      <c r="A20913">
        <v>65974</v>
      </c>
      <c r="B20913" s="2">
        <v>44328.756255663429</v>
      </c>
      <c r="C20913" s="44">
        <f t="shared" si="652"/>
        <v>3</v>
      </c>
      <c r="D20913" s="44" t="str">
        <f t="shared" si="653"/>
        <v>Среда</v>
      </c>
      <c r="E20913">
        <v>280914</v>
      </c>
      <c r="F20913">
        <v>158978</v>
      </c>
    </row>
    <row r="20914" spans="1:6" x14ac:dyDescent="0.3">
      <c r="A20914">
        <v>65975</v>
      </c>
      <c r="B20914" s="2">
        <v>44328.756660194173</v>
      </c>
      <c r="C20914" s="44">
        <f t="shared" si="652"/>
        <v>3</v>
      </c>
      <c r="D20914" s="44" t="str">
        <f t="shared" si="653"/>
        <v>Среда</v>
      </c>
      <c r="E20914">
        <v>211548</v>
      </c>
      <c r="F20914">
        <v>143150</v>
      </c>
    </row>
    <row r="20915" spans="1:6" x14ac:dyDescent="0.3">
      <c r="A20915">
        <v>65979</v>
      </c>
      <c r="B20915" s="2">
        <v>44328.757469255666</v>
      </c>
      <c r="C20915" s="44">
        <f t="shared" si="652"/>
        <v>3</v>
      </c>
      <c r="D20915" s="44" t="str">
        <f t="shared" si="653"/>
        <v>Среда</v>
      </c>
      <c r="E20915">
        <v>26094</v>
      </c>
      <c r="F20915">
        <v>347393</v>
      </c>
    </row>
    <row r="20916" spans="1:6" x14ac:dyDescent="0.3">
      <c r="A20916">
        <v>65981</v>
      </c>
      <c r="B20916" s="2">
        <v>44328.757469255666</v>
      </c>
      <c r="C20916" s="44">
        <f t="shared" si="652"/>
        <v>3</v>
      </c>
      <c r="D20916" s="44" t="str">
        <f t="shared" si="653"/>
        <v>Среда</v>
      </c>
      <c r="E20916">
        <v>256576</v>
      </c>
      <c r="F20916">
        <v>7650</v>
      </c>
    </row>
    <row r="20917" spans="1:6" x14ac:dyDescent="0.3">
      <c r="A20917">
        <v>65983</v>
      </c>
      <c r="B20917" s="2">
        <v>44328.75949190939</v>
      </c>
      <c r="C20917" s="44">
        <f t="shared" si="652"/>
        <v>3</v>
      </c>
      <c r="D20917" s="44" t="str">
        <f t="shared" si="653"/>
        <v>Среда</v>
      </c>
      <c r="E20917">
        <v>307487</v>
      </c>
      <c r="F20917">
        <v>153893</v>
      </c>
    </row>
    <row r="20918" spans="1:6" x14ac:dyDescent="0.3">
      <c r="A20918">
        <v>65985</v>
      </c>
      <c r="B20918" s="2">
        <v>44328.759896440126</v>
      </c>
      <c r="C20918" s="44">
        <f t="shared" si="652"/>
        <v>3</v>
      </c>
      <c r="D20918" s="44" t="str">
        <f t="shared" si="653"/>
        <v>Среда</v>
      </c>
      <c r="E20918">
        <v>169844</v>
      </c>
      <c r="F20918">
        <v>250679</v>
      </c>
    </row>
    <row r="20919" spans="1:6" x14ac:dyDescent="0.3">
      <c r="A20919">
        <v>65990</v>
      </c>
      <c r="B20919" s="2">
        <v>44328.76070550162</v>
      </c>
      <c r="C20919" s="44">
        <f t="shared" si="652"/>
        <v>3</v>
      </c>
      <c r="D20919" s="44" t="str">
        <f t="shared" si="653"/>
        <v>Среда</v>
      </c>
      <c r="E20919">
        <v>97516</v>
      </c>
      <c r="F20919">
        <v>308796</v>
      </c>
    </row>
    <row r="20920" spans="1:6" x14ac:dyDescent="0.3">
      <c r="A20920">
        <v>65992</v>
      </c>
      <c r="B20920" s="2">
        <v>44328.761110032363</v>
      </c>
      <c r="C20920" s="44">
        <f t="shared" si="652"/>
        <v>3</v>
      </c>
      <c r="D20920" s="44" t="str">
        <f t="shared" si="653"/>
        <v>Среда</v>
      </c>
      <c r="E20920">
        <v>183042</v>
      </c>
      <c r="F20920">
        <v>290260</v>
      </c>
    </row>
    <row r="20921" spans="1:6" x14ac:dyDescent="0.3">
      <c r="A20921">
        <v>65997</v>
      </c>
      <c r="B20921" s="2">
        <v>44328.762728155343</v>
      </c>
      <c r="C20921" s="44">
        <f t="shared" si="652"/>
        <v>3</v>
      </c>
      <c r="D20921" s="44" t="str">
        <f t="shared" si="653"/>
        <v>Среда</v>
      </c>
      <c r="E20921">
        <v>135247</v>
      </c>
      <c r="F20921">
        <v>153893</v>
      </c>
    </row>
    <row r="20922" spans="1:6" x14ac:dyDescent="0.3">
      <c r="A20922">
        <v>65998</v>
      </c>
      <c r="B20922" s="2">
        <v>44328.762728155343</v>
      </c>
      <c r="C20922" s="44">
        <f t="shared" si="652"/>
        <v>3</v>
      </c>
      <c r="D20922" s="44" t="str">
        <f t="shared" si="653"/>
        <v>Среда</v>
      </c>
      <c r="E20922">
        <v>268979</v>
      </c>
      <c r="F20922">
        <v>411922</v>
      </c>
    </row>
    <row r="20923" spans="1:6" x14ac:dyDescent="0.3">
      <c r="A20923">
        <v>66002</v>
      </c>
      <c r="B20923" s="2">
        <v>44328.763132686079</v>
      </c>
      <c r="C20923" s="44">
        <f t="shared" si="652"/>
        <v>3</v>
      </c>
      <c r="D20923" s="44" t="str">
        <f t="shared" si="653"/>
        <v>Среда</v>
      </c>
      <c r="E20923">
        <v>287653</v>
      </c>
      <c r="F20923">
        <v>162482</v>
      </c>
    </row>
    <row r="20924" spans="1:6" x14ac:dyDescent="0.3">
      <c r="A20924">
        <v>66005</v>
      </c>
      <c r="B20924" s="2">
        <v>44328.764750809059</v>
      </c>
      <c r="C20924" s="44">
        <f t="shared" si="652"/>
        <v>3</v>
      </c>
      <c r="D20924" s="44" t="str">
        <f t="shared" si="653"/>
        <v>Среда</v>
      </c>
      <c r="E20924">
        <v>92747</v>
      </c>
      <c r="F20924">
        <v>192331</v>
      </c>
    </row>
    <row r="20925" spans="1:6" x14ac:dyDescent="0.3">
      <c r="A20925">
        <v>66008</v>
      </c>
      <c r="B20925" s="2">
        <v>44328.764750809059</v>
      </c>
      <c r="C20925" s="44">
        <f t="shared" si="652"/>
        <v>3</v>
      </c>
      <c r="D20925" s="44" t="str">
        <f t="shared" si="653"/>
        <v>Среда</v>
      </c>
      <c r="E20925">
        <v>269341</v>
      </c>
      <c r="F20925">
        <v>250679</v>
      </c>
    </row>
    <row r="20926" spans="1:6" x14ac:dyDescent="0.3">
      <c r="A20926">
        <v>66012</v>
      </c>
      <c r="B20926" s="2">
        <v>44328.765559870553</v>
      </c>
      <c r="C20926" s="44">
        <f t="shared" si="652"/>
        <v>3</v>
      </c>
      <c r="D20926" s="44" t="str">
        <f t="shared" si="653"/>
        <v>Среда</v>
      </c>
      <c r="E20926">
        <v>138394</v>
      </c>
      <c r="F20926">
        <v>250679</v>
      </c>
    </row>
    <row r="20927" spans="1:6" x14ac:dyDescent="0.3">
      <c r="A20927">
        <v>66015</v>
      </c>
      <c r="B20927" s="2">
        <v>44328.765559870553</v>
      </c>
      <c r="C20927" s="44">
        <f t="shared" si="652"/>
        <v>3</v>
      </c>
      <c r="D20927" s="44" t="str">
        <f t="shared" si="653"/>
        <v>Среда</v>
      </c>
      <c r="E20927">
        <v>256483</v>
      </c>
      <c r="F20927">
        <v>396686</v>
      </c>
    </row>
    <row r="20928" spans="1:6" x14ac:dyDescent="0.3">
      <c r="A20928">
        <v>66016</v>
      </c>
      <c r="B20928" s="2">
        <v>44328.765559870553</v>
      </c>
      <c r="C20928" s="44">
        <f t="shared" si="652"/>
        <v>3</v>
      </c>
      <c r="D20928" s="44" t="str">
        <f t="shared" si="653"/>
        <v>Среда</v>
      </c>
      <c r="E20928">
        <v>330392</v>
      </c>
      <c r="F20928">
        <v>250679</v>
      </c>
    </row>
    <row r="20929" spans="1:6" x14ac:dyDescent="0.3">
      <c r="A20929">
        <v>66019</v>
      </c>
      <c r="B20929" s="2">
        <v>44328.765964401297</v>
      </c>
      <c r="C20929" s="44">
        <f t="shared" si="652"/>
        <v>3</v>
      </c>
      <c r="D20929" s="44" t="str">
        <f t="shared" si="653"/>
        <v>Среда</v>
      </c>
      <c r="E20929">
        <v>19625</v>
      </c>
      <c r="F20929">
        <v>230507</v>
      </c>
    </row>
    <row r="20930" spans="1:6" x14ac:dyDescent="0.3">
      <c r="A20930">
        <v>66022</v>
      </c>
      <c r="B20930" s="2">
        <v>44328.765964401297</v>
      </c>
      <c r="C20930" s="44">
        <f t="shared" si="652"/>
        <v>3</v>
      </c>
      <c r="D20930" s="44" t="str">
        <f t="shared" si="653"/>
        <v>Среда</v>
      </c>
      <c r="E20930">
        <v>239381</v>
      </c>
      <c r="F20930">
        <v>347008</v>
      </c>
    </row>
    <row r="20931" spans="1:6" x14ac:dyDescent="0.3">
      <c r="A20931">
        <v>66024</v>
      </c>
      <c r="B20931" s="2">
        <v>44328.765964401297</v>
      </c>
      <c r="C20931" s="44">
        <f t="shared" ref="C20931:C20994" si="654">WEEKDAY(B20931,2)</f>
        <v>3</v>
      </c>
      <c r="D20931" s="44" t="str">
        <f t="shared" ref="D20931:D20994" si="655">IF(C20931=1,"Понедельник",(IF(C20931=2,"Вторник",(IF(C20931=3,"Среда",(IF(C20931=4,"Четверг",(IF(C20931=5,"Пятница",(IF(C20931=6,"Суббота","Воскресенье")))))))))))</f>
        <v>Среда</v>
      </c>
      <c r="E20931">
        <v>313702</v>
      </c>
      <c r="F20931">
        <v>43842</v>
      </c>
    </row>
    <row r="20932" spans="1:6" x14ac:dyDescent="0.3">
      <c r="A20932">
        <v>66028</v>
      </c>
      <c r="B20932" s="2">
        <v>44328.76636893204</v>
      </c>
      <c r="C20932" s="44">
        <f t="shared" si="654"/>
        <v>3</v>
      </c>
      <c r="D20932" s="44" t="str">
        <f t="shared" si="655"/>
        <v>Среда</v>
      </c>
      <c r="E20932">
        <v>89705</v>
      </c>
      <c r="F20932">
        <v>192331</v>
      </c>
    </row>
    <row r="20933" spans="1:6" x14ac:dyDescent="0.3">
      <c r="A20933">
        <v>66031</v>
      </c>
      <c r="B20933" s="2">
        <v>44328.767177993526</v>
      </c>
      <c r="C20933" s="44">
        <f t="shared" si="654"/>
        <v>3</v>
      </c>
      <c r="D20933" s="44" t="str">
        <f t="shared" si="655"/>
        <v>Среда</v>
      </c>
      <c r="E20933">
        <v>184716</v>
      </c>
      <c r="F20933">
        <v>198326</v>
      </c>
    </row>
    <row r="20934" spans="1:6" x14ac:dyDescent="0.3">
      <c r="A20934">
        <v>66036</v>
      </c>
      <c r="B20934" s="2">
        <v>44328.767987055013</v>
      </c>
      <c r="C20934" s="44">
        <f t="shared" si="654"/>
        <v>3</v>
      </c>
      <c r="D20934" s="44" t="str">
        <f t="shared" si="655"/>
        <v>Среда</v>
      </c>
      <c r="E20934">
        <v>51909</v>
      </c>
      <c r="F20934">
        <v>12149</v>
      </c>
    </row>
    <row r="20935" spans="1:6" x14ac:dyDescent="0.3">
      <c r="A20935">
        <v>66039</v>
      </c>
      <c r="B20935" s="2">
        <v>44328.768796116507</v>
      </c>
      <c r="C20935" s="44">
        <f t="shared" si="654"/>
        <v>3</v>
      </c>
      <c r="D20935" s="44" t="str">
        <f t="shared" si="655"/>
        <v>Среда</v>
      </c>
      <c r="E20935">
        <v>103613</v>
      </c>
      <c r="F20935">
        <v>401945</v>
      </c>
    </row>
    <row r="20936" spans="1:6" x14ac:dyDescent="0.3">
      <c r="A20936">
        <v>66040</v>
      </c>
      <c r="B20936" s="2">
        <v>44328.768796116507</v>
      </c>
      <c r="C20936" s="44">
        <f t="shared" si="654"/>
        <v>3</v>
      </c>
      <c r="D20936" s="44" t="str">
        <f t="shared" si="655"/>
        <v>Среда</v>
      </c>
      <c r="E20936">
        <v>268521</v>
      </c>
      <c r="F20936">
        <v>154256</v>
      </c>
    </row>
    <row r="20937" spans="1:6" x14ac:dyDescent="0.3">
      <c r="A20937">
        <v>66045</v>
      </c>
      <c r="B20937" s="2">
        <v>44328.769605177993</v>
      </c>
      <c r="C20937" s="44">
        <f t="shared" si="654"/>
        <v>3</v>
      </c>
      <c r="D20937" s="44" t="str">
        <f t="shared" si="655"/>
        <v>Среда</v>
      </c>
      <c r="E20937">
        <v>253634</v>
      </c>
      <c r="F20937">
        <v>305874</v>
      </c>
    </row>
    <row r="20938" spans="1:6" x14ac:dyDescent="0.3">
      <c r="A20938">
        <v>66048</v>
      </c>
      <c r="B20938" s="2">
        <v>44328.770009708736</v>
      </c>
      <c r="C20938" s="44">
        <f t="shared" si="654"/>
        <v>3</v>
      </c>
      <c r="D20938" s="44" t="str">
        <f t="shared" si="655"/>
        <v>Среда</v>
      </c>
      <c r="E20938">
        <v>343302</v>
      </c>
      <c r="F20938">
        <v>347393</v>
      </c>
    </row>
    <row r="20939" spans="1:6" x14ac:dyDescent="0.3">
      <c r="A20939">
        <v>66052</v>
      </c>
      <c r="B20939" s="2">
        <v>44328.77041423948</v>
      </c>
      <c r="C20939" s="44">
        <f t="shared" si="654"/>
        <v>3</v>
      </c>
      <c r="D20939" s="44" t="str">
        <f t="shared" si="655"/>
        <v>Среда</v>
      </c>
      <c r="E20939">
        <v>49971</v>
      </c>
      <c r="F20939">
        <v>351192</v>
      </c>
    </row>
    <row r="20940" spans="1:6" x14ac:dyDescent="0.3">
      <c r="A20940">
        <v>66053</v>
      </c>
      <c r="B20940" s="2">
        <v>44328.771627831717</v>
      </c>
      <c r="C20940" s="44">
        <f t="shared" si="654"/>
        <v>3</v>
      </c>
      <c r="D20940" s="44" t="str">
        <f t="shared" si="655"/>
        <v>Среда</v>
      </c>
      <c r="E20940">
        <v>138344</v>
      </c>
      <c r="F20940">
        <v>115825</v>
      </c>
    </row>
    <row r="20941" spans="1:6" x14ac:dyDescent="0.3">
      <c r="A20941">
        <v>66056</v>
      </c>
      <c r="B20941" s="2">
        <v>44328.772436893203</v>
      </c>
      <c r="C20941" s="44">
        <f t="shared" si="654"/>
        <v>3</v>
      </c>
      <c r="D20941" s="44" t="str">
        <f t="shared" si="655"/>
        <v>Среда</v>
      </c>
      <c r="E20941">
        <v>102793</v>
      </c>
      <c r="F20941">
        <v>250679</v>
      </c>
    </row>
    <row r="20942" spans="1:6" x14ac:dyDescent="0.3">
      <c r="A20942">
        <v>66059</v>
      </c>
      <c r="B20942" s="2">
        <v>44328.772841423946</v>
      </c>
      <c r="C20942" s="44">
        <f t="shared" si="654"/>
        <v>3</v>
      </c>
      <c r="D20942" s="44" t="str">
        <f t="shared" si="655"/>
        <v>Среда</v>
      </c>
      <c r="E20942">
        <v>318008</v>
      </c>
      <c r="F20942">
        <v>439981</v>
      </c>
    </row>
    <row r="20943" spans="1:6" x14ac:dyDescent="0.3">
      <c r="A20943">
        <v>66064</v>
      </c>
      <c r="B20943" s="2">
        <v>44328.773333333338</v>
      </c>
      <c r="C20943" s="44">
        <f t="shared" si="654"/>
        <v>3</v>
      </c>
      <c r="D20943" s="44" t="str">
        <f t="shared" si="655"/>
        <v>Среда</v>
      </c>
      <c r="E20943">
        <v>226813</v>
      </c>
      <c r="F20943">
        <v>123413</v>
      </c>
    </row>
    <row r="20944" spans="1:6" x14ac:dyDescent="0.3">
      <c r="A20944">
        <v>66067</v>
      </c>
      <c r="B20944" s="2">
        <v>44328.77365048544</v>
      </c>
      <c r="C20944" s="44">
        <f t="shared" si="654"/>
        <v>3</v>
      </c>
      <c r="D20944" s="44" t="str">
        <f t="shared" si="655"/>
        <v>Среда</v>
      </c>
      <c r="E20944">
        <v>82847</v>
      </c>
      <c r="F20944">
        <v>379466</v>
      </c>
    </row>
    <row r="20945" spans="1:6" x14ac:dyDescent="0.3">
      <c r="A20945">
        <v>66068</v>
      </c>
      <c r="B20945" s="2">
        <v>44328.774055016183</v>
      </c>
      <c r="C20945" s="44">
        <f t="shared" si="654"/>
        <v>3</v>
      </c>
      <c r="D20945" s="44" t="str">
        <f t="shared" si="655"/>
        <v>Среда</v>
      </c>
      <c r="E20945">
        <v>279702</v>
      </c>
      <c r="F20945">
        <v>396686</v>
      </c>
    </row>
    <row r="20946" spans="1:6" x14ac:dyDescent="0.3">
      <c r="A20946">
        <v>66069</v>
      </c>
      <c r="B20946" s="2">
        <v>44328.774459546927</v>
      </c>
      <c r="C20946" s="44">
        <f t="shared" si="654"/>
        <v>3</v>
      </c>
      <c r="D20946" s="44" t="str">
        <f t="shared" si="655"/>
        <v>Среда</v>
      </c>
      <c r="E20946">
        <v>95519</v>
      </c>
      <c r="F20946">
        <v>217497</v>
      </c>
    </row>
    <row r="20947" spans="1:6" x14ac:dyDescent="0.3">
      <c r="A20947">
        <v>66073</v>
      </c>
      <c r="B20947" s="2">
        <v>44328.774459546927</v>
      </c>
      <c r="C20947" s="44">
        <f t="shared" si="654"/>
        <v>3</v>
      </c>
      <c r="D20947" s="44" t="str">
        <f t="shared" si="655"/>
        <v>Среда</v>
      </c>
      <c r="E20947">
        <v>319356</v>
      </c>
      <c r="F20947">
        <v>21760</v>
      </c>
    </row>
    <row r="20948" spans="1:6" x14ac:dyDescent="0.3">
      <c r="A20948">
        <v>66078</v>
      </c>
      <c r="B20948" s="2">
        <v>44328.775673139164</v>
      </c>
      <c r="C20948" s="44">
        <f t="shared" si="654"/>
        <v>3</v>
      </c>
      <c r="D20948" s="44" t="str">
        <f t="shared" si="655"/>
        <v>Среда</v>
      </c>
      <c r="E20948">
        <v>252020</v>
      </c>
      <c r="F20948">
        <v>420674</v>
      </c>
    </row>
    <row r="20949" spans="1:6" x14ac:dyDescent="0.3">
      <c r="A20949">
        <v>66079</v>
      </c>
      <c r="B20949" s="2">
        <v>44328.7760776699</v>
      </c>
      <c r="C20949" s="44">
        <f t="shared" si="654"/>
        <v>3</v>
      </c>
      <c r="D20949" s="44" t="str">
        <f t="shared" si="655"/>
        <v>Среда</v>
      </c>
      <c r="E20949">
        <v>73659</v>
      </c>
      <c r="F20949">
        <v>104958</v>
      </c>
    </row>
    <row r="20950" spans="1:6" x14ac:dyDescent="0.3">
      <c r="A20950">
        <v>66081</v>
      </c>
      <c r="B20950" s="2">
        <v>44328.77648220065</v>
      </c>
      <c r="C20950" s="44">
        <f t="shared" si="654"/>
        <v>3</v>
      </c>
      <c r="D20950" s="44" t="str">
        <f t="shared" si="655"/>
        <v>Среда</v>
      </c>
      <c r="E20950">
        <v>246568</v>
      </c>
      <c r="F20950">
        <v>94400</v>
      </c>
    </row>
    <row r="20951" spans="1:6" x14ac:dyDescent="0.3">
      <c r="A20951">
        <v>66085</v>
      </c>
      <c r="B20951" s="2">
        <v>44328.777291262137</v>
      </c>
      <c r="C20951" s="44">
        <f t="shared" si="654"/>
        <v>3</v>
      </c>
      <c r="D20951" s="44" t="str">
        <f t="shared" si="655"/>
        <v>Среда</v>
      </c>
      <c r="E20951">
        <v>339354</v>
      </c>
      <c r="F20951">
        <v>405774</v>
      </c>
    </row>
    <row r="20952" spans="1:6" x14ac:dyDescent="0.3">
      <c r="A20952">
        <v>66089</v>
      </c>
      <c r="B20952" s="2">
        <v>44328.77769579288</v>
      </c>
      <c r="C20952" s="44">
        <f t="shared" si="654"/>
        <v>3</v>
      </c>
      <c r="D20952" s="44" t="str">
        <f t="shared" si="655"/>
        <v>Среда</v>
      </c>
      <c r="E20952">
        <v>301311</v>
      </c>
      <c r="F20952">
        <v>104958</v>
      </c>
    </row>
    <row r="20953" spans="1:6" x14ac:dyDescent="0.3">
      <c r="A20953">
        <v>66093</v>
      </c>
      <c r="B20953" s="2">
        <v>44328.778100323623</v>
      </c>
      <c r="C20953" s="44">
        <f t="shared" si="654"/>
        <v>3</v>
      </c>
      <c r="D20953" s="44" t="str">
        <f t="shared" si="655"/>
        <v>Среда</v>
      </c>
      <c r="E20953">
        <v>102243</v>
      </c>
      <c r="F20953">
        <v>230507</v>
      </c>
    </row>
    <row r="20954" spans="1:6" x14ac:dyDescent="0.3">
      <c r="A20954">
        <v>66094</v>
      </c>
      <c r="B20954" s="2">
        <v>44328.778100323623</v>
      </c>
      <c r="C20954" s="44">
        <f t="shared" si="654"/>
        <v>3</v>
      </c>
      <c r="D20954" s="44" t="str">
        <f t="shared" si="655"/>
        <v>Среда</v>
      </c>
      <c r="E20954">
        <v>303806</v>
      </c>
      <c r="F20954">
        <v>321129</v>
      </c>
    </row>
    <row r="20955" spans="1:6" x14ac:dyDescent="0.3">
      <c r="A20955">
        <v>66096</v>
      </c>
      <c r="B20955" s="2">
        <v>44328.778909385117</v>
      </c>
      <c r="C20955" s="44">
        <f t="shared" si="654"/>
        <v>3</v>
      </c>
      <c r="D20955" s="44" t="str">
        <f t="shared" si="655"/>
        <v>Среда</v>
      </c>
      <c r="E20955">
        <v>41425</v>
      </c>
      <c r="F20955">
        <v>250679</v>
      </c>
    </row>
    <row r="20956" spans="1:6" x14ac:dyDescent="0.3">
      <c r="A20956">
        <v>66101</v>
      </c>
      <c r="B20956" s="2">
        <v>44328.779313915853</v>
      </c>
      <c r="C20956" s="44">
        <f t="shared" si="654"/>
        <v>3</v>
      </c>
      <c r="D20956" s="44" t="str">
        <f t="shared" si="655"/>
        <v>Среда</v>
      </c>
      <c r="E20956">
        <v>232896</v>
      </c>
      <c r="F20956">
        <v>134888</v>
      </c>
    </row>
    <row r="20957" spans="1:6" x14ac:dyDescent="0.3">
      <c r="A20957">
        <v>66105</v>
      </c>
      <c r="B20957" s="2">
        <v>44328.780932038833</v>
      </c>
      <c r="C20957" s="44">
        <f t="shared" si="654"/>
        <v>3</v>
      </c>
      <c r="D20957" s="44" t="str">
        <f t="shared" si="655"/>
        <v>Среда</v>
      </c>
      <c r="E20957">
        <v>120966</v>
      </c>
      <c r="F20957">
        <v>118549</v>
      </c>
    </row>
    <row r="20958" spans="1:6" x14ac:dyDescent="0.3">
      <c r="A20958">
        <v>66106</v>
      </c>
      <c r="B20958" s="2">
        <v>44328.781333333332</v>
      </c>
      <c r="C20958" s="44">
        <f t="shared" si="654"/>
        <v>3</v>
      </c>
      <c r="D20958" s="44" t="str">
        <f t="shared" si="655"/>
        <v>Среда</v>
      </c>
      <c r="E20958">
        <v>287097</v>
      </c>
      <c r="F20958">
        <v>432277</v>
      </c>
    </row>
    <row r="20959" spans="1:6" x14ac:dyDescent="0.3">
      <c r="A20959">
        <v>66108</v>
      </c>
      <c r="B20959" s="2">
        <v>44328.78214563107</v>
      </c>
      <c r="C20959" s="44">
        <f t="shared" si="654"/>
        <v>3</v>
      </c>
      <c r="D20959" s="44" t="str">
        <f t="shared" si="655"/>
        <v>Среда</v>
      </c>
      <c r="E20959">
        <v>295939</v>
      </c>
      <c r="F20959">
        <v>242428</v>
      </c>
    </row>
    <row r="20960" spans="1:6" x14ac:dyDescent="0.3">
      <c r="A20960">
        <v>66111</v>
      </c>
      <c r="B20960" s="2">
        <v>44328.78214563107</v>
      </c>
      <c r="C20960" s="44">
        <f t="shared" si="654"/>
        <v>3</v>
      </c>
      <c r="D20960" s="44" t="str">
        <f t="shared" si="655"/>
        <v>Среда</v>
      </c>
      <c r="E20960">
        <v>343366</v>
      </c>
      <c r="F20960">
        <v>227775</v>
      </c>
    </row>
    <row r="20961" spans="1:6" x14ac:dyDescent="0.3">
      <c r="A20961">
        <v>66116</v>
      </c>
      <c r="B20961" s="2">
        <v>44328.782550161806</v>
      </c>
      <c r="C20961" s="44">
        <f t="shared" si="654"/>
        <v>3</v>
      </c>
      <c r="D20961" s="44" t="str">
        <f t="shared" si="655"/>
        <v>Среда</v>
      </c>
      <c r="E20961">
        <v>245430</v>
      </c>
      <c r="F20961">
        <v>336040</v>
      </c>
    </row>
    <row r="20962" spans="1:6" x14ac:dyDescent="0.3">
      <c r="A20962">
        <v>66121</v>
      </c>
      <c r="B20962" s="2">
        <v>44328.783763754051</v>
      </c>
      <c r="C20962" s="44">
        <f t="shared" si="654"/>
        <v>3</v>
      </c>
      <c r="D20962" s="44" t="str">
        <f t="shared" si="655"/>
        <v>Среда</v>
      </c>
      <c r="E20962">
        <v>202017</v>
      </c>
      <c r="F20962">
        <v>258251</v>
      </c>
    </row>
    <row r="20963" spans="1:6" x14ac:dyDescent="0.3">
      <c r="A20963">
        <v>66124</v>
      </c>
      <c r="B20963" s="2">
        <v>44328.785381877024</v>
      </c>
      <c r="C20963" s="44">
        <f t="shared" si="654"/>
        <v>3</v>
      </c>
      <c r="D20963" s="44" t="str">
        <f t="shared" si="655"/>
        <v>Среда</v>
      </c>
      <c r="E20963">
        <v>338889</v>
      </c>
      <c r="F20963">
        <v>214224</v>
      </c>
    </row>
    <row r="20964" spans="1:6" x14ac:dyDescent="0.3">
      <c r="A20964">
        <v>66127</v>
      </c>
      <c r="B20964" s="2">
        <v>44328.78619093851</v>
      </c>
      <c r="C20964" s="44">
        <f t="shared" si="654"/>
        <v>3</v>
      </c>
      <c r="D20964" s="44" t="str">
        <f t="shared" si="655"/>
        <v>Среда</v>
      </c>
      <c r="E20964">
        <v>108256</v>
      </c>
      <c r="F20964">
        <v>158978</v>
      </c>
    </row>
    <row r="20965" spans="1:6" x14ac:dyDescent="0.3">
      <c r="A20965">
        <v>66129</v>
      </c>
      <c r="B20965" s="2">
        <v>44328.786999999997</v>
      </c>
      <c r="C20965" s="44">
        <f t="shared" si="654"/>
        <v>3</v>
      </c>
      <c r="D20965" s="44" t="str">
        <f t="shared" si="655"/>
        <v>Среда</v>
      </c>
      <c r="E20965">
        <v>91094</v>
      </c>
      <c r="F20965">
        <v>470762</v>
      </c>
    </row>
    <row r="20966" spans="1:6" x14ac:dyDescent="0.3">
      <c r="A20966">
        <v>66133</v>
      </c>
      <c r="B20966" s="2">
        <v>44328.787000000004</v>
      </c>
      <c r="C20966" s="44">
        <f t="shared" si="654"/>
        <v>3</v>
      </c>
      <c r="D20966" s="44" t="str">
        <f t="shared" si="655"/>
        <v>Среда</v>
      </c>
      <c r="E20966">
        <v>185930</v>
      </c>
      <c r="F20966">
        <v>411922</v>
      </c>
    </row>
    <row r="20967" spans="1:6" x14ac:dyDescent="0.3">
      <c r="A20967">
        <v>66138</v>
      </c>
      <c r="B20967" s="2">
        <v>44328.78740453074</v>
      </c>
      <c r="C20967" s="44">
        <f t="shared" si="654"/>
        <v>3</v>
      </c>
      <c r="D20967" s="44" t="str">
        <f t="shared" si="655"/>
        <v>Среда</v>
      </c>
      <c r="E20967">
        <v>20938</v>
      </c>
      <c r="F20967">
        <v>351192</v>
      </c>
    </row>
    <row r="20968" spans="1:6" x14ac:dyDescent="0.3">
      <c r="A20968">
        <v>66143</v>
      </c>
      <c r="B20968" s="2">
        <v>44328.78780906149</v>
      </c>
      <c r="C20968" s="44">
        <f t="shared" si="654"/>
        <v>3</v>
      </c>
      <c r="D20968" s="44" t="str">
        <f t="shared" si="655"/>
        <v>Среда</v>
      </c>
      <c r="E20968">
        <v>313914</v>
      </c>
      <c r="F20968">
        <v>466283</v>
      </c>
    </row>
    <row r="20969" spans="1:6" x14ac:dyDescent="0.3">
      <c r="A20969">
        <v>66145</v>
      </c>
      <c r="B20969" s="2">
        <v>44328.788213592234</v>
      </c>
      <c r="C20969" s="44">
        <f t="shared" si="654"/>
        <v>3</v>
      </c>
      <c r="D20969" s="44" t="str">
        <f t="shared" si="655"/>
        <v>Среда</v>
      </c>
      <c r="E20969">
        <v>52446</v>
      </c>
      <c r="F20969">
        <v>417237</v>
      </c>
    </row>
    <row r="20970" spans="1:6" x14ac:dyDescent="0.3">
      <c r="A20970">
        <v>66150</v>
      </c>
      <c r="B20970" s="2">
        <v>44328.788618122977</v>
      </c>
      <c r="C20970" s="44">
        <f t="shared" si="654"/>
        <v>3</v>
      </c>
      <c r="D20970" s="44" t="str">
        <f t="shared" si="655"/>
        <v>Среда</v>
      </c>
      <c r="E20970">
        <v>14306</v>
      </c>
      <c r="F20970">
        <v>182841</v>
      </c>
    </row>
    <row r="20971" spans="1:6" x14ac:dyDescent="0.3">
      <c r="A20971">
        <v>66154</v>
      </c>
      <c r="B20971" s="2">
        <v>44328.789831715214</v>
      </c>
      <c r="C20971" s="44">
        <f t="shared" si="654"/>
        <v>3</v>
      </c>
      <c r="D20971" s="44" t="str">
        <f t="shared" si="655"/>
        <v>Среда</v>
      </c>
      <c r="E20971">
        <v>50637</v>
      </c>
      <c r="F20971">
        <v>258219</v>
      </c>
    </row>
    <row r="20972" spans="1:6" x14ac:dyDescent="0.3">
      <c r="A20972">
        <v>66156</v>
      </c>
      <c r="B20972" s="2">
        <v>44328.790236245957</v>
      </c>
      <c r="C20972" s="44">
        <f t="shared" si="654"/>
        <v>3</v>
      </c>
      <c r="D20972" s="44" t="str">
        <f t="shared" si="655"/>
        <v>Среда</v>
      </c>
      <c r="E20972">
        <v>14626</v>
      </c>
      <c r="F20972">
        <v>43697</v>
      </c>
    </row>
    <row r="20973" spans="1:6" x14ac:dyDescent="0.3">
      <c r="A20973">
        <v>66160</v>
      </c>
      <c r="B20973" s="2">
        <v>44328.790640776693</v>
      </c>
      <c r="C20973" s="44">
        <f t="shared" si="654"/>
        <v>3</v>
      </c>
      <c r="D20973" s="44" t="str">
        <f t="shared" si="655"/>
        <v>Среда</v>
      </c>
      <c r="E20973">
        <v>129700</v>
      </c>
      <c r="F20973">
        <v>250679</v>
      </c>
    </row>
    <row r="20974" spans="1:6" x14ac:dyDescent="0.3">
      <c r="A20974">
        <v>66161</v>
      </c>
      <c r="B20974" s="2">
        <v>44328.791854368937</v>
      </c>
      <c r="C20974" s="44">
        <f t="shared" si="654"/>
        <v>3</v>
      </c>
      <c r="D20974" s="44" t="str">
        <f t="shared" si="655"/>
        <v>Среда</v>
      </c>
      <c r="E20974">
        <v>7404</v>
      </c>
      <c r="F20974">
        <v>411922</v>
      </c>
    </row>
    <row r="20975" spans="1:6" x14ac:dyDescent="0.3">
      <c r="A20975">
        <v>66165</v>
      </c>
      <c r="B20975" s="2">
        <v>44328.791854368937</v>
      </c>
      <c r="C20975" s="44">
        <f t="shared" si="654"/>
        <v>3</v>
      </c>
      <c r="D20975" s="44" t="str">
        <f t="shared" si="655"/>
        <v>Среда</v>
      </c>
      <c r="E20975">
        <v>219269</v>
      </c>
      <c r="F20975">
        <v>82901</v>
      </c>
    </row>
    <row r="20976" spans="1:6" x14ac:dyDescent="0.3">
      <c r="A20976">
        <v>66167</v>
      </c>
      <c r="B20976" s="2">
        <v>44328.791854368937</v>
      </c>
      <c r="C20976" s="44">
        <f t="shared" si="654"/>
        <v>3</v>
      </c>
      <c r="D20976" s="44" t="str">
        <f t="shared" si="655"/>
        <v>Среда</v>
      </c>
      <c r="E20976">
        <v>237049</v>
      </c>
      <c r="F20976">
        <v>191893</v>
      </c>
    </row>
    <row r="20977" spans="1:6" x14ac:dyDescent="0.3">
      <c r="A20977">
        <v>66168</v>
      </c>
      <c r="B20977" s="2">
        <v>44328.791854368937</v>
      </c>
      <c r="C20977" s="44">
        <f t="shared" si="654"/>
        <v>3</v>
      </c>
      <c r="D20977" s="44" t="str">
        <f t="shared" si="655"/>
        <v>Среда</v>
      </c>
      <c r="E20977">
        <v>289843</v>
      </c>
      <c r="F20977">
        <v>36482</v>
      </c>
    </row>
    <row r="20978" spans="1:6" x14ac:dyDescent="0.3">
      <c r="A20978">
        <v>66170</v>
      </c>
      <c r="B20978" s="2">
        <v>44328.793472491911</v>
      </c>
      <c r="C20978" s="44">
        <f t="shared" si="654"/>
        <v>3</v>
      </c>
      <c r="D20978" s="44" t="str">
        <f t="shared" si="655"/>
        <v>Среда</v>
      </c>
      <c r="E20978">
        <v>133209</v>
      </c>
      <c r="F20978">
        <v>102086</v>
      </c>
    </row>
    <row r="20979" spans="1:6" x14ac:dyDescent="0.3">
      <c r="A20979">
        <v>66171</v>
      </c>
      <c r="B20979" s="2">
        <v>44328.79468608414</v>
      </c>
      <c r="C20979" s="44">
        <f t="shared" si="654"/>
        <v>3</v>
      </c>
      <c r="D20979" s="44" t="str">
        <f t="shared" si="655"/>
        <v>Среда</v>
      </c>
      <c r="E20979">
        <v>75117</v>
      </c>
      <c r="F20979">
        <v>351192</v>
      </c>
    </row>
    <row r="20980" spans="1:6" x14ac:dyDescent="0.3">
      <c r="A20980">
        <v>66175</v>
      </c>
      <c r="B20980" s="2">
        <v>44328.796304207121</v>
      </c>
      <c r="C20980" s="44">
        <f t="shared" si="654"/>
        <v>3</v>
      </c>
      <c r="D20980" s="44" t="str">
        <f t="shared" si="655"/>
        <v>Среда</v>
      </c>
      <c r="E20980">
        <v>244427</v>
      </c>
      <c r="F20980">
        <v>317329</v>
      </c>
    </row>
    <row r="20981" spans="1:6" x14ac:dyDescent="0.3">
      <c r="A20981">
        <v>66176</v>
      </c>
      <c r="B20981" s="2">
        <v>44328.796708737864</v>
      </c>
      <c r="C20981" s="44">
        <f t="shared" si="654"/>
        <v>3</v>
      </c>
      <c r="D20981" s="44" t="str">
        <f t="shared" si="655"/>
        <v>Среда</v>
      </c>
      <c r="E20981">
        <v>268093</v>
      </c>
      <c r="F20981">
        <v>242428</v>
      </c>
    </row>
    <row r="20982" spans="1:6" x14ac:dyDescent="0.3">
      <c r="A20982">
        <v>66179</v>
      </c>
      <c r="B20982" s="2">
        <v>44328.79751779935</v>
      </c>
      <c r="C20982" s="44">
        <f t="shared" si="654"/>
        <v>3</v>
      </c>
      <c r="D20982" s="44" t="str">
        <f t="shared" si="655"/>
        <v>Среда</v>
      </c>
      <c r="E20982">
        <v>293658</v>
      </c>
      <c r="F20982">
        <v>189009</v>
      </c>
    </row>
    <row r="20983" spans="1:6" x14ac:dyDescent="0.3">
      <c r="A20983">
        <v>66181</v>
      </c>
      <c r="B20983" s="2">
        <v>44328.797517799358</v>
      </c>
      <c r="C20983" s="44">
        <f t="shared" si="654"/>
        <v>3</v>
      </c>
      <c r="D20983" s="44" t="str">
        <f t="shared" si="655"/>
        <v>Среда</v>
      </c>
      <c r="E20983">
        <v>230055</v>
      </c>
      <c r="F20983">
        <v>347008</v>
      </c>
    </row>
    <row r="20984" spans="1:6" x14ac:dyDescent="0.3">
      <c r="A20984">
        <v>66186</v>
      </c>
      <c r="B20984" s="2">
        <v>44328.797922330101</v>
      </c>
      <c r="C20984" s="44">
        <f t="shared" si="654"/>
        <v>3</v>
      </c>
      <c r="D20984" s="44" t="str">
        <f t="shared" si="655"/>
        <v>Среда</v>
      </c>
      <c r="E20984">
        <v>223931</v>
      </c>
      <c r="F20984">
        <v>391572</v>
      </c>
    </row>
    <row r="20985" spans="1:6" x14ac:dyDescent="0.3">
      <c r="A20985">
        <v>66188</v>
      </c>
      <c r="B20985" s="2">
        <v>44328.79873139158</v>
      </c>
      <c r="C20985" s="44">
        <f t="shared" si="654"/>
        <v>3</v>
      </c>
      <c r="D20985" s="44" t="str">
        <f t="shared" si="655"/>
        <v>Среда</v>
      </c>
      <c r="E20985">
        <v>214389</v>
      </c>
      <c r="F20985">
        <v>148630</v>
      </c>
    </row>
    <row r="20986" spans="1:6" x14ac:dyDescent="0.3">
      <c r="A20986">
        <v>66193</v>
      </c>
      <c r="B20986" s="2">
        <v>44328.799540453074</v>
      </c>
      <c r="C20986" s="44">
        <f t="shared" si="654"/>
        <v>3</v>
      </c>
      <c r="D20986" s="44" t="str">
        <f t="shared" si="655"/>
        <v>Среда</v>
      </c>
      <c r="E20986">
        <v>334492</v>
      </c>
      <c r="F20986">
        <v>52293</v>
      </c>
    </row>
    <row r="20987" spans="1:6" x14ac:dyDescent="0.3">
      <c r="A20987">
        <v>66195</v>
      </c>
      <c r="B20987" s="2">
        <v>44328.801158576047</v>
      </c>
      <c r="C20987" s="44">
        <f t="shared" si="654"/>
        <v>3</v>
      </c>
      <c r="D20987" s="44" t="str">
        <f t="shared" si="655"/>
        <v>Среда</v>
      </c>
      <c r="E20987">
        <v>87534</v>
      </c>
      <c r="F20987">
        <v>343712</v>
      </c>
    </row>
    <row r="20988" spans="1:6" x14ac:dyDescent="0.3">
      <c r="A20988">
        <v>66200</v>
      </c>
      <c r="B20988" s="2">
        <v>44328.801563106797</v>
      </c>
      <c r="C20988" s="44">
        <f t="shared" si="654"/>
        <v>3</v>
      </c>
      <c r="D20988" s="44" t="str">
        <f t="shared" si="655"/>
        <v>Среда</v>
      </c>
      <c r="E20988">
        <v>178999</v>
      </c>
      <c r="F20988">
        <v>343491</v>
      </c>
    </row>
    <row r="20989" spans="1:6" x14ac:dyDescent="0.3">
      <c r="A20989">
        <v>66204</v>
      </c>
      <c r="B20989" s="2">
        <v>44328.801967637541</v>
      </c>
      <c r="C20989" s="44">
        <f t="shared" si="654"/>
        <v>3</v>
      </c>
      <c r="D20989" s="44" t="str">
        <f t="shared" si="655"/>
        <v>Среда</v>
      </c>
      <c r="E20989">
        <v>251971</v>
      </c>
      <c r="F20989">
        <v>83550</v>
      </c>
    </row>
    <row r="20990" spans="1:6" x14ac:dyDescent="0.3">
      <c r="A20990">
        <v>66209</v>
      </c>
      <c r="B20990" s="2">
        <v>44328.802776699027</v>
      </c>
      <c r="C20990" s="44">
        <f t="shared" si="654"/>
        <v>3</v>
      </c>
      <c r="D20990" s="44" t="str">
        <f t="shared" si="655"/>
        <v>Среда</v>
      </c>
      <c r="E20990">
        <v>135141</v>
      </c>
      <c r="F20990">
        <v>293657</v>
      </c>
    </row>
    <row r="20991" spans="1:6" x14ac:dyDescent="0.3">
      <c r="A20991">
        <v>66214</v>
      </c>
      <c r="B20991" s="2">
        <v>44328.802776699027</v>
      </c>
      <c r="C20991" s="44">
        <f t="shared" si="654"/>
        <v>3</v>
      </c>
      <c r="D20991" s="44" t="str">
        <f t="shared" si="655"/>
        <v>Среда</v>
      </c>
      <c r="E20991">
        <v>144457</v>
      </c>
      <c r="F20991">
        <v>347393</v>
      </c>
    </row>
    <row r="20992" spans="1:6" x14ac:dyDescent="0.3">
      <c r="A20992">
        <v>66216</v>
      </c>
      <c r="B20992" s="2">
        <v>44328.802776699027</v>
      </c>
      <c r="C20992" s="44">
        <f t="shared" si="654"/>
        <v>3</v>
      </c>
      <c r="D20992" s="44" t="str">
        <f t="shared" si="655"/>
        <v>Среда</v>
      </c>
      <c r="E20992">
        <v>346393</v>
      </c>
      <c r="F20992">
        <v>347008</v>
      </c>
    </row>
    <row r="20993" spans="1:6" x14ac:dyDescent="0.3">
      <c r="A20993">
        <v>66221</v>
      </c>
      <c r="B20993" s="2">
        <v>44328.803990291264</v>
      </c>
      <c r="C20993" s="44">
        <f t="shared" si="654"/>
        <v>3</v>
      </c>
      <c r="D20993" s="44" t="str">
        <f t="shared" si="655"/>
        <v>Среда</v>
      </c>
      <c r="E20993">
        <v>95833</v>
      </c>
      <c r="F20993">
        <v>138209</v>
      </c>
    </row>
    <row r="20994" spans="1:6" x14ac:dyDescent="0.3">
      <c r="A20994">
        <v>66223</v>
      </c>
      <c r="B20994" s="2">
        <v>44328.804394822007</v>
      </c>
      <c r="C20994" s="44">
        <f t="shared" si="654"/>
        <v>3</v>
      </c>
      <c r="D20994" s="44" t="str">
        <f t="shared" si="655"/>
        <v>Среда</v>
      </c>
      <c r="E20994">
        <v>25349</v>
      </c>
      <c r="F20994">
        <v>241927</v>
      </c>
    </row>
    <row r="20995" spans="1:6" x14ac:dyDescent="0.3">
      <c r="A20995">
        <v>66226</v>
      </c>
      <c r="B20995" s="2">
        <v>44328.804394822007</v>
      </c>
      <c r="C20995" s="44">
        <f t="shared" ref="C20995:C21058" si="656">WEEKDAY(B20995,2)</f>
        <v>3</v>
      </c>
      <c r="D20995" s="44" t="str">
        <f t="shared" ref="D20995:D21058" si="657">IF(C20995=1,"Понедельник",(IF(C20995=2,"Вторник",(IF(C20995=3,"Среда",(IF(C20995=4,"Четверг",(IF(C20995=5,"Пятница",(IF(C20995=6,"Суббота","Воскресенье")))))))))))</f>
        <v>Среда</v>
      </c>
      <c r="E20995">
        <v>38912</v>
      </c>
      <c r="F20995">
        <v>37644</v>
      </c>
    </row>
    <row r="20996" spans="1:6" x14ac:dyDescent="0.3">
      <c r="A20996">
        <v>66231</v>
      </c>
      <c r="B20996" s="2">
        <v>44328.804394822007</v>
      </c>
      <c r="C20996" s="44">
        <f t="shared" si="656"/>
        <v>3</v>
      </c>
      <c r="D20996" s="44" t="str">
        <f t="shared" si="657"/>
        <v>Среда</v>
      </c>
      <c r="E20996">
        <v>106453</v>
      </c>
      <c r="F20996">
        <v>245484</v>
      </c>
    </row>
    <row r="20997" spans="1:6" x14ac:dyDescent="0.3">
      <c r="A20997">
        <v>66233</v>
      </c>
      <c r="B20997" s="2">
        <v>44328.806333333334</v>
      </c>
      <c r="C20997" s="44">
        <f t="shared" si="656"/>
        <v>3</v>
      </c>
      <c r="D20997" s="44" t="str">
        <f t="shared" si="657"/>
        <v>Среда</v>
      </c>
      <c r="E20997">
        <v>224057</v>
      </c>
      <c r="F20997">
        <v>411922</v>
      </c>
    </row>
    <row r="20998" spans="1:6" x14ac:dyDescent="0.3">
      <c r="A20998">
        <v>66236</v>
      </c>
      <c r="B20998" s="2">
        <v>44328.808035598711</v>
      </c>
      <c r="C20998" s="44">
        <f t="shared" si="656"/>
        <v>3</v>
      </c>
      <c r="D20998" s="44" t="str">
        <f t="shared" si="657"/>
        <v>Среда</v>
      </c>
      <c r="E20998">
        <v>83421</v>
      </c>
      <c r="F20998">
        <v>182191</v>
      </c>
    </row>
    <row r="20999" spans="1:6" x14ac:dyDescent="0.3">
      <c r="A20999">
        <v>66237</v>
      </c>
      <c r="B20999" s="2">
        <v>44328.808035598711</v>
      </c>
      <c r="C20999" s="44">
        <f t="shared" si="656"/>
        <v>3</v>
      </c>
      <c r="D20999" s="44" t="str">
        <f t="shared" si="657"/>
        <v>Среда</v>
      </c>
      <c r="E20999">
        <v>330345</v>
      </c>
      <c r="F20999">
        <v>204394</v>
      </c>
    </row>
    <row r="21000" spans="1:6" x14ac:dyDescent="0.3">
      <c r="A21000">
        <v>66238</v>
      </c>
      <c r="B21000" s="2">
        <v>44328.808844660198</v>
      </c>
      <c r="C21000" s="44">
        <f t="shared" si="656"/>
        <v>3</v>
      </c>
      <c r="D21000" s="44" t="str">
        <f t="shared" si="657"/>
        <v>Среда</v>
      </c>
      <c r="E21000">
        <v>164677</v>
      </c>
      <c r="F21000">
        <v>470762</v>
      </c>
    </row>
    <row r="21001" spans="1:6" x14ac:dyDescent="0.3">
      <c r="A21001">
        <v>66240</v>
      </c>
      <c r="B21001" s="2">
        <v>44328.809653721684</v>
      </c>
      <c r="C21001" s="44">
        <f t="shared" si="656"/>
        <v>3</v>
      </c>
      <c r="D21001" s="44" t="str">
        <f t="shared" si="657"/>
        <v>Среда</v>
      </c>
      <c r="E21001">
        <v>314894</v>
      </c>
      <c r="F21001">
        <v>172957</v>
      </c>
    </row>
    <row r="21002" spans="1:6" x14ac:dyDescent="0.3">
      <c r="A21002">
        <v>66241</v>
      </c>
      <c r="B21002" s="2">
        <v>44328.809653721684</v>
      </c>
      <c r="C21002" s="44">
        <f t="shared" si="656"/>
        <v>3</v>
      </c>
      <c r="D21002" s="44" t="str">
        <f t="shared" si="657"/>
        <v>Среда</v>
      </c>
      <c r="E21002">
        <v>330950</v>
      </c>
      <c r="F21002">
        <v>133628</v>
      </c>
    </row>
    <row r="21003" spans="1:6" x14ac:dyDescent="0.3">
      <c r="A21003">
        <v>66243</v>
      </c>
      <c r="B21003" s="2">
        <v>44328.809666666661</v>
      </c>
      <c r="C21003" s="44">
        <f t="shared" si="656"/>
        <v>3</v>
      </c>
      <c r="D21003" s="44" t="str">
        <f t="shared" si="657"/>
        <v>Среда</v>
      </c>
      <c r="E21003">
        <v>338485</v>
      </c>
      <c r="F21003">
        <v>285253</v>
      </c>
    </row>
    <row r="21004" spans="1:6" x14ac:dyDescent="0.3">
      <c r="A21004">
        <v>66247</v>
      </c>
      <c r="B21004" s="2">
        <v>44328.811271844665</v>
      </c>
      <c r="C21004" s="44">
        <f t="shared" si="656"/>
        <v>3</v>
      </c>
      <c r="D21004" s="44" t="str">
        <f t="shared" si="657"/>
        <v>Среда</v>
      </c>
      <c r="E21004">
        <v>2456</v>
      </c>
      <c r="F21004">
        <v>122902</v>
      </c>
    </row>
    <row r="21005" spans="1:6" x14ac:dyDescent="0.3">
      <c r="A21005">
        <v>66249</v>
      </c>
      <c r="B21005" s="2">
        <v>44328.811333333339</v>
      </c>
      <c r="C21005" s="44">
        <f t="shared" si="656"/>
        <v>3</v>
      </c>
      <c r="D21005" s="44" t="str">
        <f t="shared" si="657"/>
        <v>Среда</v>
      </c>
      <c r="E21005">
        <v>333532</v>
      </c>
      <c r="F21005">
        <v>304128</v>
      </c>
    </row>
    <row r="21006" spans="1:6" x14ac:dyDescent="0.3">
      <c r="A21006">
        <v>66252</v>
      </c>
      <c r="B21006" s="2">
        <v>44328.811999999998</v>
      </c>
      <c r="C21006" s="44">
        <f t="shared" si="656"/>
        <v>3</v>
      </c>
      <c r="D21006" s="44" t="str">
        <f t="shared" si="657"/>
        <v>Среда</v>
      </c>
      <c r="E21006">
        <v>195631</v>
      </c>
      <c r="F21006">
        <v>230778</v>
      </c>
    </row>
    <row r="21007" spans="1:6" x14ac:dyDescent="0.3">
      <c r="A21007">
        <v>66255</v>
      </c>
      <c r="B21007" s="2">
        <v>44328.812080906151</v>
      </c>
      <c r="C21007" s="44">
        <f t="shared" si="656"/>
        <v>3</v>
      </c>
      <c r="D21007" s="44" t="str">
        <f t="shared" si="657"/>
        <v>Среда</v>
      </c>
      <c r="E21007">
        <v>312986</v>
      </c>
      <c r="F21007">
        <v>118549</v>
      </c>
    </row>
    <row r="21008" spans="1:6" x14ac:dyDescent="0.3">
      <c r="A21008">
        <v>66257</v>
      </c>
      <c r="B21008" s="2">
        <v>44328.812889967638</v>
      </c>
      <c r="C21008" s="44">
        <f t="shared" si="656"/>
        <v>3</v>
      </c>
      <c r="D21008" s="44" t="str">
        <f t="shared" si="657"/>
        <v>Среда</v>
      </c>
      <c r="E21008">
        <v>312531</v>
      </c>
      <c r="F21008">
        <v>88863</v>
      </c>
    </row>
    <row r="21009" spans="1:6" x14ac:dyDescent="0.3">
      <c r="A21009">
        <v>66261</v>
      </c>
      <c r="B21009" s="2">
        <v>44328.813699029124</v>
      </c>
      <c r="C21009" s="44">
        <f t="shared" si="656"/>
        <v>3</v>
      </c>
      <c r="D21009" s="44" t="str">
        <f t="shared" si="657"/>
        <v>Среда</v>
      </c>
      <c r="E21009">
        <v>275884</v>
      </c>
      <c r="F21009">
        <v>258219</v>
      </c>
    </row>
    <row r="21010" spans="1:6" x14ac:dyDescent="0.3">
      <c r="A21010">
        <v>66265</v>
      </c>
      <c r="B21010" s="2">
        <v>44328.816126213591</v>
      </c>
      <c r="C21010" s="44">
        <f t="shared" si="656"/>
        <v>3</v>
      </c>
      <c r="D21010" s="44" t="str">
        <f t="shared" si="657"/>
        <v>Среда</v>
      </c>
      <c r="E21010">
        <v>209297</v>
      </c>
      <c r="F21010">
        <v>157871</v>
      </c>
    </row>
    <row r="21011" spans="1:6" x14ac:dyDescent="0.3">
      <c r="A21011">
        <v>66268</v>
      </c>
      <c r="B21011" s="2">
        <v>44328.817339805828</v>
      </c>
      <c r="C21011" s="44">
        <f t="shared" si="656"/>
        <v>3</v>
      </c>
      <c r="D21011" s="44" t="str">
        <f t="shared" si="657"/>
        <v>Среда</v>
      </c>
      <c r="E21011">
        <v>323625</v>
      </c>
      <c r="F21011">
        <v>250679</v>
      </c>
    </row>
    <row r="21012" spans="1:6" x14ac:dyDescent="0.3">
      <c r="A21012">
        <v>66273</v>
      </c>
      <c r="B21012" s="2">
        <v>44328.817744336571</v>
      </c>
      <c r="C21012" s="44">
        <f t="shared" si="656"/>
        <v>3</v>
      </c>
      <c r="D21012" s="44" t="str">
        <f t="shared" si="657"/>
        <v>Среда</v>
      </c>
      <c r="E21012">
        <v>110335</v>
      </c>
      <c r="F21012">
        <v>202914</v>
      </c>
    </row>
    <row r="21013" spans="1:6" x14ac:dyDescent="0.3">
      <c r="A21013">
        <v>66276</v>
      </c>
      <c r="B21013" s="2">
        <v>44328.818148867314</v>
      </c>
      <c r="C21013" s="44">
        <f t="shared" si="656"/>
        <v>3</v>
      </c>
      <c r="D21013" s="44" t="str">
        <f t="shared" si="657"/>
        <v>Среда</v>
      </c>
      <c r="E21013">
        <v>64840</v>
      </c>
      <c r="F21013">
        <v>351192</v>
      </c>
    </row>
    <row r="21014" spans="1:6" x14ac:dyDescent="0.3">
      <c r="A21014">
        <v>66279</v>
      </c>
      <c r="B21014" s="2">
        <v>44328.818148867314</v>
      </c>
      <c r="C21014" s="44">
        <f t="shared" si="656"/>
        <v>3</v>
      </c>
      <c r="D21014" s="44" t="str">
        <f t="shared" si="657"/>
        <v>Среда</v>
      </c>
      <c r="E21014">
        <v>337545</v>
      </c>
      <c r="F21014">
        <v>347008</v>
      </c>
    </row>
    <row r="21015" spans="1:6" x14ac:dyDescent="0.3">
      <c r="A21015">
        <v>66284</v>
      </c>
      <c r="B21015" s="2">
        <v>44328.818333333336</v>
      </c>
      <c r="C21015" s="44">
        <f t="shared" si="656"/>
        <v>3</v>
      </c>
      <c r="D21015" s="44" t="str">
        <f t="shared" si="657"/>
        <v>Среда</v>
      </c>
      <c r="E21015">
        <v>269721</v>
      </c>
      <c r="F21015">
        <v>155428</v>
      </c>
    </row>
    <row r="21016" spans="1:6" x14ac:dyDescent="0.3">
      <c r="A21016">
        <v>66289</v>
      </c>
      <c r="B21016" s="2">
        <v>44328.818553398058</v>
      </c>
      <c r="C21016" s="44">
        <f t="shared" si="656"/>
        <v>3</v>
      </c>
      <c r="D21016" s="44" t="str">
        <f t="shared" si="657"/>
        <v>Среда</v>
      </c>
      <c r="E21016">
        <v>167244</v>
      </c>
      <c r="F21016">
        <v>411922</v>
      </c>
    </row>
    <row r="21017" spans="1:6" x14ac:dyDescent="0.3">
      <c r="A21017">
        <v>66291</v>
      </c>
      <c r="B21017" s="2">
        <v>44328.819000000003</v>
      </c>
      <c r="C21017" s="44">
        <f t="shared" si="656"/>
        <v>3</v>
      </c>
      <c r="D21017" s="44" t="str">
        <f t="shared" si="657"/>
        <v>Среда</v>
      </c>
      <c r="E21017">
        <v>158152</v>
      </c>
      <c r="F21017">
        <v>387595</v>
      </c>
    </row>
    <row r="21018" spans="1:6" x14ac:dyDescent="0.3">
      <c r="A21018">
        <v>66295</v>
      </c>
      <c r="B21018" s="2">
        <v>44328.820576051781</v>
      </c>
      <c r="C21018" s="44">
        <f t="shared" si="656"/>
        <v>3</v>
      </c>
      <c r="D21018" s="44" t="str">
        <f t="shared" si="657"/>
        <v>Среда</v>
      </c>
      <c r="E21018">
        <v>200571</v>
      </c>
      <c r="F21018">
        <v>266557</v>
      </c>
    </row>
    <row r="21019" spans="1:6" x14ac:dyDescent="0.3">
      <c r="A21019">
        <v>66300</v>
      </c>
      <c r="B21019" s="2">
        <v>44328.822194174754</v>
      </c>
      <c r="C21019" s="44">
        <f t="shared" si="656"/>
        <v>3</v>
      </c>
      <c r="D21019" s="44" t="str">
        <f t="shared" si="657"/>
        <v>Среда</v>
      </c>
      <c r="E21019">
        <v>185450</v>
      </c>
      <c r="F21019">
        <v>88863</v>
      </c>
    </row>
    <row r="21020" spans="1:6" x14ac:dyDescent="0.3">
      <c r="A21020">
        <v>66305</v>
      </c>
      <c r="B21020" s="2">
        <v>44328.823003236241</v>
      </c>
      <c r="C21020" s="44">
        <f t="shared" si="656"/>
        <v>3</v>
      </c>
      <c r="D21020" s="44" t="str">
        <f t="shared" si="657"/>
        <v>Среда</v>
      </c>
      <c r="E21020">
        <v>331948</v>
      </c>
      <c r="F21020">
        <v>250679</v>
      </c>
    </row>
    <row r="21021" spans="1:6" x14ac:dyDescent="0.3">
      <c r="A21021">
        <v>66308</v>
      </c>
      <c r="B21021" s="2">
        <v>44328.825333333334</v>
      </c>
      <c r="C21021" s="44">
        <f t="shared" si="656"/>
        <v>3</v>
      </c>
      <c r="D21021" s="44" t="str">
        <f t="shared" si="657"/>
        <v>Среда</v>
      </c>
      <c r="E21021">
        <v>55407</v>
      </c>
      <c r="F21021">
        <v>286745</v>
      </c>
    </row>
    <row r="21022" spans="1:6" x14ac:dyDescent="0.3">
      <c r="A21022">
        <v>66310</v>
      </c>
      <c r="B21022" s="2">
        <v>44328.825834951458</v>
      </c>
      <c r="C21022" s="44">
        <f t="shared" si="656"/>
        <v>3</v>
      </c>
      <c r="D21022" s="44" t="str">
        <f t="shared" si="657"/>
        <v>Среда</v>
      </c>
      <c r="E21022">
        <v>138234</v>
      </c>
      <c r="F21022">
        <v>60239</v>
      </c>
    </row>
    <row r="21023" spans="1:6" x14ac:dyDescent="0.3">
      <c r="A21023">
        <v>66314</v>
      </c>
      <c r="B21023" s="2">
        <v>44328.826644012945</v>
      </c>
      <c r="C21023" s="44">
        <f t="shared" si="656"/>
        <v>3</v>
      </c>
      <c r="D21023" s="44" t="str">
        <f t="shared" si="657"/>
        <v>Среда</v>
      </c>
      <c r="E21023">
        <v>202725</v>
      </c>
      <c r="F21023">
        <v>411922</v>
      </c>
    </row>
    <row r="21024" spans="1:6" x14ac:dyDescent="0.3">
      <c r="A21024">
        <v>66319</v>
      </c>
      <c r="B21024" s="2">
        <v>44328.828262135925</v>
      </c>
      <c r="C21024" s="44">
        <f t="shared" si="656"/>
        <v>3</v>
      </c>
      <c r="D21024" s="44" t="str">
        <f t="shared" si="657"/>
        <v>Среда</v>
      </c>
      <c r="E21024">
        <v>297780</v>
      </c>
      <c r="F21024">
        <v>88008</v>
      </c>
    </row>
    <row r="21025" spans="1:6" x14ac:dyDescent="0.3">
      <c r="A21025">
        <v>66322</v>
      </c>
      <c r="B21025" s="2">
        <v>44328.828333333338</v>
      </c>
      <c r="C21025" s="44">
        <f t="shared" si="656"/>
        <v>3</v>
      </c>
      <c r="D21025" s="44" t="str">
        <f t="shared" si="657"/>
        <v>Среда</v>
      </c>
      <c r="E21025">
        <v>70273</v>
      </c>
      <c r="F21025">
        <v>202865</v>
      </c>
    </row>
    <row r="21026" spans="1:6" x14ac:dyDescent="0.3">
      <c r="A21026">
        <v>66323</v>
      </c>
      <c r="B21026" s="2">
        <v>44328.829071197411</v>
      </c>
      <c r="C21026" s="44">
        <f t="shared" si="656"/>
        <v>3</v>
      </c>
      <c r="D21026" s="44" t="str">
        <f t="shared" si="657"/>
        <v>Среда</v>
      </c>
      <c r="E21026">
        <v>149639</v>
      </c>
      <c r="F21026">
        <v>241927</v>
      </c>
    </row>
    <row r="21027" spans="1:6" x14ac:dyDescent="0.3">
      <c r="A21027">
        <v>66326</v>
      </c>
      <c r="B21027" s="2">
        <v>44328.829071197411</v>
      </c>
      <c r="C21027" s="44">
        <f t="shared" si="656"/>
        <v>3</v>
      </c>
      <c r="D21027" s="44" t="str">
        <f t="shared" si="657"/>
        <v>Среда</v>
      </c>
      <c r="E21027">
        <v>345601</v>
      </c>
      <c r="F21027">
        <v>161088</v>
      </c>
    </row>
    <row r="21028" spans="1:6" x14ac:dyDescent="0.3">
      <c r="A21028">
        <v>66329</v>
      </c>
      <c r="B21028" s="2">
        <v>44328.829475728155</v>
      </c>
      <c r="C21028" s="44">
        <f t="shared" si="656"/>
        <v>3</v>
      </c>
      <c r="D21028" s="44" t="str">
        <f t="shared" si="657"/>
        <v>Среда</v>
      </c>
      <c r="E21028">
        <v>217570</v>
      </c>
      <c r="F21028">
        <v>219046</v>
      </c>
    </row>
    <row r="21029" spans="1:6" x14ac:dyDescent="0.3">
      <c r="A21029">
        <v>66332</v>
      </c>
      <c r="B21029" s="2">
        <v>44328.831093851128</v>
      </c>
      <c r="C21029" s="44">
        <f t="shared" si="656"/>
        <v>3</v>
      </c>
      <c r="D21029" s="44" t="str">
        <f t="shared" si="657"/>
        <v>Среда</v>
      </c>
      <c r="E21029">
        <v>158444</v>
      </c>
      <c r="F21029">
        <v>182191</v>
      </c>
    </row>
    <row r="21030" spans="1:6" x14ac:dyDescent="0.3">
      <c r="A21030">
        <v>66335</v>
      </c>
      <c r="B21030" s="2">
        <v>44328.831498381878</v>
      </c>
      <c r="C21030" s="44">
        <f t="shared" si="656"/>
        <v>3</v>
      </c>
      <c r="D21030" s="44" t="str">
        <f t="shared" si="657"/>
        <v>Среда</v>
      </c>
      <c r="E21030">
        <v>278165</v>
      </c>
      <c r="F21030">
        <v>25268</v>
      </c>
    </row>
    <row r="21031" spans="1:6" x14ac:dyDescent="0.3">
      <c r="A21031">
        <v>66340</v>
      </c>
      <c r="B21031" s="2">
        <v>44328.832307443365</v>
      </c>
      <c r="C21031" s="44">
        <f t="shared" si="656"/>
        <v>3</v>
      </c>
      <c r="D21031" s="44" t="str">
        <f t="shared" si="657"/>
        <v>Среда</v>
      </c>
      <c r="E21031">
        <v>202770</v>
      </c>
      <c r="F21031">
        <v>158978</v>
      </c>
    </row>
    <row r="21032" spans="1:6" x14ac:dyDescent="0.3">
      <c r="A21032">
        <v>66345</v>
      </c>
      <c r="B21032" s="2">
        <v>44328.833521035602</v>
      </c>
      <c r="C21032" s="44">
        <f t="shared" si="656"/>
        <v>3</v>
      </c>
      <c r="D21032" s="44" t="str">
        <f t="shared" si="657"/>
        <v>Среда</v>
      </c>
      <c r="E21032">
        <v>14963</v>
      </c>
      <c r="F21032">
        <v>230778</v>
      </c>
    </row>
    <row r="21033" spans="1:6" x14ac:dyDescent="0.3">
      <c r="A21033">
        <v>66347</v>
      </c>
      <c r="B21033" s="2">
        <v>44328.833925566345</v>
      </c>
      <c r="C21033" s="44">
        <f t="shared" si="656"/>
        <v>3</v>
      </c>
      <c r="D21033" s="44" t="str">
        <f t="shared" si="657"/>
        <v>Среда</v>
      </c>
      <c r="E21033">
        <v>317782</v>
      </c>
      <c r="F21033">
        <v>153893</v>
      </c>
    </row>
    <row r="21034" spans="1:6" x14ac:dyDescent="0.3">
      <c r="A21034">
        <v>66348</v>
      </c>
      <c r="B21034" s="2">
        <v>44328.835139158575</v>
      </c>
      <c r="C21034" s="44">
        <f t="shared" si="656"/>
        <v>3</v>
      </c>
      <c r="D21034" s="44" t="str">
        <f t="shared" si="657"/>
        <v>Среда</v>
      </c>
      <c r="E21034">
        <v>246866</v>
      </c>
      <c r="F21034">
        <v>137327</v>
      </c>
    </row>
    <row r="21035" spans="1:6" x14ac:dyDescent="0.3">
      <c r="A21035">
        <v>66351</v>
      </c>
      <c r="B21035" s="2">
        <v>44328.835543689325</v>
      </c>
      <c r="C21035" s="44">
        <f t="shared" si="656"/>
        <v>3</v>
      </c>
      <c r="D21035" s="44" t="str">
        <f t="shared" si="657"/>
        <v>Среда</v>
      </c>
      <c r="E21035">
        <v>254892</v>
      </c>
      <c r="F21035">
        <v>347008</v>
      </c>
    </row>
    <row r="21036" spans="1:6" x14ac:dyDescent="0.3">
      <c r="A21036">
        <v>66353</v>
      </c>
      <c r="B21036" s="2">
        <v>44328.836757281555</v>
      </c>
      <c r="C21036" s="44">
        <f t="shared" si="656"/>
        <v>3</v>
      </c>
      <c r="D21036" s="44" t="str">
        <f t="shared" si="657"/>
        <v>Среда</v>
      </c>
      <c r="E21036">
        <v>259660</v>
      </c>
      <c r="F21036">
        <v>106813</v>
      </c>
    </row>
    <row r="21037" spans="1:6" x14ac:dyDescent="0.3">
      <c r="A21037">
        <v>66357</v>
      </c>
      <c r="B21037" s="2">
        <v>44328.837161812298</v>
      </c>
      <c r="C21037" s="44">
        <f t="shared" si="656"/>
        <v>3</v>
      </c>
      <c r="D21037" s="44" t="str">
        <f t="shared" si="657"/>
        <v>Среда</v>
      </c>
      <c r="E21037">
        <v>138758</v>
      </c>
      <c r="F21037">
        <v>107303</v>
      </c>
    </row>
    <row r="21038" spans="1:6" x14ac:dyDescent="0.3">
      <c r="A21038">
        <v>66361</v>
      </c>
      <c r="B21038" s="2">
        <v>44328.837970873785</v>
      </c>
      <c r="C21038" s="44">
        <f t="shared" si="656"/>
        <v>3</v>
      </c>
      <c r="D21038" s="44" t="str">
        <f t="shared" si="657"/>
        <v>Среда</v>
      </c>
      <c r="E21038">
        <v>225955</v>
      </c>
      <c r="F21038">
        <v>230027</v>
      </c>
    </row>
    <row r="21039" spans="1:6" x14ac:dyDescent="0.3">
      <c r="A21039">
        <v>66362</v>
      </c>
      <c r="B21039" s="2">
        <v>44328.838779935279</v>
      </c>
      <c r="C21039" s="44">
        <f t="shared" si="656"/>
        <v>3</v>
      </c>
      <c r="D21039" s="44" t="str">
        <f t="shared" si="657"/>
        <v>Среда</v>
      </c>
      <c r="E21039">
        <v>176270</v>
      </c>
      <c r="F21039">
        <v>250679</v>
      </c>
    </row>
    <row r="21040" spans="1:6" x14ac:dyDescent="0.3">
      <c r="A21040">
        <v>66365</v>
      </c>
      <c r="B21040" s="2">
        <v>44328.840398058252</v>
      </c>
      <c r="C21040" s="44">
        <f t="shared" si="656"/>
        <v>3</v>
      </c>
      <c r="D21040" s="44" t="str">
        <f t="shared" si="657"/>
        <v>Среда</v>
      </c>
      <c r="E21040">
        <v>176566</v>
      </c>
      <c r="F21040">
        <v>81226</v>
      </c>
    </row>
    <row r="21041" spans="1:6" x14ac:dyDescent="0.3">
      <c r="A21041">
        <v>66366</v>
      </c>
      <c r="B21041" s="2">
        <v>44328.841611650489</v>
      </c>
      <c r="C21041" s="44">
        <f t="shared" si="656"/>
        <v>3</v>
      </c>
      <c r="D21041" s="44" t="str">
        <f t="shared" si="657"/>
        <v>Среда</v>
      </c>
      <c r="E21041">
        <v>79743</v>
      </c>
      <c r="F21041">
        <v>411922</v>
      </c>
    </row>
    <row r="21042" spans="1:6" x14ac:dyDescent="0.3">
      <c r="A21042">
        <v>66367</v>
      </c>
      <c r="B21042" s="2">
        <v>44328.842333333334</v>
      </c>
      <c r="C21042" s="44">
        <f t="shared" si="656"/>
        <v>3</v>
      </c>
      <c r="D21042" s="44" t="str">
        <f t="shared" si="657"/>
        <v>Среда</v>
      </c>
      <c r="E21042">
        <v>161846</v>
      </c>
      <c r="F21042">
        <v>74456</v>
      </c>
    </row>
    <row r="21043" spans="1:6" x14ac:dyDescent="0.3">
      <c r="A21043">
        <v>66372</v>
      </c>
      <c r="B21043" s="2">
        <v>44328.842420711975</v>
      </c>
      <c r="C21043" s="44">
        <f t="shared" si="656"/>
        <v>3</v>
      </c>
      <c r="D21043" s="44" t="str">
        <f t="shared" si="657"/>
        <v>Среда</v>
      </c>
      <c r="E21043">
        <v>137162</v>
      </c>
      <c r="F21043">
        <v>264283</v>
      </c>
    </row>
    <row r="21044" spans="1:6" x14ac:dyDescent="0.3">
      <c r="A21044">
        <v>66374</v>
      </c>
      <c r="B21044" s="2">
        <v>44328.842420711975</v>
      </c>
      <c r="C21044" s="44">
        <f t="shared" si="656"/>
        <v>3</v>
      </c>
      <c r="D21044" s="44" t="str">
        <f t="shared" si="657"/>
        <v>Среда</v>
      </c>
      <c r="E21044">
        <v>221957</v>
      </c>
      <c r="F21044">
        <v>478200</v>
      </c>
    </row>
    <row r="21045" spans="1:6" x14ac:dyDescent="0.3">
      <c r="A21045">
        <v>66375</v>
      </c>
      <c r="B21045" s="2">
        <v>44328.843229773462</v>
      </c>
      <c r="C21045" s="44">
        <f t="shared" si="656"/>
        <v>3</v>
      </c>
      <c r="D21045" s="44" t="str">
        <f t="shared" si="657"/>
        <v>Среда</v>
      </c>
      <c r="E21045">
        <v>229459</v>
      </c>
      <c r="F21045">
        <v>227775</v>
      </c>
    </row>
    <row r="21046" spans="1:6" x14ac:dyDescent="0.3">
      <c r="A21046">
        <v>66376</v>
      </c>
      <c r="B21046" s="2">
        <v>44328.843229773462</v>
      </c>
      <c r="C21046" s="44">
        <f t="shared" si="656"/>
        <v>3</v>
      </c>
      <c r="D21046" s="44" t="str">
        <f t="shared" si="657"/>
        <v>Среда</v>
      </c>
      <c r="E21046">
        <v>251443</v>
      </c>
      <c r="F21046">
        <v>175663</v>
      </c>
    </row>
    <row r="21047" spans="1:6" x14ac:dyDescent="0.3">
      <c r="A21047">
        <v>66378</v>
      </c>
      <c r="B21047" s="2">
        <v>44328.843634304212</v>
      </c>
      <c r="C21047" s="44">
        <f t="shared" si="656"/>
        <v>3</v>
      </c>
      <c r="D21047" s="44" t="str">
        <f t="shared" si="657"/>
        <v>Среда</v>
      </c>
      <c r="E21047">
        <v>21186</v>
      </c>
      <c r="F21047">
        <v>250679</v>
      </c>
    </row>
    <row r="21048" spans="1:6" x14ac:dyDescent="0.3">
      <c r="A21048">
        <v>66380</v>
      </c>
      <c r="B21048" s="2">
        <v>44328.843634304212</v>
      </c>
      <c r="C21048" s="44">
        <f t="shared" si="656"/>
        <v>3</v>
      </c>
      <c r="D21048" s="44" t="str">
        <f t="shared" si="657"/>
        <v>Среда</v>
      </c>
      <c r="E21048">
        <v>213184</v>
      </c>
      <c r="F21048">
        <v>177852</v>
      </c>
    </row>
    <row r="21049" spans="1:6" x14ac:dyDescent="0.3">
      <c r="A21049">
        <v>66384</v>
      </c>
      <c r="B21049" s="2">
        <v>44328.843666666668</v>
      </c>
      <c r="C21049" s="44">
        <f t="shared" si="656"/>
        <v>3</v>
      </c>
      <c r="D21049" s="44" t="str">
        <f t="shared" si="657"/>
        <v>Среда</v>
      </c>
      <c r="E21049">
        <v>279462</v>
      </c>
      <c r="F21049">
        <v>250679</v>
      </c>
    </row>
    <row r="21050" spans="1:6" x14ac:dyDescent="0.3">
      <c r="A21050">
        <v>66386</v>
      </c>
      <c r="B21050" s="2">
        <v>44328.846466019415</v>
      </c>
      <c r="C21050" s="44">
        <f t="shared" si="656"/>
        <v>3</v>
      </c>
      <c r="D21050" s="44" t="str">
        <f t="shared" si="657"/>
        <v>Среда</v>
      </c>
      <c r="E21050">
        <v>226387</v>
      </c>
      <c r="F21050">
        <v>118549</v>
      </c>
    </row>
    <row r="21051" spans="1:6" x14ac:dyDescent="0.3">
      <c r="A21051">
        <v>66391</v>
      </c>
      <c r="B21051" s="2">
        <v>44328.846870550165</v>
      </c>
      <c r="C21051" s="44">
        <f t="shared" si="656"/>
        <v>3</v>
      </c>
      <c r="D21051" s="44" t="str">
        <f t="shared" si="657"/>
        <v>Среда</v>
      </c>
      <c r="E21051">
        <v>220846</v>
      </c>
      <c r="F21051">
        <v>302811</v>
      </c>
    </row>
    <row r="21052" spans="1:6" x14ac:dyDescent="0.3">
      <c r="A21052">
        <v>66392</v>
      </c>
      <c r="B21052" s="2">
        <v>44328.847275080901</v>
      </c>
      <c r="C21052" s="44">
        <f t="shared" si="656"/>
        <v>3</v>
      </c>
      <c r="D21052" s="44" t="str">
        <f t="shared" si="657"/>
        <v>Среда</v>
      </c>
      <c r="E21052">
        <v>339517</v>
      </c>
      <c r="F21052">
        <v>354849</v>
      </c>
    </row>
    <row r="21053" spans="1:6" x14ac:dyDescent="0.3">
      <c r="A21053">
        <v>66397</v>
      </c>
      <c r="B21053" s="2">
        <v>44328.848488673138</v>
      </c>
      <c r="C21053" s="44">
        <f t="shared" si="656"/>
        <v>3</v>
      </c>
      <c r="D21053" s="44" t="str">
        <f t="shared" si="657"/>
        <v>Среда</v>
      </c>
      <c r="E21053">
        <v>209681</v>
      </c>
      <c r="F21053">
        <v>470762</v>
      </c>
    </row>
    <row r="21054" spans="1:6" x14ac:dyDescent="0.3">
      <c r="A21054">
        <v>66402</v>
      </c>
      <c r="B21054" s="2">
        <v>44328.848488673138</v>
      </c>
      <c r="C21054" s="44">
        <f t="shared" si="656"/>
        <v>3</v>
      </c>
      <c r="D21054" s="44" t="str">
        <f t="shared" si="657"/>
        <v>Среда</v>
      </c>
      <c r="E21054">
        <v>232254</v>
      </c>
      <c r="F21054">
        <v>119655</v>
      </c>
    </row>
    <row r="21055" spans="1:6" x14ac:dyDescent="0.3">
      <c r="A21055">
        <v>66405</v>
      </c>
      <c r="B21055" s="2">
        <v>44328.851724919099</v>
      </c>
      <c r="C21055" s="44">
        <f t="shared" si="656"/>
        <v>3</v>
      </c>
      <c r="D21055" s="44" t="str">
        <f t="shared" si="657"/>
        <v>Среда</v>
      </c>
      <c r="E21055">
        <v>115605</v>
      </c>
      <c r="F21055">
        <v>411922</v>
      </c>
    </row>
    <row r="21056" spans="1:6" x14ac:dyDescent="0.3">
      <c r="A21056">
        <v>66410</v>
      </c>
      <c r="B21056" s="2">
        <v>44328.851724919099</v>
      </c>
      <c r="C21056" s="44">
        <f t="shared" si="656"/>
        <v>3</v>
      </c>
      <c r="D21056" s="44" t="str">
        <f t="shared" si="657"/>
        <v>Среда</v>
      </c>
      <c r="E21056">
        <v>348174</v>
      </c>
      <c r="F21056">
        <v>246229</v>
      </c>
    </row>
    <row r="21057" spans="1:6" x14ac:dyDescent="0.3">
      <c r="A21057">
        <v>66414</v>
      </c>
      <c r="B21057" s="2">
        <v>44328.852129449835</v>
      </c>
      <c r="C21057" s="44">
        <f t="shared" si="656"/>
        <v>3</v>
      </c>
      <c r="D21057" s="44" t="str">
        <f t="shared" si="657"/>
        <v>Среда</v>
      </c>
      <c r="E21057">
        <v>138343</v>
      </c>
      <c r="F21057">
        <v>21760</v>
      </c>
    </row>
    <row r="21058" spans="1:6" x14ac:dyDescent="0.3">
      <c r="A21058">
        <v>66418</v>
      </c>
      <c r="B21058" s="2">
        <v>44328.852129449835</v>
      </c>
      <c r="C21058" s="44">
        <f t="shared" si="656"/>
        <v>3</v>
      </c>
      <c r="D21058" s="44" t="str">
        <f t="shared" si="657"/>
        <v>Среда</v>
      </c>
      <c r="E21058">
        <v>190105</v>
      </c>
      <c r="F21058">
        <v>250247</v>
      </c>
    </row>
    <row r="21059" spans="1:6" x14ac:dyDescent="0.3">
      <c r="A21059">
        <v>66420</v>
      </c>
      <c r="B21059" s="2">
        <v>44328.852129449835</v>
      </c>
      <c r="C21059" s="44">
        <f t="shared" ref="C21059:C21122" si="658">WEEKDAY(B21059,2)</f>
        <v>3</v>
      </c>
      <c r="D21059" s="44" t="str">
        <f t="shared" ref="D21059:D21122" si="659">IF(C21059=1,"Понедельник",(IF(C21059=2,"Вторник",(IF(C21059=3,"Среда",(IF(C21059=4,"Четверг",(IF(C21059=5,"Пятница",(IF(C21059=6,"Суббота","Воскресенье")))))))))))</f>
        <v>Среда</v>
      </c>
      <c r="E21059">
        <v>240396</v>
      </c>
      <c r="F21059">
        <v>351192</v>
      </c>
    </row>
    <row r="21060" spans="1:6" x14ac:dyDescent="0.3">
      <c r="A21060">
        <v>66425</v>
      </c>
      <c r="B21060" s="2">
        <v>44328.852533980586</v>
      </c>
      <c r="C21060" s="44">
        <f t="shared" si="658"/>
        <v>3</v>
      </c>
      <c r="D21060" s="44" t="str">
        <f t="shared" si="659"/>
        <v>Среда</v>
      </c>
      <c r="E21060">
        <v>142725</v>
      </c>
      <c r="F21060">
        <v>472712</v>
      </c>
    </row>
    <row r="21061" spans="1:6" x14ac:dyDescent="0.3">
      <c r="A21061">
        <v>66430</v>
      </c>
      <c r="B21061" s="2">
        <v>44328.853343042072</v>
      </c>
      <c r="C21061" s="44">
        <f t="shared" si="658"/>
        <v>3</v>
      </c>
      <c r="D21061" s="44" t="str">
        <f t="shared" si="659"/>
        <v>Среда</v>
      </c>
      <c r="E21061">
        <v>50476</v>
      </c>
      <c r="F21061">
        <v>182191</v>
      </c>
    </row>
    <row r="21062" spans="1:6" x14ac:dyDescent="0.3">
      <c r="A21062">
        <v>66433</v>
      </c>
      <c r="B21062" s="2">
        <v>44328.853343042072</v>
      </c>
      <c r="C21062" s="44">
        <f t="shared" si="658"/>
        <v>3</v>
      </c>
      <c r="D21062" s="44" t="str">
        <f t="shared" si="659"/>
        <v>Среда</v>
      </c>
      <c r="E21062">
        <v>302232</v>
      </c>
      <c r="F21062">
        <v>182984</v>
      </c>
    </row>
    <row r="21063" spans="1:6" x14ac:dyDescent="0.3">
      <c r="A21063">
        <v>66434</v>
      </c>
      <c r="B21063" s="2">
        <v>44328.854152103559</v>
      </c>
      <c r="C21063" s="44">
        <f t="shared" si="658"/>
        <v>3</v>
      </c>
      <c r="D21063" s="44" t="str">
        <f t="shared" si="659"/>
        <v>Среда</v>
      </c>
      <c r="E21063">
        <v>283148</v>
      </c>
      <c r="F21063">
        <v>179296</v>
      </c>
    </row>
    <row r="21064" spans="1:6" x14ac:dyDescent="0.3">
      <c r="A21064">
        <v>66439</v>
      </c>
      <c r="B21064" s="2">
        <v>44328.856174757282</v>
      </c>
      <c r="C21064" s="44">
        <f t="shared" si="658"/>
        <v>3</v>
      </c>
      <c r="D21064" s="44" t="str">
        <f t="shared" si="659"/>
        <v>Среда</v>
      </c>
      <c r="E21064">
        <v>71710</v>
      </c>
      <c r="F21064">
        <v>21407</v>
      </c>
    </row>
    <row r="21065" spans="1:6" x14ac:dyDescent="0.3">
      <c r="A21065">
        <v>66443</v>
      </c>
      <c r="B21065" s="2">
        <v>44328.856174757282</v>
      </c>
      <c r="C21065" s="44">
        <f t="shared" si="658"/>
        <v>3</v>
      </c>
      <c r="D21065" s="44" t="str">
        <f t="shared" si="659"/>
        <v>Среда</v>
      </c>
      <c r="E21065">
        <v>73049</v>
      </c>
      <c r="F21065">
        <v>313585</v>
      </c>
    </row>
    <row r="21066" spans="1:6" x14ac:dyDescent="0.3">
      <c r="A21066">
        <v>66448</v>
      </c>
      <c r="B21066" s="2">
        <v>44328.856983818769</v>
      </c>
      <c r="C21066" s="44">
        <f t="shared" si="658"/>
        <v>3</v>
      </c>
      <c r="D21066" s="44" t="str">
        <f t="shared" si="659"/>
        <v>Среда</v>
      </c>
      <c r="E21066">
        <v>178354</v>
      </c>
      <c r="F21066">
        <v>437139</v>
      </c>
    </row>
    <row r="21067" spans="1:6" x14ac:dyDescent="0.3">
      <c r="A21067">
        <v>66450</v>
      </c>
      <c r="B21067" s="2">
        <v>44328.857388349512</v>
      </c>
      <c r="C21067" s="44">
        <f t="shared" si="658"/>
        <v>3</v>
      </c>
      <c r="D21067" s="44" t="str">
        <f t="shared" si="659"/>
        <v>Среда</v>
      </c>
      <c r="E21067">
        <v>204783</v>
      </c>
      <c r="F21067">
        <v>411922</v>
      </c>
    </row>
    <row r="21068" spans="1:6" x14ac:dyDescent="0.3">
      <c r="A21068">
        <v>66455</v>
      </c>
      <c r="B21068" s="2">
        <v>44328.858197411006</v>
      </c>
      <c r="C21068" s="44">
        <f t="shared" si="658"/>
        <v>3</v>
      </c>
      <c r="D21068" s="44" t="str">
        <f t="shared" si="659"/>
        <v>Среда</v>
      </c>
      <c r="E21068">
        <v>261281</v>
      </c>
      <c r="F21068">
        <v>129210</v>
      </c>
    </row>
    <row r="21069" spans="1:6" x14ac:dyDescent="0.3">
      <c r="A21069">
        <v>66460</v>
      </c>
      <c r="B21069" s="2">
        <v>44328.858197411006</v>
      </c>
      <c r="C21069" s="44">
        <f t="shared" si="658"/>
        <v>3</v>
      </c>
      <c r="D21069" s="44" t="str">
        <f t="shared" si="659"/>
        <v>Среда</v>
      </c>
      <c r="E21069">
        <v>344827</v>
      </c>
      <c r="F21069">
        <v>394819</v>
      </c>
    </row>
    <row r="21070" spans="1:6" x14ac:dyDescent="0.3">
      <c r="A21070">
        <v>66461</v>
      </c>
      <c r="B21070" s="2">
        <v>44328.859411003235</v>
      </c>
      <c r="C21070" s="44">
        <f t="shared" si="658"/>
        <v>3</v>
      </c>
      <c r="D21070" s="44" t="str">
        <f t="shared" si="659"/>
        <v>Среда</v>
      </c>
      <c r="E21070">
        <v>193968</v>
      </c>
      <c r="F21070">
        <v>302879</v>
      </c>
    </row>
    <row r="21071" spans="1:6" x14ac:dyDescent="0.3">
      <c r="A21071">
        <v>66463</v>
      </c>
      <c r="B21071" s="2">
        <v>44328.859666666664</v>
      </c>
      <c r="C21071" s="44">
        <f t="shared" si="658"/>
        <v>3</v>
      </c>
      <c r="D21071" s="44" t="str">
        <f t="shared" si="659"/>
        <v>Среда</v>
      </c>
      <c r="E21071">
        <v>285176</v>
      </c>
      <c r="F21071">
        <v>158978</v>
      </c>
    </row>
    <row r="21072" spans="1:6" x14ac:dyDescent="0.3">
      <c r="A21072">
        <v>66465</v>
      </c>
      <c r="B21072" s="2">
        <v>44328.860624595472</v>
      </c>
      <c r="C21072" s="44">
        <f t="shared" si="658"/>
        <v>3</v>
      </c>
      <c r="D21072" s="44" t="str">
        <f t="shared" si="659"/>
        <v>Среда</v>
      </c>
      <c r="E21072">
        <v>138882</v>
      </c>
      <c r="F21072">
        <v>389238</v>
      </c>
    </row>
    <row r="21073" spans="1:6" x14ac:dyDescent="0.3">
      <c r="A21073">
        <v>66466</v>
      </c>
      <c r="B21073" s="2">
        <v>44328.861029126216</v>
      </c>
      <c r="C21073" s="44">
        <f t="shared" si="658"/>
        <v>3</v>
      </c>
      <c r="D21073" s="44" t="str">
        <f t="shared" si="659"/>
        <v>Среда</v>
      </c>
      <c r="E21073">
        <v>8424</v>
      </c>
      <c r="F21073">
        <v>83380</v>
      </c>
    </row>
    <row r="21074" spans="1:6" x14ac:dyDescent="0.3">
      <c r="A21074">
        <v>66470</v>
      </c>
      <c r="B21074" s="2">
        <v>44328.861433656959</v>
      </c>
      <c r="C21074" s="44">
        <f t="shared" si="658"/>
        <v>3</v>
      </c>
      <c r="D21074" s="44" t="str">
        <f t="shared" si="659"/>
        <v>Среда</v>
      </c>
      <c r="E21074">
        <v>166043</v>
      </c>
      <c r="F21074">
        <v>463334</v>
      </c>
    </row>
    <row r="21075" spans="1:6" x14ac:dyDescent="0.3">
      <c r="A21075">
        <v>66475</v>
      </c>
      <c r="B21075" s="2">
        <v>44328.862000000001</v>
      </c>
      <c r="C21075" s="44">
        <f t="shared" si="658"/>
        <v>3</v>
      </c>
      <c r="D21075" s="44" t="str">
        <f t="shared" si="659"/>
        <v>Среда</v>
      </c>
      <c r="E21075">
        <v>272359</v>
      </c>
      <c r="F21075">
        <v>293021</v>
      </c>
    </row>
    <row r="21076" spans="1:6" x14ac:dyDescent="0.3">
      <c r="A21076">
        <v>66479</v>
      </c>
      <c r="B21076" s="2">
        <v>44328.862242718445</v>
      </c>
      <c r="C21076" s="44">
        <f t="shared" si="658"/>
        <v>3</v>
      </c>
      <c r="D21076" s="44" t="str">
        <f t="shared" si="659"/>
        <v>Среда</v>
      </c>
      <c r="E21076">
        <v>316589</v>
      </c>
      <c r="F21076">
        <v>347393</v>
      </c>
    </row>
    <row r="21077" spans="1:6" x14ac:dyDescent="0.3">
      <c r="A21077">
        <v>66483</v>
      </c>
      <c r="B21077" s="2">
        <v>44328.863860841426</v>
      </c>
      <c r="C21077" s="44">
        <f t="shared" si="658"/>
        <v>3</v>
      </c>
      <c r="D21077" s="44" t="str">
        <f t="shared" si="659"/>
        <v>Среда</v>
      </c>
      <c r="E21077">
        <v>204408</v>
      </c>
      <c r="F21077">
        <v>209122</v>
      </c>
    </row>
    <row r="21078" spans="1:6" x14ac:dyDescent="0.3">
      <c r="A21078">
        <v>66486</v>
      </c>
      <c r="B21078" s="2">
        <v>44328.865074433656</v>
      </c>
      <c r="C21078" s="44">
        <f t="shared" si="658"/>
        <v>3</v>
      </c>
      <c r="D21078" s="44" t="str">
        <f t="shared" si="659"/>
        <v>Среда</v>
      </c>
      <c r="E21078">
        <v>78019</v>
      </c>
      <c r="F21078">
        <v>351192</v>
      </c>
    </row>
    <row r="21079" spans="1:6" x14ac:dyDescent="0.3">
      <c r="A21079">
        <v>66490</v>
      </c>
      <c r="B21079" s="2">
        <v>44328.865074433656</v>
      </c>
      <c r="C21079" s="44">
        <f t="shared" si="658"/>
        <v>3</v>
      </c>
      <c r="D21079" s="44" t="str">
        <f t="shared" si="659"/>
        <v>Среда</v>
      </c>
      <c r="E21079">
        <v>288397</v>
      </c>
      <c r="F21079">
        <v>250679</v>
      </c>
    </row>
    <row r="21080" spans="1:6" x14ac:dyDescent="0.3">
      <c r="A21080">
        <v>66493</v>
      </c>
      <c r="B21080" s="2">
        <v>44328.865666666665</v>
      </c>
      <c r="C21080" s="44">
        <f t="shared" si="658"/>
        <v>3</v>
      </c>
      <c r="D21080" s="44" t="str">
        <f t="shared" si="659"/>
        <v>Среда</v>
      </c>
      <c r="E21080">
        <v>203468</v>
      </c>
      <c r="F21080">
        <v>118549</v>
      </c>
    </row>
    <row r="21081" spans="1:6" x14ac:dyDescent="0.3">
      <c r="A21081">
        <v>66494</v>
      </c>
      <c r="B21081" s="2">
        <v>44328.866288025893</v>
      </c>
      <c r="C21081" s="44">
        <f t="shared" si="658"/>
        <v>3</v>
      </c>
      <c r="D21081" s="44" t="str">
        <f t="shared" si="659"/>
        <v>Среда</v>
      </c>
      <c r="E21081">
        <v>255059</v>
      </c>
      <c r="F21081">
        <v>347393</v>
      </c>
    </row>
    <row r="21082" spans="1:6" x14ac:dyDescent="0.3">
      <c r="A21082">
        <v>66496</v>
      </c>
      <c r="B21082" s="2">
        <v>44328.867906148873</v>
      </c>
      <c r="C21082" s="44">
        <f t="shared" si="658"/>
        <v>3</v>
      </c>
      <c r="D21082" s="44" t="str">
        <f t="shared" si="659"/>
        <v>Среда</v>
      </c>
      <c r="E21082">
        <v>211839</v>
      </c>
      <c r="F21082">
        <v>411922</v>
      </c>
    </row>
    <row r="21083" spans="1:6" x14ac:dyDescent="0.3">
      <c r="A21083">
        <v>66497</v>
      </c>
      <c r="B21083" s="2">
        <v>44328.869119741103</v>
      </c>
      <c r="C21083" s="44">
        <f t="shared" si="658"/>
        <v>3</v>
      </c>
      <c r="D21083" s="44" t="str">
        <f t="shared" si="659"/>
        <v>Среда</v>
      </c>
      <c r="E21083">
        <v>265264</v>
      </c>
      <c r="F21083">
        <v>230507</v>
      </c>
    </row>
    <row r="21084" spans="1:6" x14ac:dyDescent="0.3">
      <c r="A21084">
        <v>66499</v>
      </c>
      <c r="B21084" s="2">
        <v>44328.870737864076</v>
      </c>
      <c r="C21084" s="44">
        <f t="shared" si="658"/>
        <v>3</v>
      </c>
      <c r="D21084" s="44" t="str">
        <f t="shared" si="659"/>
        <v>Среда</v>
      </c>
      <c r="E21084">
        <v>260478</v>
      </c>
      <c r="F21084">
        <v>341081</v>
      </c>
    </row>
    <row r="21085" spans="1:6" x14ac:dyDescent="0.3">
      <c r="A21085">
        <v>66500</v>
      </c>
      <c r="B21085" s="2">
        <v>44328.870737864076</v>
      </c>
      <c r="C21085" s="44">
        <f t="shared" si="658"/>
        <v>3</v>
      </c>
      <c r="D21085" s="44" t="str">
        <f t="shared" si="659"/>
        <v>Среда</v>
      </c>
      <c r="E21085">
        <v>300892</v>
      </c>
      <c r="F21085">
        <v>153893</v>
      </c>
    </row>
    <row r="21086" spans="1:6" x14ac:dyDescent="0.3">
      <c r="A21086">
        <v>66502</v>
      </c>
      <c r="B21086" s="2">
        <v>44328.871142394826</v>
      </c>
      <c r="C21086" s="44">
        <f t="shared" si="658"/>
        <v>3</v>
      </c>
      <c r="D21086" s="44" t="str">
        <f t="shared" si="659"/>
        <v>Среда</v>
      </c>
      <c r="E21086">
        <v>24028</v>
      </c>
      <c r="F21086">
        <v>470762</v>
      </c>
    </row>
    <row r="21087" spans="1:6" x14ac:dyDescent="0.3">
      <c r="A21087">
        <v>66503</v>
      </c>
      <c r="B21087" s="2">
        <v>44328.871142394826</v>
      </c>
      <c r="C21087" s="44">
        <f t="shared" si="658"/>
        <v>3</v>
      </c>
      <c r="D21087" s="44" t="str">
        <f t="shared" si="659"/>
        <v>Среда</v>
      </c>
      <c r="E21087">
        <v>305692</v>
      </c>
      <c r="F21087">
        <v>132684</v>
      </c>
    </row>
    <row r="21088" spans="1:6" x14ac:dyDescent="0.3">
      <c r="A21088">
        <v>66507</v>
      </c>
      <c r="B21088" s="2">
        <v>44328.872760517799</v>
      </c>
      <c r="C21088" s="44">
        <f t="shared" si="658"/>
        <v>3</v>
      </c>
      <c r="D21088" s="44" t="str">
        <f t="shared" si="659"/>
        <v>Среда</v>
      </c>
      <c r="E21088">
        <v>123347</v>
      </c>
      <c r="F21088">
        <v>411922</v>
      </c>
    </row>
    <row r="21089" spans="1:6" x14ac:dyDescent="0.3">
      <c r="A21089">
        <v>66510</v>
      </c>
      <c r="B21089" s="2">
        <v>44328.872760517799</v>
      </c>
      <c r="C21089" s="44">
        <f t="shared" si="658"/>
        <v>3</v>
      </c>
      <c r="D21089" s="44" t="str">
        <f t="shared" si="659"/>
        <v>Среда</v>
      </c>
      <c r="E21089">
        <v>125099</v>
      </c>
      <c r="F21089">
        <v>9110</v>
      </c>
    </row>
    <row r="21090" spans="1:6" x14ac:dyDescent="0.3">
      <c r="A21090">
        <v>66512</v>
      </c>
      <c r="B21090" s="2">
        <v>44328.873165048542</v>
      </c>
      <c r="C21090" s="44">
        <f t="shared" si="658"/>
        <v>3</v>
      </c>
      <c r="D21090" s="44" t="str">
        <f t="shared" si="659"/>
        <v>Среда</v>
      </c>
      <c r="E21090">
        <v>128852</v>
      </c>
      <c r="F21090">
        <v>439981</v>
      </c>
    </row>
    <row r="21091" spans="1:6" x14ac:dyDescent="0.3">
      <c r="A21091">
        <v>66515</v>
      </c>
      <c r="B21091" s="2">
        <v>44328.874378640779</v>
      </c>
      <c r="C21091" s="44">
        <f t="shared" si="658"/>
        <v>3</v>
      </c>
      <c r="D21091" s="44" t="str">
        <f t="shared" si="659"/>
        <v>Среда</v>
      </c>
      <c r="E21091">
        <v>210282</v>
      </c>
      <c r="F21091">
        <v>443594</v>
      </c>
    </row>
    <row r="21092" spans="1:6" x14ac:dyDescent="0.3">
      <c r="A21092">
        <v>66519</v>
      </c>
      <c r="B21092" s="2">
        <v>44328.874783171515</v>
      </c>
      <c r="C21092" s="44">
        <f t="shared" si="658"/>
        <v>3</v>
      </c>
      <c r="D21092" s="44" t="str">
        <f t="shared" si="659"/>
        <v>Среда</v>
      </c>
      <c r="E21092">
        <v>46061</v>
      </c>
      <c r="F21092">
        <v>182648</v>
      </c>
    </row>
    <row r="21093" spans="1:6" x14ac:dyDescent="0.3">
      <c r="A21093">
        <v>66522</v>
      </c>
      <c r="B21093" s="2">
        <v>44328.875592233009</v>
      </c>
      <c r="C21093" s="44">
        <f t="shared" si="658"/>
        <v>3</v>
      </c>
      <c r="D21093" s="44" t="str">
        <f t="shared" si="659"/>
        <v>Среда</v>
      </c>
      <c r="E21093">
        <v>49441</v>
      </c>
      <c r="F21093">
        <v>191893</v>
      </c>
    </row>
    <row r="21094" spans="1:6" x14ac:dyDescent="0.3">
      <c r="A21094">
        <v>66526</v>
      </c>
      <c r="B21094" s="2">
        <v>44328.875592233009</v>
      </c>
      <c r="C21094" s="44">
        <f t="shared" si="658"/>
        <v>3</v>
      </c>
      <c r="D21094" s="44" t="str">
        <f t="shared" si="659"/>
        <v>Среда</v>
      </c>
      <c r="E21094">
        <v>166582</v>
      </c>
      <c r="F21094">
        <v>325273</v>
      </c>
    </row>
    <row r="21095" spans="1:6" x14ac:dyDescent="0.3">
      <c r="A21095">
        <v>66531</v>
      </c>
      <c r="B21095" s="2">
        <v>44328.87599676376</v>
      </c>
      <c r="C21095" s="44">
        <f t="shared" si="658"/>
        <v>3</v>
      </c>
      <c r="D21095" s="44" t="str">
        <f t="shared" si="659"/>
        <v>Среда</v>
      </c>
      <c r="E21095">
        <v>201597</v>
      </c>
      <c r="F21095">
        <v>5151</v>
      </c>
    </row>
    <row r="21096" spans="1:6" x14ac:dyDescent="0.3">
      <c r="A21096">
        <v>66536</v>
      </c>
      <c r="B21096" s="2">
        <v>44328.87721035599</v>
      </c>
      <c r="C21096" s="44">
        <f t="shared" si="658"/>
        <v>3</v>
      </c>
      <c r="D21096" s="44" t="str">
        <f t="shared" si="659"/>
        <v>Среда</v>
      </c>
      <c r="E21096">
        <v>52025</v>
      </c>
      <c r="F21096">
        <v>191893</v>
      </c>
    </row>
    <row r="21097" spans="1:6" x14ac:dyDescent="0.3">
      <c r="A21097">
        <v>66537</v>
      </c>
      <c r="B21097" s="2">
        <v>44328.878423948219</v>
      </c>
      <c r="C21097" s="44">
        <f t="shared" si="658"/>
        <v>3</v>
      </c>
      <c r="D21097" s="44" t="str">
        <f t="shared" si="659"/>
        <v>Среда</v>
      </c>
      <c r="E21097">
        <v>306138</v>
      </c>
      <c r="F21097">
        <v>95024</v>
      </c>
    </row>
    <row r="21098" spans="1:6" x14ac:dyDescent="0.3">
      <c r="A21098">
        <v>66539</v>
      </c>
      <c r="B21098" s="2">
        <v>44328.879637540449</v>
      </c>
      <c r="C21098" s="44">
        <f t="shared" si="658"/>
        <v>3</v>
      </c>
      <c r="D21098" s="44" t="str">
        <f t="shared" si="659"/>
        <v>Среда</v>
      </c>
      <c r="E21098">
        <v>249097</v>
      </c>
      <c r="F21098">
        <v>182191</v>
      </c>
    </row>
    <row r="21099" spans="1:6" x14ac:dyDescent="0.3">
      <c r="A21099">
        <v>66544</v>
      </c>
      <c r="B21099" s="2">
        <v>44328.879637540449</v>
      </c>
      <c r="C21099" s="44">
        <f t="shared" si="658"/>
        <v>3</v>
      </c>
      <c r="D21099" s="44" t="str">
        <f t="shared" si="659"/>
        <v>Среда</v>
      </c>
      <c r="E21099">
        <v>300633</v>
      </c>
      <c r="F21099">
        <v>439981</v>
      </c>
    </row>
    <row r="21100" spans="1:6" x14ac:dyDescent="0.3">
      <c r="A21100">
        <v>66549</v>
      </c>
      <c r="B21100" s="2">
        <v>44328.879666666668</v>
      </c>
      <c r="C21100" s="44">
        <f t="shared" si="658"/>
        <v>3</v>
      </c>
      <c r="D21100" s="44" t="str">
        <f t="shared" si="659"/>
        <v>Среда</v>
      </c>
      <c r="E21100">
        <v>183025</v>
      </c>
      <c r="F21100">
        <v>291168</v>
      </c>
    </row>
    <row r="21101" spans="1:6" x14ac:dyDescent="0.3">
      <c r="A21101">
        <v>66553</v>
      </c>
      <c r="B21101" s="2">
        <v>44328.881255663429</v>
      </c>
      <c r="C21101" s="44">
        <f t="shared" si="658"/>
        <v>3</v>
      </c>
      <c r="D21101" s="44" t="str">
        <f t="shared" si="659"/>
        <v>Среда</v>
      </c>
      <c r="E21101">
        <v>16693</v>
      </c>
      <c r="F21101">
        <v>309079</v>
      </c>
    </row>
    <row r="21102" spans="1:6" x14ac:dyDescent="0.3">
      <c r="A21102">
        <v>66556</v>
      </c>
      <c r="B21102" s="2">
        <v>44328.883682847896</v>
      </c>
      <c r="C21102" s="44">
        <f t="shared" si="658"/>
        <v>3</v>
      </c>
      <c r="D21102" s="44" t="str">
        <f t="shared" si="659"/>
        <v>Среда</v>
      </c>
      <c r="E21102">
        <v>15650</v>
      </c>
      <c r="F21102">
        <v>411922</v>
      </c>
    </row>
    <row r="21103" spans="1:6" x14ac:dyDescent="0.3">
      <c r="A21103">
        <v>66557</v>
      </c>
      <c r="B21103" s="2">
        <v>44328.883682847896</v>
      </c>
      <c r="C21103" s="44">
        <f t="shared" si="658"/>
        <v>3</v>
      </c>
      <c r="D21103" s="44" t="str">
        <f t="shared" si="659"/>
        <v>Среда</v>
      </c>
      <c r="E21103">
        <v>113540</v>
      </c>
      <c r="F21103">
        <v>411922</v>
      </c>
    </row>
    <row r="21104" spans="1:6" x14ac:dyDescent="0.3">
      <c r="A21104">
        <v>66562</v>
      </c>
      <c r="B21104" s="2">
        <v>44328.884087378647</v>
      </c>
      <c r="C21104" s="44">
        <f t="shared" si="658"/>
        <v>3</v>
      </c>
      <c r="D21104" s="44" t="str">
        <f t="shared" si="659"/>
        <v>Среда</v>
      </c>
      <c r="E21104">
        <v>53946</v>
      </c>
      <c r="F21104">
        <v>396686</v>
      </c>
    </row>
    <row r="21105" spans="1:6" x14ac:dyDescent="0.3">
      <c r="A21105">
        <v>66564</v>
      </c>
      <c r="B21105" s="2">
        <v>44328.884087378647</v>
      </c>
      <c r="C21105" s="44">
        <f t="shared" si="658"/>
        <v>3</v>
      </c>
      <c r="D21105" s="44" t="str">
        <f t="shared" si="659"/>
        <v>Среда</v>
      </c>
      <c r="E21105">
        <v>193037</v>
      </c>
      <c r="F21105">
        <v>328259</v>
      </c>
    </row>
    <row r="21106" spans="1:6" x14ac:dyDescent="0.3">
      <c r="A21106">
        <v>66569</v>
      </c>
      <c r="B21106" s="2">
        <v>44328.884087378647</v>
      </c>
      <c r="C21106" s="44">
        <f t="shared" si="658"/>
        <v>3</v>
      </c>
      <c r="D21106" s="44" t="str">
        <f t="shared" si="659"/>
        <v>Среда</v>
      </c>
      <c r="E21106">
        <v>326505</v>
      </c>
      <c r="F21106">
        <v>227775</v>
      </c>
    </row>
    <row r="21107" spans="1:6" x14ac:dyDescent="0.3">
      <c r="A21107">
        <v>66570</v>
      </c>
      <c r="B21107" s="2">
        <v>44328.88570550162</v>
      </c>
      <c r="C21107" s="44">
        <f t="shared" si="658"/>
        <v>3</v>
      </c>
      <c r="D21107" s="44" t="str">
        <f t="shared" si="659"/>
        <v>Среда</v>
      </c>
      <c r="E21107">
        <v>260857</v>
      </c>
      <c r="F21107">
        <v>122982</v>
      </c>
    </row>
    <row r="21108" spans="1:6" x14ac:dyDescent="0.3">
      <c r="A21108">
        <v>66572</v>
      </c>
      <c r="B21108" s="2">
        <v>44328.88570550162</v>
      </c>
      <c r="C21108" s="44">
        <f t="shared" si="658"/>
        <v>3</v>
      </c>
      <c r="D21108" s="44" t="str">
        <f t="shared" si="659"/>
        <v>Среда</v>
      </c>
      <c r="E21108">
        <v>269482</v>
      </c>
      <c r="F21108">
        <v>28285</v>
      </c>
    </row>
    <row r="21109" spans="1:6" x14ac:dyDescent="0.3">
      <c r="A21109">
        <v>66573</v>
      </c>
      <c r="B21109" s="2">
        <v>44328.886514563106</v>
      </c>
      <c r="C21109" s="44">
        <f t="shared" si="658"/>
        <v>3</v>
      </c>
      <c r="D21109" s="44" t="str">
        <f t="shared" si="659"/>
        <v>Среда</v>
      </c>
      <c r="E21109">
        <v>121059</v>
      </c>
      <c r="F21109">
        <v>158978</v>
      </c>
    </row>
    <row r="21110" spans="1:6" x14ac:dyDescent="0.3">
      <c r="A21110">
        <v>66575</v>
      </c>
      <c r="B21110" s="2">
        <v>44328.89136893204</v>
      </c>
      <c r="C21110" s="44">
        <f t="shared" si="658"/>
        <v>3</v>
      </c>
      <c r="D21110" s="44" t="str">
        <f t="shared" si="659"/>
        <v>Среда</v>
      </c>
      <c r="E21110">
        <v>236743</v>
      </c>
      <c r="F21110">
        <v>16599</v>
      </c>
    </row>
    <row r="21111" spans="1:6" x14ac:dyDescent="0.3">
      <c r="A21111">
        <v>66579</v>
      </c>
      <c r="B21111" s="2">
        <v>44328.891773462783</v>
      </c>
      <c r="C21111" s="44">
        <f t="shared" si="658"/>
        <v>3</v>
      </c>
      <c r="D21111" s="44" t="str">
        <f t="shared" si="659"/>
        <v>Среда</v>
      </c>
      <c r="E21111">
        <v>172508</v>
      </c>
      <c r="F21111">
        <v>230507</v>
      </c>
    </row>
    <row r="21112" spans="1:6" x14ac:dyDescent="0.3">
      <c r="A21112">
        <v>66580</v>
      </c>
      <c r="B21112" s="2">
        <v>44328.891773462783</v>
      </c>
      <c r="C21112" s="44">
        <f t="shared" si="658"/>
        <v>3</v>
      </c>
      <c r="D21112" s="44" t="str">
        <f t="shared" si="659"/>
        <v>Среда</v>
      </c>
      <c r="E21112">
        <v>207335</v>
      </c>
      <c r="F21112">
        <v>411922</v>
      </c>
    </row>
    <row r="21113" spans="1:6" x14ac:dyDescent="0.3">
      <c r="A21113">
        <v>66584</v>
      </c>
      <c r="B21113" s="2">
        <v>44328.892333333337</v>
      </c>
      <c r="C21113" s="44">
        <f t="shared" si="658"/>
        <v>3</v>
      </c>
      <c r="D21113" s="44" t="str">
        <f t="shared" si="659"/>
        <v>Среда</v>
      </c>
      <c r="E21113">
        <v>201133</v>
      </c>
      <c r="F21113">
        <v>273307</v>
      </c>
    </row>
    <row r="21114" spans="1:6" x14ac:dyDescent="0.3">
      <c r="A21114">
        <v>66589</v>
      </c>
      <c r="B21114" s="2">
        <v>44328.895414239487</v>
      </c>
      <c r="C21114" s="44">
        <f t="shared" si="658"/>
        <v>3</v>
      </c>
      <c r="D21114" s="44" t="str">
        <f t="shared" si="659"/>
        <v>Среда</v>
      </c>
      <c r="E21114">
        <v>115702</v>
      </c>
      <c r="F21114">
        <v>347008</v>
      </c>
    </row>
    <row r="21115" spans="1:6" x14ac:dyDescent="0.3">
      <c r="A21115">
        <v>66592</v>
      </c>
      <c r="B21115" s="2">
        <v>44328.895414239487</v>
      </c>
      <c r="C21115" s="44">
        <f t="shared" si="658"/>
        <v>3</v>
      </c>
      <c r="D21115" s="44" t="str">
        <f t="shared" si="659"/>
        <v>Среда</v>
      </c>
      <c r="E21115">
        <v>208866</v>
      </c>
      <c r="F21115">
        <v>258219</v>
      </c>
    </row>
    <row r="21116" spans="1:6" x14ac:dyDescent="0.3">
      <c r="A21116">
        <v>66594</v>
      </c>
      <c r="B21116" s="2">
        <v>44328.896627831717</v>
      </c>
      <c r="C21116" s="44">
        <f t="shared" si="658"/>
        <v>3</v>
      </c>
      <c r="D21116" s="44" t="str">
        <f t="shared" si="659"/>
        <v>Среда</v>
      </c>
      <c r="E21116">
        <v>283559</v>
      </c>
      <c r="F21116">
        <v>160701</v>
      </c>
    </row>
    <row r="21117" spans="1:6" x14ac:dyDescent="0.3">
      <c r="A21117">
        <v>66596</v>
      </c>
      <c r="B21117" s="2">
        <v>44328.898333333338</v>
      </c>
      <c r="C21117" s="44">
        <f t="shared" si="658"/>
        <v>3</v>
      </c>
      <c r="D21117" s="44" t="str">
        <f t="shared" si="659"/>
        <v>Среда</v>
      </c>
      <c r="E21117">
        <v>90614</v>
      </c>
      <c r="F21117">
        <v>349014</v>
      </c>
    </row>
    <row r="21118" spans="1:6" x14ac:dyDescent="0.3">
      <c r="A21118">
        <v>66599</v>
      </c>
      <c r="B21118" s="2">
        <v>44328.89865048544</v>
      </c>
      <c r="C21118" s="44">
        <f t="shared" si="658"/>
        <v>3</v>
      </c>
      <c r="D21118" s="44" t="str">
        <f t="shared" si="659"/>
        <v>Среда</v>
      </c>
      <c r="E21118">
        <v>269484</v>
      </c>
      <c r="F21118">
        <v>471403</v>
      </c>
    </row>
    <row r="21119" spans="1:6" x14ac:dyDescent="0.3">
      <c r="A21119">
        <v>66602</v>
      </c>
      <c r="B21119" s="2">
        <v>44328.89986407767</v>
      </c>
      <c r="C21119" s="44">
        <f t="shared" si="658"/>
        <v>3</v>
      </c>
      <c r="D21119" s="44" t="str">
        <f t="shared" si="659"/>
        <v>Среда</v>
      </c>
      <c r="E21119">
        <v>47551</v>
      </c>
      <c r="F21119">
        <v>250679</v>
      </c>
    </row>
    <row r="21120" spans="1:6" x14ac:dyDescent="0.3">
      <c r="A21120">
        <v>66603</v>
      </c>
      <c r="B21120" s="2">
        <v>44328.9010776699</v>
      </c>
      <c r="C21120" s="44">
        <f t="shared" si="658"/>
        <v>3</v>
      </c>
      <c r="D21120" s="44" t="str">
        <f t="shared" si="659"/>
        <v>Среда</v>
      </c>
      <c r="E21120">
        <v>21507</v>
      </c>
      <c r="F21120">
        <v>182191</v>
      </c>
    </row>
    <row r="21121" spans="1:6" x14ac:dyDescent="0.3">
      <c r="A21121">
        <v>66604</v>
      </c>
      <c r="B21121" s="2">
        <v>44328.901886731393</v>
      </c>
      <c r="C21121" s="44">
        <f t="shared" si="658"/>
        <v>3</v>
      </c>
      <c r="D21121" s="44" t="str">
        <f t="shared" si="659"/>
        <v>Среда</v>
      </c>
      <c r="E21121">
        <v>81893</v>
      </c>
      <c r="F21121">
        <v>370651</v>
      </c>
    </row>
    <row r="21122" spans="1:6" x14ac:dyDescent="0.3">
      <c r="A21122">
        <v>66609</v>
      </c>
      <c r="B21122" s="2">
        <v>44328.901886731393</v>
      </c>
      <c r="C21122" s="44">
        <f t="shared" si="658"/>
        <v>3</v>
      </c>
      <c r="D21122" s="44" t="str">
        <f t="shared" si="659"/>
        <v>Среда</v>
      </c>
      <c r="E21122">
        <v>110000</v>
      </c>
      <c r="F21122">
        <v>250679</v>
      </c>
    </row>
    <row r="21123" spans="1:6" x14ac:dyDescent="0.3">
      <c r="A21123">
        <v>66613</v>
      </c>
      <c r="B21123" s="2">
        <v>44328.901886731393</v>
      </c>
      <c r="C21123" s="44">
        <f t="shared" ref="C21123:C21186" si="660">WEEKDAY(B21123,2)</f>
        <v>3</v>
      </c>
      <c r="D21123" s="44" t="str">
        <f t="shared" ref="D21123:D21186" si="661">IF(C21123=1,"Понедельник",(IF(C21123=2,"Вторник",(IF(C21123=3,"Среда",(IF(C21123=4,"Четверг",(IF(C21123=5,"Пятница",(IF(C21123=6,"Суббота","Воскресенье")))))))))))</f>
        <v>Среда</v>
      </c>
      <c r="E21123">
        <v>311755</v>
      </c>
      <c r="F21123">
        <v>201886</v>
      </c>
    </row>
    <row r="21124" spans="1:6" x14ac:dyDescent="0.3">
      <c r="A21124">
        <v>66616</v>
      </c>
      <c r="B21124" s="2">
        <v>44328.90269579288</v>
      </c>
      <c r="C21124" s="44">
        <f t="shared" si="660"/>
        <v>3</v>
      </c>
      <c r="D21124" s="44" t="str">
        <f t="shared" si="661"/>
        <v>Среда</v>
      </c>
      <c r="E21124">
        <v>260127</v>
      </c>
      <c r="F21124">
        <v>194315</v>
      </c>
    </row>
    <row r="21125" spans="1:6" x14ac:dyDescent="0.3">
      <c r="A21125">
        <v>66620</v>
      </c>
      <c r="B21125" s="2">
        <v>44328.902999999998</v>
      </c>
      <c r="C21125" s="44">
        <f t="shared" si="660"/>
        <v>3</v>
      </c>
      <c r="D21125" s="44" t="str">
        <f t="shared" si="661"/>
        <v>Среда</v>
      </c>
      <c r="E21125">
        <v>173736</v>
      </c>
      <c r="F21125">
        <v>139440</v>
      </c>
    </row>
    <row r="21126" spans="1:6" x14ac:dyDescent="0.3">
      <c r="A21126">
        <v>66624</v>
      </c>
      <c r="B21126" s="2">
        <v>44328.903504854374</v>
      </c>
      <c r="C21126" s="44">
        <f t="shared" si="660"/>
        <v>3</v>
      </c>
      <c r="D21126" s="44" t="str">
        <f t="shared" si="661"/>
        <v>Среда</v>
      </c>
      <c r="E21126">
        <v>18378</v>
      </c>
      <c r="F21126">
        <v>230507</v>
      </c>
    </row>
    <row r="21127" spans="1:6" x14ac:dyDescent="0.3">
      <c r="A21127">
        <v>66627</v>
      </c>
      <c r="B21127" s="2">
        <v>44328.903504854374</v>
      </c>
      <c r="C21127" s="44">
        <f t="shared" si="660"/>
        <v>3</v>
      </c>
      <c r="D21127" s="44" t="str">
        <f t="shared" si="661"/>
        <v>Среда</v>
      </c>
      <c r="E21127">
        <v>309351</v>
      </c>
      <c r="F21127">
        <v>436070</v>
      </c>
    </row>
    <row r="21128" spans="1:6" x14ac:dyDescent="0.3">
      <c r="A21128">
        <v>66630</v>
      </c>
      <c r="B21128" s="2">
        <v>44328.904000000002</v>
      </c>
      <c r="C21128" s="44">
        <f t="shared" si="660"/>
        <v>3</v>
      </c>
      <c r="D21128" s="44" t="str">
        <f t="shared" si="661"/>
        <v>Среда</v>
      </c>
      <c r="E21128">
        <v>89861</v>
      </c>
      <c r="F21128">
        <v>251823</v>
      </c>
    </row>
    <row r="21129" spans="1:6" x14ac:dyDescent="0.3">
      <c r="A21129">
        <v>66633</v>
      </c>
      <c r="B21129" s="2">
        <v>44328.90552750809</v>
      </c>
      <c r="C21129" s="44">
        <f t="shared" si="660"/>
        <v>3</v>
      </c>
      <c r="D21129" s="44" t="str">
        <f t="shared" si="661"/>
        <v>Среда</v>
      </c>
      <c r="E21129">
        <v>116751</v>
      </c>
      <c r="F21129">
        <v>11448</v>
      </c>
    </row>
    <row r="21130" spans="1:6" x14ac:dyDescent="0.3">
      <c r="A21130">
        <v>66637</v>
      </c>
      <c r="B21130" s="2">
        <v>44328.905932038833</v>
      </c>
      <c r="C21130" s="44">
        <f t="shared" si="660"/>
        <v>3</v>
      </c>
      <c r="D21130" s="44" t="str">
        <f t="shared" si="661"/>
        <v>Среда</v>
      </c>
      <c r="E21130">
        <v>326217</v>
      </c>
      <c r="F21130">
        <v>82901</v>
      </c>
    </row>
    <row r="21131" spans="1:6" x14ac:dyDescent="0.3">
      <c r="A21131">
        <v>66642</v>
      </c>
      <c r="B21131" s="2">
        <v>44328.906336569577</v>
      </c>
      <c r="C21131" s="44">
        <f t="shared" si="660"/>
        <v>3</v>
      </c>
      <c r="D21131" s="44" t="str">
        <f t="shared" si="661"/>
        <v>Среда</v>
      </c>
      <c r="E21131">
        <v>138569</v>
      </c>
      <c r="F21131">
        <v>411922</v>
      </c>
    </row>
    <row r="21132" spans="1:6" x14ac:dyDescent="0.3">
      <c r="A21132">
        <v>66647</v>
      </c>
      <c r="B21132" s="2">
        <v>44328.907954692557</v>
      </c>
      <c r="C21132" s="44">
        <f t="shared" si="660"/>
        <v>3</v>
      </c>
      <c r="D21132" s="44" t="str">
        <f t="shared" si="661"/>
        <v>Среда</v>
      </c>
      <c r="E21132">
        <v>306993</v>
      </c>
      <c r="F21132">
        <v>17577</v>
      </c>
    </row>
    <row r="21133" spans="1:6" x14ac:dyDescent="0.3">
      <c r="A21133">
        <v>66651</v>
      </c>
      <c r="B21133" s="2">
        <v>44328.9083592233</v>
      </c>
      <c r="C21133" s="44">
        <f t="shared" si="660"/>
        <v>3</v>
      </c>
      <c r="D21133" s="44" t="str">
        <f t="shared" si="661"/>
        <v>Среда</v>
      </c>
      <c r="E21133">
        <v>189897</v>
      </c>
      <c r="F21133">
        <v>459455</v>
      </c>
    </row>
    <row r="21134" spans="1:6" x14ac:dyDescent="0.3">
      <c r="A21134">
        <v>66652</v>
      </c>
      <c r="B21134" s="2">
        <v>44328.9083592233</v>
      </c>
      <c r="C21134" s="44">
        <f t="shared" si="660"/>
        <v>3</v>
      </c>
      <c r="D21134" s="44" t="str">
        <f t="shared" si="661"/>
        <v>Среда</v>
      </c>
      <c r="E21134">
        <v>284616</v>
      </c>
      <c r="F21134">
        <v>171935</v>
      </c>
    </row>
    <row r="21135" spans="1:6" x14ac:dyDescent="0.3">
      <c r="A21135">
        <v>66655</v>
      </c>
      <c r="B21135" s="2">
        <v>44328.910381877024</v>
      </c>
      <c r="C21135" s="44">
        <f t="shared" si="660"/>
        <v>3</v>
      </c>
      <c r="D21135" s="44" t="str">
        <f t="shared" si="661"/>
        <v>Среда</v>
      </c>
      <c r="E21135">
        <v>182715</v>
      </c>
      <c r="F21135">
        <v>274147</v>
      </c>
    </row>
    <row r="21136" spans="1:6" x14ac:dyDescent="0.3">
      <c r="A21136">
        <v>66658</v>
      </c>
      <c r="B21136" s="2">
        <v>44328.91119093851</v>
      </c>
      <c r="C21136" s="44">
        <f t="shared" si="660"/>
        <v>3</v>
      </c>
      <c r="D21136" s="44" t="str">
        <f t="shared" si="661"/>
        <v>Среда</v>
      </c>
      <c r="E21136">
        <v>315256</v>
      </c>
      <c r="F21136">
        <v>227775</v>
      </c>
    </row>
    <row r="21137" spans="1:6" x14ac:dyDescent="0.3">
      <c r="A21137">
        <v>66659</v>
      </c>
      <c r="B21137" s="2">
        <v>44328.911595469261</v>
      </c>
      <c r="C21137" s="44">
        <f t="shared" si="660"/>
        <v>3</v>
      </c>
      <c r="D21137" s="44" t="str">
        <f t="shared" si="661"/>
        <v>Среда</v>
      </c>
      <c r="E21137">
        <v>11765</v>
      </c>
      <c r="F21137">
        <v>411922</v>
      </c>
    </row>
    <row r="21138" spans="1:6" x14ac:dyDescent="0.3">
      <c r="A21138">
        <v>66661</v>
      </c>
      <c r="B21138" s="2">
        <v>44328.913213592234</v>
      </c>
      <c r="C21138" s="44">
        <f t="shared" si="660"/>
        <v>3</v>
      </c>
      <c r="D21138" s="44" t="str">
        <f t="shared" si="661"/>
        <v>Среда</v>
      </c>
      <c r="E21138">
        <v>123144</v>
      </c>
      <c r="F21138">
        <v>258219</v>
      </c>
    </row>
    <row r="21139" spans="1:6" x14ac:dyDescent="0.3">
      <c r="A21139">
        <v>66664</v>
      </c>
      <c r="B21139" s="2">
        <v>44328.914831715214</v>
      </c>
      <c r="C21139" s="44">
        <f t="shared" si="660"/>
        <v>3</v>
      </c>
      <c r="D21139" s="44" t="str">
        <f t="shared" si="661"/>
        <v>Среда</v>
      </c>
      <c r="E21139">
        <v>188246</v>
      </c>
      <c r="F21139">
        <v>347008</v>
      </c>
    </row>
    <row r="21140" spans="1:6" x14ac:dyDescent="0.3">
      <c r="A21140">
        <v>66666</v>
      </c>
      <c r="B21140" s="2">
        <v>44328.91523624595</v>
      </c>
      <c r="C21140" s="44">
        <f t="shared" si="660"/>
        <v>3</v>
      </c>
      <c r="D21140" s="44" t="str">
        <f t="shared" si="661"/>
        <v>Среда</v>
      </c>
      <c r="E21140">
        <v>290229</v>
      </c>
      <c r="F21140">
        <v>111368</v>
      </c>
    </row>
    <row r="21141" spans="1:6" x14ac:dyDescent="0.3">
      <c r="A21141">
        <v>66670</v>
      </c>
      <c r="B21141" s="2">
        <v>44328.91685436893</v>
      </c>
      <c r="C21141" s="44">
        <f t="shared" si="660"/>
        <v>3</v>
      </c>
      <c r="D21141" s="44" t="str">
        <f t="shared" si="661"/>
        <v>Среда</v>
      </c>
      <c r="E21141">
        <v>54110</v>
      </c>
      <c r="F21141">
        <v>392636</v>
      </c>
    </row>
    <row r="21142" spans="1:6" x14ac:dyDescent="0.3">
      <c r="A21142">
        <v>66672</v>
      </c>
      <c r="B21142" s="2">
        <v>44328.918067961167</v>
      </c>
      <c r="C21142" s="44">
        <f t="shared" si="660"/>
        <v>3</v>
      </c>
      <c r="D21142" s="44" t="str">
        <f t="shared" si="661"/>
        <v>Среда</v>
      </c>
      <c r="E21142">
        <v>2235</v>
      </c>
      <c r="F21142">
        <v>95024</v>
      </c>
    </row>
    <row r="21143" spans="1:6" x14ac:dyDescent="0.3">
      <c r="A21143">
        <v>66677</v>
      </c>
      <c r="B21143" s="2">
        <v>44328.918472491911</v>
      </c>
      <c r="C21143" s="44">
        <f t="shared" si="660"/>
        <v>3</v>
      </c>
      <c r="D21143" s="44" t="str">
        <f t="shared" si="661"/>
        <v>Среда</v>
      </c>
      <c r="E21143">
        <v>95587</v>
      </c>
      <c r="F21143">
        <v>128523</v>
      </c>
    </row>
    <row r="21144" spans="1:6" x14ac:dyDescent="0.3">
      <c r="A21144">
        <v>66681</v>
      </c>
      <c r="B21144" s="2">
        <v>44328.919281553397</v>
      </c>
      <c r="C21144" s="44">
        <f t="shared" si="660"/>
        <v>3</v>
      </c>
      <c r="D21144" s="44" t="str">
        <f t="shared" si="661"/>
        <v>Среда</v>
      </c>
      <c r="E21144">
        <v>276652</v>
      </c>
      <c r="F21144">
        <v>238334</v>
      </c>
    </row>
    <row r="21145" spans="1:6" x14ac:dyDescent="0.3">
      <c r="A21145">
        <v>66684</v>
      </c>
      <c r="B21145" s="2">
        <v>44328.919281553397</v>
      </c>
      <c r="C21145" s="44">
        <f t="shared" si="660"/>
        <v>3</v>
      </c>
      <c r="D21145" s="44" t="str">
        <f t="shared" si="661"/>
        <v>Среда</v>
      </c>
      <c r="E21145">
        <v>333224</v>
      </c>
      <c r="F21145">
        <v>179296</v>
      </c>
    </row>
    <row r="21146" spans="1:6" x14ac:dyDescent="0.3">
      <c r="A21146">
        <v>66685</v>
      </c>
      <c r="B21146" s="2">
        <v>44328.920899676377</v>
      </c>
      <c r="C21146" s="44">
        <f t="shared" si="660"/>
        <v>3</v>
      </c>
      <c r="D21146" s="44" t="str">
        <f t="shared" si="661"/>
        <v>Среда</v>
      </c>
      <c r="E21146">
        <v>44385</v>
      </c>
      <c r="F21146">
        <v>343712</v>
      </c>
    </row>
    <row r="21147" spans="1:6" x14ac:dyDescent="0.3">
      <c r="A21147">
        <v>66690</v>
      </c>
      <c r="B21147" s="2">
        <v>44328.920899676377</v>
      </c>
      <c r="C21147" s="44">
        <f t="shared" si="660"/>
        <v>3</v>
      </c>
      <c r="D21147" s="44" t="str">
        <f t="shared" si="661"/>
        <v>Среда</v>
      </c>
      <c r="E21147">
        <v>66016</v>
      </c>
      <c r="F21147">
        <v>233731</v>
      </c>
    </row>
    <row r="21148" spans="1:6" x14ac:dyDescent="0.3">
      <c r="A21148">
        <v>66695</v>
      </c>
      <c r="B21148" s="2">
        <v>44328.920899676377</v>
      </c>
      <c r="C21148" s="44">
        <f t="shared" si="660"/>
        <v>3</v>
      </c>
      <c r="D21148" s="44" t="str">
        <f t="shared" si="661"/>
        <v>Среда</v>
      </c>
      <c r="E21148">
        <v>97516</v>
      </c>
      <c r="F21148">
        <v>104958</v>
      </c>
    </row>
    <row r="21149" spans="1:6" x14ac:dyDescent="0.3">
      <c r="A21149">
        <v>66700</v>
      </c>
      <c r="B21149" s="2">
        <v>44328.921708737864</v>
      </c>
      <c r="C21149" s="44">
        <f t="shared" si="660"/>
        <v>3</v>
      </c>
      <c r="D21149" s="44" t="str">
        <f t="shared" si="661"/>
        <v>Среда</v>
      </c>
      <c r="E21149">
        <v>9646</v>
      </c>
      <c r="F21149">
        <v>305174</v>
      </c>
    </row>
    <row r="21150" spans="1:6" x14ac:dyDescent="0.3">
      <c r="A21150">
        <v>66701</v>
      </c>
      <c r="B21150" s="2">
        <v>44328.922922330101</v>
      </c>
      <c r="C21150" s="44">
        <f t="shared" si="660"/>
        <v>3</v>
      </c>
      <c r="D21150" s="44" t="str">
        <f t="shared" si="661"/>
        <v>Среда</v>
      </c>
      <c r="E21150">
        <v>126249</v>
      </c>
      <c r="F21150">
        <v>411922</v>
      </c>
    </row>
    <row r="21151" spans="1:6" x14ac:dyDescent="0.3">
      <c r="A21151">
        <v>66702</v>
      </c>
      <c r="B21151" s="2">
        <v>44328.924540453074</v>
      </c>
      <c r="C21151" s="44">
        <f t="shared" si="660"/>
        <v>3</v>
      </c>
      <c r="D21151" s="44" t="str">
        <f t="shared" si="661"/>
        <v>Среда</v>
      </c>
      <c r="E21151">
        <v>252882</v>
      </c>
      <c r="F21151">
        <v>347393</v>
      </c>
    </row>
    <row r="21152" spans="1:6" x14ac:dyDescent="0.3">
      <c r="A21152">
        <v>66703</v>
      </c>
      <c r="B21152" s="2">
        <v>44328.924944983817</v>
      </c>
      <c r="C21152" s="44">
        <f t="shared" si="660"/>
        <v>3</v>
      </c>
      <c r="D21152" s="44" t="str">
        <f t="shared" si="661"/>
        <v>Среда</v>
      </c>
      <c r="E21152">
        <v>47836</v>
      </c>
      <c r="F21152">
        <v>230507</v>
      </c>
    </row>
    <row r="21153" spans="1:6" x14ac:dyDescent="0.3">
      <c r="A21153">
        <v>66707</v>
      </c>
      <c r="B21153" s="2">
        <v>44328.92656310679</v>
      </c>
      <c r="C21153" s="44">
        <f t="shared" si="660"/>
        <v>3</v>
      </c>
      <c r="D21153" s="44" t="str">
        <f t="shared" si="661"/>
        <v>Среда</v>
      </c>
      <c r="E21153">
        <v>177902</v>
      </c>
      <c r="F21153">
        <v>326651</v>
      </c>
    </row>
    <row r="21154" spans="1:6" x14ac:dyDescent="0.3">
      <c r="A21154">
        <v>66709</v>
      </c>
      <c r="B21154" s="2">
        <v>44328.92656310679</v>
      </c>
      <c r="C21154" s="44">
        <f t="shared" si="660"/>
        <v>3</v>
      </c>
      <c r="D21154" s="44" t="str">
        <f t="shared" si="661"/>
        <v>Среда</v>
      </c>
      <c r="E21154">
        <v>230066</v>
      </c>
      <c r="F21154">
        <v>129210</v>
      </c>
    </row>
    <row r="21155" spans="1:6" x14ac:dyDescent="0.3">
      <c r="A21155">
        <v>66710</v>
      </c>
      <c r="B21155" s="2">
        <v>44328.927372168284</v>
      </c>
      <c r="C21155" s="44">
        <f t="shared" si="660"/>
        <v>3</v>
      </c>
      <c r="D21155" s="44" t="str">
        <f t="shared" si="661"/>
        <v>Среда</v>
      </c>
      <c r="E21155">
        <v>39329</v>
      </c>
      <c r="F21155">
        <v>468614</v>
      </c>
    </row>
    <row r="21156" spans="1:6" x14ac:dyDescent="0.3">
      <c r="A21156">
        <v>66713</v>
      </c>
      <c r="B21156" s="2">
        <v>44328.92818122977</v>
      </c>
      <c r="C21156" s="44">
        <f t="shared" si="660"/>
        <v>3</v>
      </c>
      <c r="D21156" s="44" t="str">
        <f t="shared" si="661"/>
        <v>Среда</v>
      </c>
      <c r="E21156">
        <v>165559</v>
      </c>
      <c r="F21156">
        <v>215228</v>
      </c>
    </row>
    <row r="21157" spans="1:6" x14ac:dyDescent="0.3">
      <c r="A21157">
        <v>66715</v>
      </c>
      <c r="B21157" s="2">
        <v>44328.928990291257</v>
      </c>
      <c r="C21157" s="44">
        <f t="shared" si="660"/>
        <v>3</v>
      </c>
      <c r="D21157" s="44" t="str">
        <f t="shared" si="661"/>
        <v>Среда</v>
      </c>
      <c r="E21157">
        <v>7267</v>
      </c>
      <c r="F21157">
        <v>250679</v>
      </c>
    </row>
    <row r="21158" spans="1:6" x14ac:dyDescent="0.3">
      <c r="A21158">
        <v>66720</v>
      </c>
      <c r="B21158" s="2">
        <v>44328.930203883494</v>
      </c>
      <c r="C21158" s="44">
        <f t="shared" si="660"/>
        <v>3</v>
      </c>
      <c r="D21158" s="44" t="str">
        <f t="shared" si="661"/>
        <v>Среда</v>
      </c>
      <c r="E21158">
        <v>155242</v>
      </c>
      <c r="F21158">
        <v>411922</v>
      </c>
    </row>
    <row r="21159" spans="1:6" x14ac:dyDescent="0.3">
      <c r="A21159">
        <v>66725</v>
      </c>
      <c r="B21159" s="2">
        <v>44328.931012944988</v>
      </c>
      <c r="C21159" s="44">
        <f t="shared" si="660"/>
        <v>3</v>
      </c>
      <c r="D21159" s="44" t="str">
        <f t="shared" si="661"/>
        <v>Среда</v>
      </c>
      <c r="E21159">
        <v>18988</v>
      </c>
      <c r="F21159">
        <v>475983</v>
      </c>
    </row>
    <row r="21160" spans="1:6" x14ac:dyDescent="0.3">
      <c r="A21160">
        <v>66726</v>
      </c>
      <c r="B21160" s="2">
        <v>44328.931417475724</v>
      </c>
      <c r="C21160" s="44">
        <f t="shared" si="660"/>
        <v>3</v>
      </c>
      <c r="D21160" s="44" t="str">
        <f t="shared" si="661"/>
        <v>Среда</v>
      </c>
      <c r="E21160">
        <v>227790</v>
      </c>
      <c r="F21160">
        <v>230507</v>
      </c>
    </row>
    <row r="21161" spans="1:6" x14ac:dyDescent="0.3">
      <c r="A21161">
        <v>66728</v>
      </c>
      <c r="B21161" s="2">
        <v>44328.932000000001</v>
      </c>
      <c r="C21161" s="44">
        <f t="shared" si="660"/>
        <v>3</v>
      </c>
      <c r="D21161" s="44" t="str">
        <f t="shared" si="661"/>
        <v>Среда</v>
      </c>
      <c r="E21161">
        <v>90629</v>
      </c>
      <c r="F21161">
        <v>468614</v>
      </c>
    </row>
    <row r="21162" spans="1:6" x14ac:dyDescent="0.3">
      <c r="A21162">
        <v>66729</v>
      </c>
      <c r="B21162" s="2">
        <v>44328.932226537218</v>
      </c>
      <c r="C21162" s="44">
        <f t="shared" si="660"/>
        <v>3</v>
      </c>
      <c r="D21162" s="44" t="str">
        <f t="shared" si="661"/>
        <v>Среда</v>
      </c>
      <c r="E21162">
        <v>19689</v>
      </c>
      <c r="F21162">
        <v>380527</v>
      </c>
    </row>
    <row r="21163" spans="1:6" x14ac:dyDescent="0.3">
      <c r="A21163">
        <v>66732</v>
      </c>
      <c r="B21163" s="2">
        <v>44328.933035598704</v>
      </c>
      <c r="C21163" s="44">
        <f t="shared" si="660"/>
        <v>3</v>
      </c>
      <c r="D21163" s="44" t="str">
        <f t="shared" si="661"/>
        <v>Среда</v>
      </c>
      <c r="E21163">
        <v>176487</v>
      </c>
      <c r="F21163">
        <v>86587</v>
      </c>
    </row>
    <row r="21164" spans="1:6" x14ac:dyDescent="0.3">
      <c r="A21164">
        <v>66737</v>
      </c>
      <c r="B21164" s="2">
        <v>44328.937080906151</v>
      </c>
      <c r="C21164" s="44">
        <f t="shared" si="660"/>
        <v>3</v>
      </c>
      <c r="D21164" s="44" t="str">
        <f t="shared" si="661"/>
        <v>Среда</v>
      </c>
      <c r="E21164">
        <v>89285</v>
      </c>
      <c r="F21164">
        <v>250679</v>
      </c>
    </row>
    <row r="21165" spans="1:6" x14ac:dyDescent="0.3">
      <c r="A21165">
        <v>66742</v>
      </c>
      <c r="B21165" s="2">
        <v>44328.943957928808</v>
      </c>
      <c r="C21165" s="44">
        <f t="shared" si="660"/>
        <v>3</v>
      </c>
      <c r="D21165" s="44" t="str">
        <f t="shared" si="661"/>
        <v>Среда</v>
      </c>
      <c r="E21165">
        <v>262398</v>
      </c>
      <c r="F21165">
        <v>347393</v>
      </c>
    </row>
    <row r="21166" spans="1:6" x14ac:dyDescent="0.3">
      <c r="A21166">
        <v>66743</v>
      </c>
      <c r="B21166" s="2">
        <v>44328.945576051781</v>
      </c>
      <c r="C21166" s="44">
        <f t="shared" si="660"/>
        <v>3</v>
      </c>
      <c r="D21166" s="44" t="str">
        <f t="shared" si="661"/>
        <v>Среда</v>
      </c>
      <c r="E21166">
        <v>99362</v>
      </c>
      <c r="F21166">
        <v>182984</v>
      </c>
    </row>
    <row r="21167" spans="1:6" x14ac:dyDescent="0.3">
      <c r="A21167">
        <v>66746</v>
      </c>
      <c r="B21167" s="2">
        <v>44328.946789644011</v>
      </c>
      <c r="C21167" s="44">
        <f t="shared" si="660"/>
        <v>3</v>
      </c>
      <c r="D21167" s="44" t="str">
        <f t="shared" si="661"/>
        <v>Среда</v>
      </c>
      <c r="E21167">
        <v>255039</v>
      </c>
      <c r="F21167">
        <v>230507</v>
      </c>
    </row>
    <row r="21168" spans="1:6" x14ac:dyDescent="0.3">
      <c r="A21168">
        <v>66749</v>
      </c>
      <c r="B21168" s="2">
        <v>44328.947194174762</v>
      </c>
      <c r="C21168" s="44">
        <f t="shared" si="660"/>
        <v>3</v>
      </c>
      <c r="D21168" s="44" t="str">
        <f t="shared" si="661"/>
        <v>Среда</v>
      </c>
      <c r="E21168">
        <v>192795</v>
      </c>
      <c r="F21168">
        <v>310710</v>
      </c>
    </row>
    <row r="21169" spans="1:6" x14ac:dyDescent="0.3">
      <c r="A21169">
        <v>66753</v>
      </c>
      <c r="B21169" s="2">
        <v>44328.947194174762</v>
      </c>
      <c r="C21169" s="44">
        <f t="shared" si="660"/>
        <v>3</v>
      </c>
      <c r="D21169" s="44" t="str">
        <f t="shared" si="661"/>
        <v>Среда</v>
      </c>
      <c r="E21169">
        <v>341606</v>
      </c>
      <c r="F21169">
        <v>304722</v>
      </c>
    </row>
    <row r="21170" spans="1:6" x14ac:dyDescent="0.3">
      <c r="A21170">
        <v>66757</v>
      </c>
      <c r="B21170" s="2">
        <v>44328.950025889964</v>
      </c>
      <c r="C21170" s="44">
        <f t="shared" si="660"/>
        <v>3</v>
      </c>
      <c r="D21170" s="44" t="str">
        <f t="shared" si="661"/>
        <v>Среда</v>
      </c>
      <c r="E21170">
        <v>28081</v>
      </c>
      <c r="F21170">
        <v>327968</v>
      </c>
    </row>
    <row r="21171" spans="1:6" x14ac:dyDescent="0.3">
      <c r="A21171">
        <v>66761</v>
      </c>
      <c r="B21171" s="2">
        <v>44328.950834951451</v>
      </c>
      <c r="C21171" s="44">
        <f t="shared" si="660"/>
        <v>3</v>
      </c>
      <c r="D21171" s="44" t="str">
        <f t="shared" si="661"/>
        <v>Среда</v>
      </c>
      <c r="E21171">
        <v>156010</v>
      </c>
      <c r="F21171">
        <v>183880</v>
      </c>
    </row>
    <row r="21172" spans="1:6" x14ac:dyDescent="0.3">
      <c r="A21172">
        <v>66766</v>
      </c>
      <c r="B21172" s="2">
        <v>44328.954880258898</v>
      </c>
      <c r="C21172" s="44">
        <f t="shared" si="660"/>
        <v>3</v>
      </c>
      <c r="D21172" s="44" t="str">
        <f t="shared" si="661"/>
        <v>Среда</v>
      </c>
      <c r="E21172">
        <v>55076</v>
      </c>
      <c r="F21172">
        <v>329376</v>
      </c>
    </row>
    <row r="21173" spans="1:6" x14ac:dyDescent="0.3">
      <c r="A21173">
        <v>66770</v>
      </c>
      <c r="B21173" s="2">
        <v>44328.955284789648</v>
      </c>
      <c r="C21173" s="44">
        <f t="shared" si="660"/>
        <v>3</v>
      </c>
      <c r="D21173" s="44" t="str">
        <f t="shared" si="661"/>
        <v>Среда</v>
      </c>
      <c r="E21173">
        <v>62955</v>
      </c>
      <c r="F21173">
        <v>179296</v>
      </c>
    </row>
    <row r="21174" spans="1:6" x14ac:dyDescent="0.3">
      <c r="A21174">
        <v>66775</v>
      </c>
      <c r="B21174" s="2">
        <v>44328.957307443365</v>
      </c>
      <c r="C21174" s="44">
        <f t="shared" si="660"/>
        <v>3</v>
      </c>
      <c r="D21174" s="44" t="str">
        <f t="shared" si="661"/>
        <v>Среда</v>
      </c>
      <c r="E21174">
        <v>51359</v>
      </c>
      <c r="F21174">
        <v>183290</v>
      </c>
    </row>
    <row r="21175" spans="1:6" x14ac:dyDescent="0.3">
      <c r="A21175">
        <v>66776</v>
      </c>
      <c r="B21175" s="2">
        <v>44328.958333333336</v>
      </c>
      <c r="C21175" s="44">
        <f t="shared" si="660"/>
        <v>3</v>
      </c>
      <c r="D21175" s="44" t="str">
        <f t="shared" si="661"/>
        <v>Среда</v>
      </c>
      <c r="E21175">
        <v>325381</v>
      </c>
      <c r="F21175">
        <v>39774</v>
      </c>
    </row>
    <row r="21176" spans="1:6" x14ac:dyDescent="0.3">
      <c r="A21176">
        <v>66781</v>
      </c>
      <c r="B21176" s="2">
        <v>44328.960139158582</v>
      </c>
      <c r="C21176" s="44">
        <f t="shared" si="660"/>
        <v>3</v>
      </c>
      <c r="D21176" s="44" t="str">
        <f t="shared" si="661"/>
        <v>Среда</v>
      </c>
      <c r="E21176">
        <v>160092</v>
      </c>
      <c r="F21176">
        <v>347008</v>
      </c>
    </row>
    <row r="21177" spans="1:6" x14ac:dyDescent="0.3">
      <c r="A21177">
        <v>66785</v>
      </c>
      <c r="B21177" s="2">
        <v>44328.960139158582</v>
      </c>
      <c r="C21177" s="44">
        <f t="shared" si="660"/>
        <v>3</v>
      </c>
      <c r="D21177" s="44" t="str">
        <f t="shared" si="661"/>
        <v>Среда</v>
      </c>
      <c r="E21177">
        <v>321622</v>
      </c>
      <c r="F21177">
        <v>32415</v>
      </c>
    </row>
    <row r="21178" spans="1:6" x14ac:dyDescent="0.3">
      <c r="A21178">
        <v>66789</v>
      </c>
      <c r="B21178" s="2">
        <v>44328.962970873785</v>
      </c>
      <c r="C21178" s="44">
        <f t="shared" si="660"/>
        <v>3</v>
      </c>
      <c r="D21178" s="44" t="str">
        <f t="shared" si="661"/>
        <v>Среда</v>
      </c>
      <c r="E21178">
        <v>155271</v>
      </c>
      <c r="F21178">
        <v>250679</v>
      </c>
    </row>
    <row r="21179" spans="1:6" x14ac:dyDescent="0.3">
      <c r="A21179">
        <v>66792</v>
      </c>
      <c r="B21179" s="2">
        <v>44328.963375404535</v>
      </c>
      <c r="C21179" s="44">
        <f t="shared" si="660"/>
        <v>3</v>
      </c>
      <c r="D21179" s="44" t="str">
        <f t="shared" si="661"/>
        <v>Среда</v>
      </c>
      <c r="E21179">
        <v>337351</v>
      </c>
      <c r="F21179">
        <v>299451</v>
      </c>
    </row>
    <row r="21180" spans="1:6" x14ac:dyDescent="0.3">
      <c r="A21180">
        <v>66796</v>
      </c>
      <c r="B21180" s="2">
        <v>44328.972333333339</v>
      </c>
      <c r="C21180" s="44">
        <f t="shared" si="660"/>
        <v>3</v>
      </c>
      <c r="D21180" s="44" t="str">
        <f t="shared" si="661"/>
        <v>Среда</v>
      </c>
      <c r="E21180">
        <v>287942</v>
      </c>
      <c r="F21180">
        <v>138209</v>
      </c>
    </row>
    <row r="21181" spans="1:6" x14ac:dyDescent="0.3">
      <c r="A21181">
        <v>66797</v>
      </c>
      <c r="B21181" s="2">
        <v>44328.973084142395</v>
      </c>
      <c r="C21181" s="44">
        <f t="shared" si="660"/>
        <v>3</v>
      </c>
      <c r="D21181" s="44" t="str">
        <f t="shared" si="661"/>
        <v>Среда</v>
      </c>
      <c r="E21181">
        <v>50476</v>
      </c>
      <c r="F21181">
        <v>251574</v>
      </c>
    </row>
    <row r="21182" spans="1:6" x14ac:dyDescent="0.3">
      <c r="A21182">
        <v>66800</v>
      </c>
      <c r="B21182" s="2">
        <v>44328.974297734625</v>
      </c>
      <c r="C21182" s="44">
        <f t="shared" si="660"/>
        <v>3</v>
      </c>
      <c r="D21182" s="44" t="str">
        <f t="shared" si="661"/>
        <v>Среда</v>
      </c>
      <c r="E21182">
        <v>226288</v>
      </c>
      <c r="F21182">
        <v>444323</v>
      </c>
    </row>
    <row r="21183" spans="1:6" x14ac:dyDescent="0.3">
      <c r="A21183">
        <v>66801</v>
      </c>
      <c r="B21183" s="2">
        <v>44328.974702265376</v>
      </c>
      <c r="C21183" s="44">
        <f t="shared" si="660"/>
        <v>3</v>
      </c>
      <c r="D21183" s="44" t="str">
        <f t="shared" si="661"/>
        <v>Среда</v>
      </c>
      <c r="E21183">
        <v>234872</v>
      </c>
      <c r="F21183">
        <v>226626</v>
      </c>
    </row>
    <row r="21184" spans="1:6" x14ac:dyDescent="0.3">
      <c r="A21184">
        <v>66802</v>
      </c>
      <c r="B21184" s="2">
        <v>44328.975106796112</v>
      </c>
      <c r="C21184" s="44">
        <f t="shared" si="660"/>
        <v>3</v>
      </c>
      <c r="D21184" s="44" t="str">
        <f t="shared" si="661"/>
        <v>Среда</v>
      </c>
      <c r="E21184">
        <v>121171</v>
      </c>
      <c r="F21184">
        <v>43623</v>
      </c>
    </row>
    <row r="21185" spans="1:6" x14ac:dyDescent="0.3">
      <c r="A21185">
        <v>66806</v>
      </c>
      <c r="B21185" s="2">
        <v>44328.976320388349</v>
      </c>
      <c r="C21185" s="44">
        <f t="shared" si="660"/>
        <v>3</v>
      </c>
      <c r="D21185" s="44" t="str">
        <f t="shared" si="661"/>
        <v>Среда</v>
      </c>
      <c r="E21185">
        <v>158228</v>
      </c>
      <c r="F21185">
        <v>15560</v>
      </c>
    </row>
    <row r="21186" spans="1:6" x14ac:dyDescent="0.3">
      <c r="A21186">
        <v>66807</v>
      </c>
      <c r="B21186" s="2">
        <v>44328.976724919092</v>
      </c>
      <c r="C21186" s="44">
        <f t="shared" si="660"/>
        <v>3</v>
      </c>
      <c r="D21186" s="44" t="str">
        <f t="shared" si="661"/>
        <v>Среда</v>
      </c>
      <c r="E21186">
        <v>96382</v>
      </c>
      <c r="F21186">
        <v>351192</v>
      </c>
    </row>
    <row r="21187" spans="1:6" x14ac:dyDescent="0.3">
      <c r="A21187">
        <v>66809</v>
      </c>
      <c r="B21187" s="2">
        <v>44328.982792880262</v>
      </c>
      <c r="C21187" s="44">
        <f t="shared" ref="C21187:C21250" si="662">WEEKDAY(B21187,2)</f>
        <v>3</v>
      </c>
      <c r="D21187" s="44" t="str">
        <f t="shared" ref="D21187:D21250" si="663">IF(C21187=1,"Понедельник",(IF(C21187=2,"Вторник",(IF(C21187=3,"Среда",(IF(C21187=4,"Четверг",(IF(C21187=5,"Пятница",(IF(C21187=6,"Суббота","Воскресенье")))))))))))</f>
        <v>Среда</v>
      </c>
      <c r="E21187">
        <v>21822</v>
      </c>
      <c r="F21187">
        <v>314092</v>
      </c>
    </row>
    <row r="21188" spans="1:6" x14ac:dyDescent="0.3">
      <c r="A21188">
        <v>66810</v>
      </c>
      <c r="B21188" s="2">
        <v>44328.984411003235</v>
      </c>
      <c r="C21188" s="44">
        <f t="shared" si="662"/>
        <v>3</v>
      </c>
      <c r="D21188" s="44" t="str">
        <f t="shared" si="663"/>
        <v>Среда</v>
      </c>
      <c r="E21188">
        <v>246235</v>
      </c>
      <c r="F21188">
        <v>250679</v>
      </c>
    </row>
    <row r="21189" spans="1:6" x14ac:dyDescent="0.3">
      <c r="A21189">
        <v>66815</v>
      </c>
      <c r="B21189" s="2">
        <v>44328.989000000001</v>
      </c>
      <c r="C21189" s="44">
        <f t="shared" si="662"/>
        <v>3</v>
      </c>
      <c r="D21189" s="44" t="str">
        <f t="shared" si="663"/>
        <v>Среда</v>
      </c>
      <c r="E21189">
        <v>204226</v>
      </c>
      <c r="F21189">
        <v>17469</v>
      </c>
    </row>
    <row r="21190" spans="1:6" x14ac:dyDescent="0.3">
      <c r="A21190">
        <v>66818</v>
      </c>
      <c r="B21190" s="2">
        <v>44328.989265372169</v>
      </c>
      <c r="C21190" s="44">
        <f t="shared" si="662"/>
        <v>3</v>
      </c>
      <c r="D21190" s="44" t="str">
        <f t="shared" si="663"/>
        <v>Среда</v>
      </c>
      <c r="E21190">
        <v>64045</v>
      </c>
      <c r="F21190">
        <v>347393</v>
      </c>
    </row>
    <row r="21191" spans="1:6" x14ac:dyDescent="0.3">
      <c r="A21191">
        <v>66821</v>
      </c>
      <c r="B21191" s="2">
        <v>44328.991999999998</v>
      </c>
      <c r="C21191" s="44">
        <f t="shared" si="662"/>
        <v>3</v>
      </c>
      <c r="D21191" s="44" t="str">
        <f t="shared" si="663"/>
        <v>Среда</v>
      </c>
      <c r="E21191">
        <v>85904</v>
      </c>
      <c r="F21191">
        <v>82901</v>
      </c>
    </row>
    <row r="21192" spans="1:6" x14ac:dyDescent="0.3">
      <c r="A21192">
        <v>66822</v>
      </c>
      <c r="B21192" s="2">
        <v>44328.994119741103</v>
      </c>
      <c r="C21192" s="44">
        <f t="shared" si="662"/>
        <v>3</v>
      </c>
      <c r="D21192" s="44" t="str">
        <f t="shared" si="663"/>
        <v>Среда</v>
      </c>
      <c r="E21192">
        <v>334924</v>
      </c>
      <c r="F21192">
        <v>250679</v>
      </c>
    </row>
    <row r="21193" spans="1:6" x14ac:dyDescent="0.3">
      <c r="A21193">
        <v>66827</v>
      </c>
      <c r="B21193" s="2">
        <v>44328.995333333332</v>
      </c>
      <c r="C21193" s="44">
        <f t="shared" si="662"/>
        <v>3</v>
      </c>
      <c r="D21193" s="44" t="str">
        <f t="shared" si="663"/>
        <v>Среда</v>
      </c>
      <c r="E21193">
        <v>102316</v>
      </c>
      <c r="F21193">
        <v>241927</v>
      </c>
    </row>
    <row r="21194" spans="1:6" x14ac:dyDescent="0.3">
      <c r="A21194">
        <v>66832</v>
      </c>
      <c r="B21194" s="2">
        <v>44328.998974110036</v>
      </c>
      <c r="C21194" s="44">
        <f t="shared" si="662"/>
        <v>3</v>
      </c>
      <c r="D21194" s="44" t="str">
        <f t="shared" si="663"/>
        <v>Среда</v>
      </c>
      <c r="E21194">
        <v>64706</v>
      </c>
      <c r="F21194">
        <v>158978</v>
      </c>
    </row>
    <row r="21195" spans="1:6" x14ac:dyDescent="0.3">
      <c r="A21195">
        <v>66834</v>
      </c>
      <c r="B21195" s="2">
        <v>44329.001805825246</v>
      </c>
      <c r="C21195" s="44">
        <f t="shared" si="662"/>
        <v>4</v>
      </c>
      <c r="D21195" s="44" t="str">
        <f t="shared" si="663"/>
        <v>Четверг</v>
      </c>
      <c r="E21195">
        <v>12697</v>
      </c>
      <c r="F21195">
        <v>165114</v>
      </c>
    </row>
    <row r="21196" spans="1:6" x14ac:dyDescent="0.3">
      <c r="A21196">
        <v>66836</v>
      </c>
      <c r="B21196" s="2">
        <v>44329.001805825246</v>
      </c>
      <c r="C21196" s="44">
        <f t="shared" si="662"/>
        <v>4</v>
      </c>
      <c r="D21196" s="44" t="str">
        <f t="shared" si="663"/>
        <v>Четверг</v>
      </c>
      <c r="E21196">
        <v>188590</v>
      </c>
      <c r="F21196">
        <v>258219</v>
      </c>
    </row>
    <row r="21197" spans="1:6" x14ac:dyDescent="0.3">
      <c r="A21197">
        <v>66838</v>
      </c>
      <c r="B21197" s="2">
        <v>44329.001805825246</v>
      </c>
      <c r="C21197" s="44">
        <f t="shared" si="662"/>
        <v>4</v>
      </c>
      <c r="D21197" s="44" t="str">
        <f t="shared" si="663"/>
        <v>Четверг</v>
      </c>
      <c r="E21197">
        <v>325678</v>
      </c>
      <c r="F21197">
        <v>326622</v>
      </c>
    </row>
    <row r="21198" spans="1:6" x14ac:dyDescent="0.3">
      <c r="A21198">
        <v>66841</v>
      </c>
      <c r="B21198" s="2">
        <v>44329.004233009706</v>
      </c>
      <c r="C21198" s="44">
        <f t="shared" si="662"/>
        <v>4</v>
      </c>
      <c r="D21198" s="44" t="str">
        <f t="shared" si="663"/>
        <v>Четверг</v>
      </c>
      <c r="E21198">
        <v>133330</v>
      </c>
      <c r="F21198">
        <v>189478</v>
      </c>
    </row>
    <row r="21199" spans="1:6" x14ac:dyDescent="0.3">
      <c r="A21199">
        <v>66845</v>
      </c>
      <c r="B21199" s="2">
        <v>44329.006660194173</v>
      </c>
      <c r="C21199" s="44">
        <f t="shared" si="662"/>
        <v>4</v>
      </c>
      <c r="D21199" s="44" t="str">
        <f t="shared" si="663"/>
        <v>Четверг</v>
      </c>
      <c r="E21199">
        <v>335664</v>
      </c>
      <c r="F21199">
        <v>196589</v>
      </c>
    </row>
    <row r="21200" spans="1:6" x14ac:dyDescent="0.3">
      <c r="A21200">
        <v>66846</v>
      </c>
      <c r="B21200" s="2">
        <v>44329.007064724916</v>
      </c>
      <c r="C21200" s="44">
        <f t="shared" si="662"/>
        <v>4</v>
      </c>
      <c r="D21200" s="44" t="str">
        <f t="shared" si="663"/>
        <v>Четверг</v>
      </c>
      <c r="E21200">
        <v>16318</v>
      </c>
      <c r="F21200">
        <v>380039</v>
      </c>
    </row>
    <row r="21201" spans="1:6" x14ac:dyDescent="0.3">
      <c r="A21201">
        <v>66850</v>
      </c>
      <c r="B21201" s="2">
        <v>44329.008278317153</v>
      </c>
      <c r="C21201" s="44">
        <f t="shared" si="662"/>
        <v>4</v>
      </c>
      <c r="D21201" s="44" t="str">
        <f t="shared" si="663"/>
        <v>Четверг</v>
      </c>
      <c r="E21201">
        <v>321089</v>
      </c>
      <c r="F21201">
        <v>154256</v>
      </c>
    </row>
    <row r="21202" spans="1:6" x14ac:dyDescent="0.3">
      <c r="A21202">
        <v>66851</v>
      </c>
      <c r="B21202" s="2">
        <v>44329.008682847896</v>
      </c>
      <c r="C21202" s="44">
        <f t="shared" si="662"/>
        <v>4</v>
      </c>
      <c r="D21202" s="44" t="str">
        <f t="shared" si="663"/>
        <v>Четверг</v>
      </c>
      <c r="E21202">
        <v>54801</v>
      </c>
      <c r="F21202">
        <v>179296</v>
      </c>
    </row>
    <row r="21203" spans="1:6" x14ac:dyDescent="0.3">
      <c r="A21203">
        <v>66854</v>
      </c>
      <c r="B21203" s="2">
        <v>44329.009666666665</v>
      </c>
      <c r="C21203" s="44">
        <f t="shared" si="662"/>
        <v>4</v>
      </c>
      <c r="D21203" s="44" t="str">
        <f t="shared" si="663"/>
        <v>Четверг</v>
      </c>
      <c r="E21203">
        <v>341306</v>
      </c>
      <c r="F21203">
        <v>192331</v>
      </c>
    </row>
    <row r="21204" spans="1:6" x14ac:dyDescent="0.3">
      <c r="A21204">
        <v>66856</v>
      </c>
      <c r="B21204" s="2">
        <v>44329.014750809059</v>
      </c>
      <c r="C21204" s="44">
        <f t="shared" si="662"/>
        <v>4</v>
      </c>
      <c r="D21204" s="44" t="str">
        <f t="shared" si="663"/>
        <v>Четверг</v>
      </c>
      <c r="E21204">
        <v>19323</v>
      </c>
      <c r="F21204">
        <v>341333</v>
      </c>
    </row>
    <row r="21205" spans="1:6" x14ac:dyDescent="0.3">
      <c r="A21205">
        <v>66860</v>
      </c>
      <c r="B21205" s="2">
        <v>44329.015666666666</v>
      </c>
      <c r="C21205" s="44">
        <f t="shared" si="662"/>
        <v>4</v>
      </c>
      <c r="D21205" s="44" t="str">
        <f t="shared" si="663"/>
        <v>Четверг</v>
      </c>
      <c r="E21205">
        <v>345676</v>
      </c>
      <c r="F21205">
        <v>245844</v>
      </c>
    </row>
    <row r="21206" spans="1:6" x14ac:dyDescent="0.3">
      <c r="A21206">
        <v>66862</v>
      </c>
      <c r="B21206" s="2">
        <v>44329.017987055013</v>
      </c>
      <c r="C21206" s="44">
        <f t="shared" si="662"/>
        <v>4</v>
      </c>
      <c r="D21206" s="44" t="str">
        <f t="shared" si="663"/>
        <v>Четверг</v>
      </c>
      <c r="E21206">
        <v>313262</v>
      </c>
      <c r="F21206">
        <v>72511</v>
      </c>
    </row>
    <row r="21207" spans="1:6" x14ac:dyDescent="0.3">
      <c r="A21207">
        <v>66867</v>
      </c>
      <c r="B21207" s="2">
        <v>44329.018796116499</v>
      </c>
      <c r="C21207" s="44">
        <f t="shared" si="662"/>
        <v>4</v>
      </c>
      <c r="D21207" s="44" t="str">
        <f t="shared" si="663"/>
        <v>Четверг</v>
      </c>
      <c r="E21207">
        <v>92966</v>
      </c>
      <c r="F21207">
        <v>411922</v>
      </c>
    </row>
    <row r="21208" spans="1:6" x14ac:dyDescent="0.3">
      <c r="A21208">
        <v>66871</v>
      </c>
      <c r="B21208" s="2">
        <v>44329.019605177993</v>
      </c>
      <c r="C21208" s="44">
        <f t="shared" si="662"/>
        <v>4</v>
      </c>
      <c r="D21208" s="44" t="str">
        <f t="shared" si="663"/>
        <v>Четверг</v>
      </c>
      <c r="E21208">
        <v>170976</v>
      </c>
      <c r="F21208">
        <v>397</v>
      </c>
    </row>
    <row r="21209" spans="1:6" x14ac:dyDescent="0.3">
      <c r="A21209">
        <v>66873</v>
      </c>
      <c r="B21209" s="2">
        <v>44329.020009708744</v>
      </c>
      <c r="C21209" s="44">
        <f t="shared" si="662"/>
        <v>4</v>
      </c>
      <c r="D21209" s="44" t="str">
        <f t="shared" si="663"/>
        <v>Четверг</v>
      </c>
      <c r="E21209">
        <v>284616</v>
      </c>
      <c r="F21209">
        <v>74456</v>
      </c>
    </row>
    <row r="21210" spans="1:6" x14ac:dyDescent="0.3">
      <c r="A21210">
        <v>66876</v>
      </c>
      <c r="B21210" s="2">
        <v>44329.021223300973</v>
      </c>
      <c r="C21210" s="44">
        <f t="shared" si="662"/>
        <v>4</v>
      </c>
      <c r="D21210" s="44" t="str">
        <f t="shared" si="663"/>
        <v>Четверг</v>
      </c>
      <c r="E21210">
        <v>224662</v>
      </c>
      <c r="F21210">
        <v>473327</v>
      </c>
    </row>
    <row r="21211" spans="1:6" x14ac:dyDescent="0.3">
      <c r="A21211">
        <v>66879</v>
      </c>
      <c r="B21211" s="2">
        <v>44329.030932038833</v>
      </c>
      <c r="C21211" s="44">
        <f t="shared" si="662"/>
        <v>4</v>
      </c>
      <c r="D21211" s="44" t="str">
        <f t="shared" si="663"/>
        <v>Четверг</v>
      </c>
      <c r="E21211">
        <v>296686</v>
      </c>
      <c r="F21211">
        <v>143750</v>
      </c>
    </row>
    <row r="21212" spans="1:6" x14ac:dyDescent="0.3">
      <c r="A21212">
        <v>66883</v>
      </c>
      <c r="B21212" s="2">
        <v>44329.03740453074</v>
      </c>
      <c r="C21212" s="44">
        <f t="shared" si="662"/>
        <v>4</v>
      </c>
      <c r="D21212" s="44" t="str">
        <f t="shared" si="663"/>
        <v>Четверг</v>
      </c>
      <c r="E21212">
        <v>135303</v>
      </c>
      <c r="F21212">
        <v>343491</v>
      </c>
    </row>
    <row r="21213" spans="1:6" x14ac:dyDescent="0.3">
      <c r="A21213">
        <v>66885</v>
      </c>
      <c r="B21213" s="2">
        <v>44329.038618122977</v>
      </c>
      <c r="C21213" s="44">
        <f t="shared" si="662"/>
        <v>4</v>
      </c>
      <c r="D21213" s="44" t="str">
        <f t="shared" si="663"/>
        <v>Четверг</v>
      </c>
      <c r="E21213">
        <v>230055</v>
      </c>
      <c r="F21213">
        <v>351192</v>
      </c>
    </row>
    <row r="21214" spans="1:6" x14ac:dyDescent="0.3">
      <c r="A21214">
        <v>66886</v>
      </c>
      <c r="B21214" s="2">
        <v>44329.042258899673</v>
      </c>
      <c r="C21214" s="44">
        <f t="shared" si="662"/>
        <v>4</v>
      </c>
      <c r="D21214" s="44" t="str">
        <f t="shared" si="663"/>
        <v>Четверг</v>
      </c>
      <c r="E21214">
        <v>120315</v>
      </c>
      <c r="F21214">
        <v>151369</v>
      </c>
    </row>
    <row r="21215" spans="1:6" x14ac:dyDescent="0.3">
      <c r="A21215">
        <v>66889</v>
      </c>
      <c r="B21215" s="2">
        <v>44329.043877022654</v>
      </c>
      <c r="C21215" s="44">
        <f t="shared" si="662"/>
        <v>4</v>
      </c>
      <c r="D21215" s="44" t="str">
        <f t="shared" si="663"/>
        <v>Четверг</v>
      </c>
      <c r="E21215">
        <v>12766</v>
      </c>
      <c r="F21215">
        <v>404226</v>
      </c>
    </row>
    <row r="21216" spans="1:6" x14ac:dyDescent="0.3">
      <c r="A21216">
        <v>66893</v>
      </c>
      <c r="B21216" s="2">
        <v>44329.045495145634</v>
      </c>
      <c r="C21216" s="44">
        <f t="shared" si="662"/>
        <v>4</v>
      </c>
      <c r="D21216" s="44" t="str">
        <f t="shared" si="663"/>
        <v>Четверг</v>
      </c>
      <c r="E21216">
        <v>297246</v>
      </c>
      <c r="F21216">
        <v>21760</v>
      </c>
    </row>
    <row r="21217" spans="1:6" x14ac:dyDescent="0.3">
      <c r="A21217">
        <v>66897</v>
      </c>
      <c r="B21217" s="2">
        <v>44329.046304207121</v>
      </c>
      <c r="C21217" s="44">
        <f t="shared" si="662"/>
        <v>4</v>
      </c>
      <c r="D21217" s="44" t="str">
        <f t="shared" si="663"/>
        <v>Четверг</v>
      </c>
      <c r="E21217">
        <v>114978</v>
      </c>
      <c r="F21217">
        <v>308577</v>
      </c>
    </row>
    <row r="21218" spans="1:6" x14ac:dyDescent="0.3">
      <c r="A21218">
        <v>66900</v>
      </c>
      <c r="B21218" s="2">
        <v>44329.047517799358</v>
      </c>
      <c r="C21218" s="44">
        <f t="shared" si="662"/>
        <v>4</v>
      </c>
      <c r="D21218" s="44" t="str">
        <f t="shared" si="663"/>
        <v>Четверг</v>
      </c>
      <c r="E21218">
        <v>153567</v>
      </c>
      <c r="F21218">
        <v>250679</v>
      </c>
    </row>
    <row r="21219" spans="1:6" x14ac:dyDescent="0.3">
      <c r="A21219">
        <v>66902</v>
      </c>
      <c r="B21219" s="2">
        <v>44329.056822006474</v>
      </c>
      <c r="C21219" s="44">
        <f t="shared" si="662"/>
        <v>4</v>
      </c>
      <c r="D21219" s="44" t="str">
        <f t="shared" si="663"/>
        <v>Четверг</v>
      </c>
      <c r="E21219">
        <v>266125</v>
      </c>
      <c r="F21219">
        <v>178403</v>
      </c>
    </row>
    <row r="21220" spans="1:6" x14ac:dyDescent="0.3">
      <c r="A21220">
        <v>66906</v>
      </c>
      <c r="B21220" s="2">
        <v>44329.061676375408</v>
      </c>
      <c r="C21220" s="44">
        <f t="shared" si="662"/>
        <v>4</v>
      </c>
      <c r="D21220" s="44" t="str">
        <f t="shared" si="663"/>
        <v>Четверг</v>
      </c>
      <c r="E21220">
        <v>164888</v>
      </c>
      <c r="F21220">
        <v>347393</v>
      </c>
    </row>
    <row r="21221" spans="1:6" x14ac:dyDescent="0.3">
      <c r="A21221">
        <v>66908</v>
      </c>
      <c r="B21221" s="2">
        <v>44329.062080906151</v>
      </c>
      <c r="C21221" s="44">
        <f t="shared" si="662"/>
        <v>4</v>
      </c>
      <c r="D21221" s="44" t="str">
        <f t="shared" si="663"/>
        <v>Четверг</v>
      </c>
      <c r="E21221">
        <v>267642</v>
      </c>
      <c r="F21221">
        <v>411922</v>
      </c>
    </row>
    <row r="21222" spans="1:6" x14ac:dyDescent="0.3">
      <c r="A21222">
        <v>66910</v>
      </c>
      <c r="B21222" s="2">
        <v>44329.066935275085</v>
      </c>
      <c r="C21222" s="44">
        <f t="shared" si="662"/>
        <v>4</v>
      </c>
      <c r="D21222" s="44" t="str">
        <f t="shared" si="663"/>
        <v>Четверг</v>
      </c>
      <c r="E21222">
        <v>257069</v>
      </c>
      <c r="F21222">
        <v>122902</v>
      </c>
    </row>
    <row r="21223" spans="1:6" x14ac:dyDescent="0.3">
      <c r="A21223">
        <v>66914</v>
      </c>
      <c r="B21223" s="2">
        <v>44329.073003236241</v>
      </c>
      <c r="C21223" s="44">
        <f t="shared" si="662"/>
        <v>4</v>
      </c>
      <c r="D21223" s="44" t="str">
        <f t="shared" si="663"/>
        <v>Четверг</v>
      </c>
      <c r="E21223">
        <v>49441</v>
      </c>
      <c r="F21223">
        <v>21760</v>
      </c>
    </row>
    <row r="21224" spans="1:6" x14ac:dyDescent="0.3">
      <c r="A21224">
        <v>66917</v>
      </c>
      <c r="B21224" s="2">
        <v>44329.076644012945</v>
      </c>
      <c r="C21224" s="44">
        <f t="shared" si="662"/>
        <v>4</v>
      </c>
      <c r="D21224" s="44" t="str">
        <f t="shared" si="663"/>
        <v>Четверг</v>
      </c>
      <c r="E21224">
        <v>300354</v>
      </c>
      <c r="F21224">
        <v>158978</v>
      </c>
    </row>
    <row r="21225" spans="1:6" x14ac:dyDescent="0.3">
      <c r="A21225">
        <v>66920</v>
      </c>
      <c r="B21225" s="2">
        <v>44329.089184466022</v>
      </c>
      <c r="C21225" s="44">
        <f t="shared" si="662"/>
        <v>4</v>
      </c>
      <c r="D21225" s="44" t="str">
        <f t="shared" si="663"/>
        <v>Четверг</v>
      </c>
      <c r="E21225">
        <v>297593</v>
      </c>
      <c r="F21225">
        <v>117086</v>
      </c>
    </row>
    <row r="21226" spans="1:6" x14ac:dyDescent="0.3">
      <c r="A21226">
        <v>66925</v>
      </c>
      <c r="B21226" s="2">
        <v>44329.103747572815</v>
      </c>
      <c r="C21226" s="44">
        <f t="shared" si="662"/>
        <v>4</v>
      </c>
      <c r="D21226" s="44" t="str">
        <f t="shared" si="663"/>
        <v>Четверг</v>
      </c>
      <c r="E21226">
        <v>185450</v>
      </c>
      <c r="F21226">
        <v>5151</v>
      </c>
    </row>
    <row r="21227" spans="1:6" x14ac:dyDescent="0.3">
      <c r="A21227">
        <v>66928</v>
      </c>
      <c r="B21227" s="2">
        <v>44329.105365695788</v>
      </c>
      <c r="C21227" s="44">
        <f t="shared" si="662"/>
        <v>4</v>
      </c>
      <c r="D21227" s="44" t="str">
        <f t="shared" si="663"/>
        <v>Четверг</v>
      </c>
      <c r="E21227">
        <v>14216</v>
      </c>
      <c r="F21227">
        <v>250679</v>
      </c>
    </row>
    <row r="21228" spans="1:6" x14ac:dyDescent="0.3">
      <c r="A21228">
        <v>66930</v>
      </c>
      <c r="B21228" s="2">
        <v>44329.105365695796</v>
      </c>
      <c r="C21228" s="44">
        <f t="shared" si="662"/>
        <v>4</v>
      </c>
      <c r="D21228" s="44" t="str">
        <f t="shared" si="663"/>
        <v>Четверг</v>
      </c>
      <c r="E21228">
        <v>129915</v>
      </c>
      <c r="F21228">
        <v>436070</v>
      </c>
    </row>
    <row r="21229" spans="1:6" x14ac:dyDescent="0.3">
      <c r="A21229">
        <v>66935</v>
      </c>
      <c r="B21229" s="2">
        <v>44329.107388349519</v>
      </c>
      <c r="C21229" s="44">
        <f t="shared" si="662"/>
        <v>4</v>
      </c>
      <c r="D21229" s="44" t="str">
        <f t="shared" si="663"/>
        <v>Четверг</v>
      </c>
      <c r="E21229">
        <v>262398</v>
      </c>
      <c r="F21229">
        <v>227775</v>
      </c>
    </row>
    <row r="21230" spans="1:6" x14ac:dyDescent="0.3">
      <c r="A21230">
        <v>66938</v>
      </c>
      <c r="B21230" s="2">
        <v>44329.112999999998</v>
      </c>
      <c r="C21230" s="44">
        <f t="shared" si="662"/>
        <v>4</v>
      </c>
      <c r="D21230" s="44" t="str">
        <f t="shared" si="663"/>
        <v>Четверг</v>
      </c>
      <c r="E21230">
        <v>254655</v>
      </c>
      <c r="F21230">
        <v>324743</v>
      </c>
    </row>
    <row r="21231" spans="1:6" x14ac:dyDescent="0.3">
      <c r="A21231">
        <v>66943</v>
      </c>
      <c r="B21231" s="2">
        <v>44329.114669902912</v>
      </c>
      <c r="C21231" s="44">
        <f t="shared" si="662"/>
        <v>4</v>
      </c>
      <c r="D21231" s="44" t="str">
        <f t="shared" si="663"/>
        <v>Четверг</v>
      </c>
      <c r="E21231">
        <v>340604</v>
      </c>
      <c r="F21231">
        <v>158978</v>
      </c>
    </row>
    <row r="21232" spans="1:6" x14ac:dyDescent="0.3">
      <c r="A21232">
        <v>66946</v>
      </c>
      <c r="B21232" s="2">
        <v>44329.116692556636</v>
      </c>
      <c r="C21232" s="44">
        <f t="shared" si="662"/>
        <v>4</v>
      </c>
      <c r="D21232" s="44" t="str">
        <f t="shared" si="663"/>
        <v>Четверг</v>
      </c>
      <c r="E21232">
        <v>217399</v>
      </c>
      <c r="F21232">
        <v>472908</v>
      </c>
    </row>
    <row r="21233" spans="1:6" x14ac:dyDescent="0.3">
      <c r="A21233">
        <v>66951</v>
      </c>
      <c r="B21233" s="2">
        <v>44329.117501618122</v>
      </c>
      <c r="C21233" s="44">
        <f t="shared" si="662"/>
        <v>4</v>
      </c>
      <c r="D21233" s="44" t="str">
        <f t="shared" si="663"/>
        <v>Четверг</v>
      </c>
      <c r="E21233">
        <v>209082</v>
      </c>
      <c r="F21233">
        <v>329362</v>
      </c>
    </row>
    <row r="21234" spans="1:6" x14ac:dyDescent="0.3">
      <c r="A21234">
        <v>66952</v>
      </c>
      <c r="B21234" s="2">
        <v>44329.119524271846</v>
      </c>
      <c r="C21234" s="44">
        <f t="shared" si="662"/>
        <v>4</v>
      </c>
      <c r="D21234" s="44" t="str">
        <f t="shared" si="663"/>
        <v>Четверг</v>
      </c>
      <c r="E21234">
        <v>217369</v>
      </c>
      <c r="F21234">
        <v>112334</v>
      </c>
    </row>
    <row r="21235" spans="1:6" x14ac:dyDescent="0.3">
      <c r="A21235">
        <v>66956</v>
      </c>
      <c r="B21235" s="2">
        <v>44329.123333333337</v>
      </c>
      <c r="C21235" s="44">
        <f t="shared" si="662"/>
        <v>4</v>
      </c>
      <c r="D21235" s="44" t="str">
        <f t="shared" si="663"/>
        <v>Четверг</v>
      </c>
      <c r="E21235">
        <v>232302</v>
      </c>
      <c r="F21235">
        <v>302130</v>
      </c>
    </row>
    <row r="21236" spans="1:6" x14ac:dyDescent="0.3">
      <c r="A21236">
        <v>66959</v>
      </c>
      <c r="B21236" s="2">
        <v>44329.123974110029</v>
      </c>
      <c r="C21236" s="44">
        <f t="shared" si="662"/>
        <v>4</v>
      </c>
      <c r="D21236" s="44" t="str">
        <f t="shared" si="663"/>
        <v>Четверг</v>
      </c>
      <c r="E21236">
        <v>136874</v>
      </c>
      <c r="F21236">
        <v>302130</v>
      </c>
    </row>
    <row r="21237" spans="1:6" x14ac:dyDescent="0.3">
      <c r="A21237">
        <v>66964</v>
      </c>
      <c r="B21237" s="2">
        <v>44329.134087378647</v>
      </c>
      <c r="C21237" s="44">
        <f t="shared" si="662"/>
        <v>4</v>
      </c>
      <c r="D21237" s="44" t="str">
        <f t="shared" si="663"/>
        <v>Четверг</v>
      </c>
      <c r="E21237">
        <v>144732</v>
      </c>
      <c r="F21237">
        <v>404187</v>
      </c>
    </row>
    <row r="21238" spans="1:6" x14ac:dyDescent="0.3">
      <c r="A21238">
        <v>66967</v>
      </c>
      <c r="B21238" s="2">
        <v>44329.136110032363</v>
      </c>
      <c r="C21238" s="44">
        <f t="shared" si="662"/>
        <v>4</v>
      </c>
      <c r="D21238" s="44" t="str">
        <f t="shared" si="663"/>
        <v>Четверг</v>
      </c>
      <c r="E21238">
        <v>234822</v>
      </c>
      <c r="F21238">
        <v>157711</v>
      </c>
    </row>
    <row r="21239" spans="1:6" x14ac:dyDescent="0.3">
      <c r="A21239">
        <v>66968</v>
      </c>
      <c r="B21239" s="2">
        <v>44329.140964401297</v>
      </c>
      <c r="C21239" s="44">
        <f t="shared" si="662"/>
        <v>4</v>
      </c>
      <c r="D21239" s="44" t="str">
        <f t="shared" si="663"/>
        <v>Четверг</v>
      </c>
      <c r="E21239">
        <v>278535</v>
      </c>
      <c r="F21239">
        <v>250679</v>
      </c>
    </row>
    <row r="21240" spans="1:6" x14ac:dyDescent="0.3">
      <c r="A21240">
        <v>66973</v>
      </c>
      <c r="B21240" s="2">
        <v>44329.145009708744</v>
      </c>
      <c r="C21240" s="44">
        <f t="shared" si="662"/>
        <v>4</v>
      </c>
      <c r="D21240" s="44" t="str">
        <f t="shared" si="663"/>
        <v>Четверг</v>
      </c>
      <c r="E21240">
        <v>7050</v>
      </c>
      <c r="F21240">
        <v>182984</v>
      </c>
    </row>
    <row r="21241" spans="1:6" x14ac:dyDescent="0.3">
      <c r="A21241">
        <v>66976</v>
      </c>
      <c r="B21241" s="2">
        <v>44329.148999999998</v>
      </c>
      <c r="C21241" s="44">
        <f t="shared" si="662"/>
        <v>4</v>
      </c>
      <c r="D21241" s="44" t="str">
        <f t="shared" si="663"/>
        <v>Четверг</v>
      </c>
      <c r="E21241">
        <v>189173</v>
      </c>
      <c r="F21241">
        <v>4249</v>
      </c>
    </row>
    <row r="21242" spans="1:6" x14ac:dyDescent="0.3">
      <c r="A21242">
        <v>66981</v>
      </c>
      <c r="B21242" s="2">
        <v>44329.152000000002</v>
      </c>
      <c r="C21242" s="44">
        <f t="shared" si="662"/>
        <v>4</v>
      </c>
      <c r="D21242" s="44" t="str">
        <f t="shared" si="663"/>
        <v>Четверг</v>
      </c>
      <c r="E21242">
        <v>229204</v>
      </c>
      <c r="F21242">
        <v>122982</v>
      </c>
    </row>
    <row r="21243" spans="1:6" x14ac:dyDescent="0.3">
      <c r="A21243">
        <v>66985</v>
      </c>
      <c r="B21243" s="2">
        <v>44329.15269579288</v>
      </c>
      <c r="C21243" s="44">
        <f t="shared" si="662"/>
        <v>4</v>
      </c>
      <c r="D21243" s="44" t="str">
        <f t="shared" si="663"/>
        <v>Четверг</v>
      </c>
      <c r="E21243">
        <v>222580</v>
      </c>
      <c r="F21243">
        <v>228405</v>
      </c>
    </row>
    <row r="21244" spans="1:6" x14ac:dyDescent="0.3">
      <c r="A21244">
        <v>66986</v>
      </c>
      <c r="B21244" s="2">
        <v>44329.155122977347</v>
      </c>
      <c r="C21244" s="44">
        <f t="shared" si="662"/>
        <v>4</v>
      </c>
      <c r="D21244" s="44" t="str">
        <f t="shared" si="663"/>
        <v>Четверг</v>
      </c>
      <c r="E21244">
        <v>39596</v>
      </c>
      <c r="F21244">
        <v>312954</v>
      </c>
    </row>
    <row r="21245" spans="1:6" x14ac:dyDescent="0.3">
      <c r="A21245">
        <v>66991</v>
      </c>
      <c r="B21245" s="2">
        <v>44329.155932038833</v>
      </c>
      <c r="C21245" s="44">
        <f t="shared" si="662"/>
        <v>4</v>
      </c>
      <c r="D21245" s="44" t="str">
        <f t="shared" si="663"/>
        <v>Четверг</v>
      </c>
      <c r="E21245">
        <v>277773</v>
      </c>
      <c r="F21245">
        <v>250679</v>
      </c>
    </row>
    <row r="21246" spans="1:6" x14ac:dyDescent="0.3">
      <c r="A21246">
        <v>66994</v>
      </c>
      <c r="B21246" s="2">
        <v>44329.1583592233</v>
      </c>
      <c r="C21246" s="44">
        <f t="shared" si="662"/>
        <v>4</v>
      </c>
      <c r="D21246" s="44" t="str">
        <f t="shared" si="663"/>
        <v>Четверг</v>
      </c>
      <c r="E21246">
        <v>138522</v>
      </c>
      <c r="F21246">
        <v>127233</v>
      </c>
    </row>
    <row r="21247" spans="1:6" x14ac:dyDescent="0.3">
      <c r="A21247">
        <v>66995</v>
      </c>
      <c r="B21247" s="2">
        <v>44329.171333333339</v>
      </c>
      <c r="C21247" s="44">
        <f t="shared" si="662"/>
        <v>4</v>
      </c>
      <c r="D21247" s="44" t="str">
        <f t="shared" si="663"/>
        <v>Четверг</v>
      </c>
      <c r="E21247">
        <v>109161</v>
      </c>
      <c r="F21247">
        <v>245484</v>
      </c>
    </row>
    <row r="21248" spans="1:6" x14ac:dyDescent="0.3">
      <c r="A21248">
        <v>66998</v>
      </c>
      <c r="B21248" s="2">
        <v>44329.171708737864</v>
      </c>
      <c r="C21248" s="44">
        <f t="shared" si="662"/>
        <v>4</v>
      </c>
      <c r="D21248" s="44" t="str">
        <f t="shared" si="663"/>
        <v>Четверг</v>
      </c>
      <c r="E21248">
        <v>52891</v>
      </c>
      <c r="F21248">
        <v>347393</v>
      </c>
    </row>
    <row r="21249" spans="1:6" x14ac:dyDescent="0.3">
      <c r="A21249">
        <v>67003</v>
      </c>
      <c r="B21249" s="2">
        <v>44329.176158576054</v>
      </c>
      <c r="C21249" s="44">
        <f t="shared" si="662"/>
        <v>4</v>
      </c>
      <c r="D21249" s="44" t="str">
        <f t="shared" si="663"/>
        <v>Четверг</v>
      </c>
      <c r="E21249">
        <v>99933</v>
      </c>
      <c r="F21249">
        <v>351192</v>
      </c>
    </row>
    <row r="21250" spans="1:6" x14ac:dyDescent="0.3">
      <c r="A21250">
        <v>67007</v>
      </c>
      <c r="B21250" s="2">
        <v>44329.17818122977</v>
      </c>
      <c r="C21250" s="44">
        <f t="shared" si="662"/>
        <v>4</v>
      </c>
      <c r="D21250" s="44" t="str">
        <f t="shared" si="663"/>
        <v>Четверг</v>
      </c>
      <c r="E21250">
        <v>129538</v>
      </c>
      <c r="F21250">
        <v>244574</v>
      </c>
    </row>
    <row r="21251" spans="1:6" x14ac:dyDescent="0.3">
      <c r="A21251">
        <v>67009</v>
      </c>
      <c r="B21251" s="2">
        <v>44329.184249190941</v>
      </c>
      <c r="C21251" s="44">
        <f t="shared" ref="C21251:C21314" si="664">WEEKDAY(B21251,2)</f>
        <v>4</v>
      </c>
      <c r="D21251" s="44" t="str">
        <f t="shared" ref="D21251:D21314" si="665">IF(C21251=1,"Понедельник",(IF(C21251=2,"Вторник",(IF(C21251=3,"Среда",(IF(C21251=4,"Четверг",(IF(C21251=5,"Пятница",(IF(C21251=6,"Суббота","Воскресенье")))))))))))</f>
        <v>Четверг</v>
      </c>
      <c r="E21251">
        <v>231416</v>
      </c>
      <c r="F21251">
        <v>230507</v>
      </c>
    </row>
    <row r="21252" spans="1:6" x14ac:dyDescent="0.3">
      <c r="A21252">
        <v>67014</v>
      </c>
      <c r="B21252" s="2">
        <v>44329.184666666661</v>
      </c>
      <c r="C21252" s="44">
        <f t="shared" si="664"/>
        <v>4</v>
      </c>
      <c r="D21252" s="44" t="str">
        <f t="shared" si="665"/>
        <v>Четверг</v>
      </c>
      <c r="E21252">
        <v>189405</v>
      </c>
      <c r="F21252">
        <v>201884</v>
      </c>
    </row>
    <row r="21253" spans="1:6" x14ac:dyDescent="0.3">
      <c r="A21253">
        <v>67016</v>
      </c>
      <c r="B21253" s="2">
        <v>44329.198666666663</v>
      </c>
      <c r="C21253" s="44">
        <f t="shared" si="664"/>
        <v>4</v>
      </c>
      <c r="D21253" s="44" t="str">
        <f t="shared" si="665"/>
        <v>Четверг</v>
      </c>
      <c r="E21253">
        <v>194112</v>
      </c>
      <c r="F21253">
        <v>298988</v>
      </c>
    </row>
    <row r="21254" spans="1:6" x14ac:dyDescent="0.3">
      <c r="A21254">
        <v>67020</v>
      </c>
      <c r="B21254" s="2">
        <v>44329.200666666664</v>
      </c>
      <c r="C21254" s="44">
        <f t="shared" si="664"/>
        <v>4</v>
      </c>
      <c r="D21254" s="44" t="str">
        <f t="shared" si="665"/>
        <v>Четверг</v>
      </c>
      <c r="E21254">
        <v>91876</v>
      </c>
      <c r="F21254">
        <v>158978</v>
      </c>
    </row>
    <row r="21255" spans="1:6" x14ac:dyDescent="0.3">
      <c r="A21255">
        <v>67021</v>
      </c>
      <c r="B21255" s="2">
        <v>44329.202857605174</v>
      </c>
      <c r="C21255" s="44">
        <f t="shared" si="664"/>
        <v>4</v>
      </c>
      <c r="D21255" s="44" t="str">
        <f t="shared" si="665"/>
        <v>Четверг</v>
      </c>
      <c r="E21255">
        <v>320146</v>
      </c>
      <c r="F21255">
        <v>131623</v>
      </c>
    </row>
    <row r="21256" spans="1:6" x14ac:dyDescent="0.3">
      <c r="A21256">
        <v>67025</v>
      </c>
      <c r="B21256" s="2">
        <v>44329.203666666668</v>
      </c>
      <c r="C21256" s="44">
        <f t="shared" si="664"/>
        <v>4</v>
      </c>
      <c r="D21256" s="44" t="str">
        <f t="shared" si="665"/>
        <v>Четверг</v>
      </c>
      <c r="E21256">
        <v>79952</v>
      </c>
      <c r="F21256">
        <v>447736</v>
      </c>
    </row>
    <row r="21257" spans="1:6" x14ac:dyDescent="0.3">
      <c r="A21257">
        <v>67026</v>
      </c>
      <c r="B21257" s="2">
        <v>44329.215802588995</v>
      </c>
      <c r="C21257" s="44">
        <f t="shared" si="664"/>
        <v>4</v>
      </c>
      <c r="D21257" s="44" t="str">
        <f t="shared" si="665"/>
        <v>Четверг</v>
      </c>
      <c r="E21257">
        <v>18080</v>
      </c>
      <c r="F21257">
        <v>162482</v>
      </c>
    </row>
    <row r="21258" spans="1:6" x14ac:dyDescent="0.3">
      <c r="A21258">
        <v>67031</v>
      </c>
      <c r="B21258" s="2">
        <v>44329.220333333338</v>
      </c>
      <c r="C21258" s="44">
        <f t="shared" si="664"/>
        <v>4</v>
      </c>
      <c r="D21258" s="44" t="str">
        <f t="shared" si="665"/>
        <v>Четверг</v>
      </c>
      <c r="E21258">
        <v>324834</v>
      </c>
      <c r="F21258">
        <v>372913</v>
      </c>
    </row>
    <row r="21259" spans="1:6" x14ac:dyDescent="0.3">
      <c r="A21259">
        <v>67032</v>
      </c>
      <c r="B21259" s="2">
        <v>44329.222275080909</v>
      </c>
      <c r="C21259" s="44">
        <f t="shared" si="664"/>
        <v>4</v>
      </c>
      <c r="D21259" s="44" t="str">
        <f t="shared" si="665"/>
        <v>Четверг</v>
      </c>
      <c r="E21259">
        <v>273647</v>
      </c>
      <c r="F21259">
        <v>82850</v>
      </c>
    </row>
    <row r="21260" spans="1:6" x14ac:dyDescent="0.3">
      <c r="A21260">
        <v>67035</v>
      </c>
      <c r="B21260" s="2">
        <v>44329.236666666664</v>
      </c>
      <c r="C21260" s="44">
        <f t="shared" si="664"/>
        <v>4</v>
      </c>
      <c r="D21260" s="44" t="str">
        <f t="shared" si="665"/>
        <v>Четверг</v>
      </c>
      <c r="E21260">
        <v>308876</v>
      </c>
      <c r="F21260">
        <v>250679</v>
      </c>
    </row>
    <row r="21261" spans="1:6" x14ac:dyDescent="0.3">
      <c r="A21261">
        <v>67036</v>
      </c>
      <c r="B21261" s="2">
        <v>44329.242097087379</v>
      </c>
      <c r="C21261" s="44">
        <f t="shared" si="664"/>
        <v>4</v>
      </c>
      <c r="D21261" s="44" t="str">
        <f t="shared" si="665"/>
        <v>Четверг</v>
      </c>
      <c r="E21261">
        <v>332466</v>
      </c>
      <c r="F21261">
        <v>411922</v>
      </c>
    </row>
    <row r="21262" spans="1:6" x14ac:dyDescent="0.3">
      <c r="A21262">
        <v>67037</v>
      </c>
      <c r="B21262" s="2">
        <v>44329.254333333338</v>
      </c>
      <c r="C21262" s="44">
        <f t="shared" si="664"/>
        <v>4</v>
      </c>
      <c r="D21262" s="44" t="str">
        <f t="shared" si="665"/>
        <v>Четверг</v>
      </c>
      <c r="E21262">
        <v>123959</v>
      </c>
      <c r="F21262">
        <v>223719</v>
      </c>
    </row>
    <row r="21263" spans="1:6" x14ac:dyDescent="0.3">
      <c r="A21263">
        <v>67041</v>
      </c>
      <c r="B21263" s="2">
        <v>44329.264346278316</v>
      </c>
      <c r="C21263" s="44">
        <f t="shared" si="664"/>
        <v>4</v>
      </c>
      <c r="D21263" s="44" t="str">
        <f t="shared" si="665"/>
        <v>Четверг</v>
      </c>
      <c r="E21263">
        <v>49897</v>
      </c>
      <c r="F21263">
        <v>351192</v>
      </c>
    </row>
    <row r="21264" spans="1:6" x14ac:dyDescent="0.3">
      <c r="A21264">
        <v>67045</v>
      </c>
      <c r="B21264" s="2">
        <v>44329.267333333337</v>
      </c>
      <c r="C21264" s="44">
        <f t="shared" si="664"/>
        <v>4</v>
      </c>
      <c r="D21264" s="44" t="str">
        <f t="shared" si="665"/>
        <v>Четверг</v>
      </c>
      <c r="E21264">
        <v>203436</v>
      </c>
      <c r="F21264">
        <v>301748</v>
      </c>
    </row>
    <row r="21265" spans="1:6" x14ac:dyDescent="0.3">
      <c r="A21265">
        <v>67046</v>
      </c>
      <c r="B21265" s="2">
        <v>44329.267666666667</v>
      </c>
      <c r="C21265" s="44">
        <f t="shared" si="664"/>
        <v>4</v>
      </c>
      <c r="D21265" s="44" t="str">
        <f t="shared" si="665"/>
        <v>Четверг</v>
      </c>
      <c r="E21265">
        <v>196771</v>
      </c>
      <c r="F21265">
        <v>244574</v>
      </c>
    </row>
    <row r="21266" spans="1:6" x14ac:dyDescent="0.3">
      <c r="A21266">
        <v>67050</v>
      </c>
      <c r="B21266" s="2">
        <v>44329.268391585763</v>
      </c>
      <c r="C21266" s="44">
        <f t="shared" si="664"/>
        <v>4</v>
      </c>
      <c r="D21266" s="44" t="str">
        <f t="shared" si="665"/>
        <v>Четверг</v>
      </c>
      <c r="E21266">
        <v>138928</v>
      </c>
      <c r="F21266">
        <v>411922</v>
      </c>
    </row>
    <row r="21267" spans="1:6" x14ac:dyDescent="0.3">
      <c r="A21267">
        <v>67054</v>
      </c>
      <c r="B21267" s="2">
        <v>44329.284</v>
      </c>
      <c r="C21267" s="44">
        <f t="shared" si="664"/>
        <v>4</v>
      </c>
      <c r="D21267" s="44" t="str">
        <f t="shared" si="665"/>
        <v>Четверг</v>
      </c>
      <c r="E21267">
        <v>87418</v>
      </c>
      <c r="F21267">
        <v>411922</v>
      </c>
    </row>
    <row r="21268" spans="1:6" x14ac:dyDescent="0.3">
      <c r="A21268">
        <v>67059</v>
      </c>
      <c r="B21268" s="2">
        <v>44329.286666666667</v>
      </c>
      <c r="C21268" s="44">
        <f t="shared" si="664"/>
        <v>4</v>
      </c>
      <c r="D21268" s="44" t="str">
        <f t="shared" si="665"/>
        <v>Четверг</v>
      </c>
      <c r="E21268">
        <v>97919</v>
      </c>
      <c r="F21268">
        <v>437686</v>
      </c>
    </row>
    <row r="21269" spans="1:6" x14ac:dyDescent="0.3">
      <c r="A21269">
        <v>67060</v>
      </c>
      <c r="B21269" s="2">
        <v>44329.287809061483</v>
      </c>
      <c r="C21269" s="44">
        <f t="shared" si="664"/>
        <v>4</v>
      </c>
      <c r="D21269" s="44" t="str">
        <f t="shared" si="665"/>
        <v>Четверг</v>
      </c>
      <c r="E21269">
        <v>187914</v>
      </c>
      <c r="F21269">
        <v>182984</v>
      </c>
    </row>
    <row r="21270" spans="1:6" x14ac:dyDescent="0.3">
      <c r="A21270">
        <v>67062</v>
      </c>
      <c r="B21270" s="2">
        <v>44329.289831715214</v>
      </c>
      <c r="C21270" s="44">
        <f t="shared" si="664"/>
        <v>4</v>
      </c>
      <c r="D21270" s="44" t="str">
        <f t="shared" si="665"/>
        <v>Четверг</v>
      </c>
      <c r="E21270">
        <v>28830</v>
      </c>
      <c r="F21270">
        <v>317231</v>
      </c>
    </row>
    <row r="21271" spans="1:6" x14ac:dyDescent="0.3">
      <c r="A21271">
        <v>67064</v>
      </c>
      <c r="B21271" s="2">
        <v>44329.301967637541</v>
      </c>
      <c r="C21271" s="44">
        <f t="shared" si="664"/>
        <v>4</v>
      </c>
      <c r="D21271" s="44" t="str">
        <f t="shared" si="665"/>
        <v>Четверг</v>
      </c>
      <c r="E21271">
        <v>31349</v>
      </c>
      <c r="F21271">
        <v>182984</v>
      </c>
    </row>
    <row r="21272" spans="1:6" x14ac:dyDescent="0.3">
      <c r="A21272">
        <v>67066</v>
      </c>
      <c r="B21272" s="2">
        <v>44329.311999999998</v>
      </c>
      <c r="C21272" s="44">
        <f t="shared" si="664"/>
        <v>4</v>
      </c>
      <c r="D21272" s="44" t="str">
        <f t="shared" si="665"/>
        <v>Четверг</v>
      </c>
      <c r="E21272">
        <v>319749</v>
      </c>
      <c r="F21272">
        <v>118549</v>
      </c>
    </row>
    <row r="21273" spans="1:6" x14ac:dyDescent="0.3">
      <c r="A21273">
        <v>67070</v>
      </c>
      <c r="B21273" s="2">
        <v>44329.312485436894</v>
      </c>
      <c r="C21273" s="44">
        <f t="shared" si="664"/>
        <v>4</v>
      </c>
      <c r="D21273" s="44" t="str">
        <f t="shared" si="665"/>
        <v>Четверг</v>
      </c>
      <c r="E21273">
        <v>156508</v>
      </c>
      <c r="F21273">
        <v>398652</v>
      </c>
    </row>
    <row r="21274" spans="1:6" x14ac:dyDescent="0.3">
      <c r="A21274">
        <v>67074</v>
      </c>
      <c r="B21274" s="2">
        <v>44329.315999999999</v>
      </c>
      <c r="C21274" s="44">
        <f t="shared" si="664"/>
        <v>4</v>
      </c>
      <c r="D21274" s="44" t="str">
        <f t="shared" si="665"/>
        <v>Четверг</v>
      </c>
      <c r="E21274">
        <v>214465</v>
      </c>
      <c r="F21274">
        <v>104958</v>
      </c>
    </row>
    <row r="21275" spans="1:6" x14ac:dyDescent="0.3">
      <c r="A21275">
        <v>67079</v>
      </c>
      <c r="B21275" s="2">
        <v>44329.318148867314</v>
      </c>
      <c r="C21275" s="44">
        <f t="shared" si="664"/>
        <v>4</v>
      </c>
      <c r="D21275" s="44" t="str">
        <f t="shared" si="665"/>
        <v>Четверг</v>
      </c>
      <c r="E21275">
        <v>277631</v>
      </c>
      <c r="F21275">
        <v>330333</v>
      </c>
    </row>
    <row r="21276" spans="1:6" x14ac:dyDescent="0.3">
      <c r="A21276">
        <v>67083</v>
      </c>
      <c r="B21276" s="2">
        <v>44329.320171521031</v>
      </c>
      <c r="C21276" s="44">
        <f t="shared" si="664"/>
        <v>4</v>
      </c>
      <c r="D21276" s="44" t="str">
        <f t="shared" si="665"/>
        <v>Четверг</v>
      </c>
      <c r="E21276">
        <v>72348</v>
      </c>
      <c r="F21276">
        <v>351192</v>
      </c>
    </row>
    <row r="21277" spans="1:6" x14ac:dyDescent="0.3">
      <c r="A21277">
        <v>67084</v>
      </c>
      <c r="B21277" s="2">
        <v>44329.321789644018</v>
      </c>
      <c r="C21277" s="44">
        <f t="shared" si="664"/>
        <v>4</v>
      </c>
      <c r="D21277" s="44" t="str">
        <f t="shared" si="665"/>
        <v>Четверг</v>
      </c>
      <c r="E21277">
        <v>333442</v>
      </c>
      <c r="F21277">
        <v>374837</v>
      </c>
    </row>
    <row r="21278" spans="1:6" x14ac:dyDescent="0.3">
      <c r="A21278">
        <v>67087</v>
      </c>
      <c r="B21278" s="2">
        <v>44329.324999999997</v>
      </c>
      <c r="C21278" s="44">
        <f t="shared" si="664"/>
        <v>4</v>
      </c>
      <c r="D21278" s="44" t="str">
        <f t="shared" si="665"/>
        <v>Четверг</v>
      </c>
      <c r="E21278">
        <v>207335</v>
      </c>
      <c r="F21278">
        <v>112504</v>
      </c>
    </row>
    <row r="21279" spans="1:6" x14ac:dyDescent="0.3">
      <c r="A21279">
        <v>67091</v>
      </c>
      <c r="B21279" s="2">
        <v>44329.327048543688</v>
      </c>
      <c r="C21279" s="44">
        <f t="shared" si="664"/>
        <v>4</v>
      </c>
      <c r="D21279" s="44" t="str">
        <f t="shared" si="665"/>
        <v>Четверг</v>
      </c>
      <c r="E21279">
        <v>341306</v>
      </c>
      <c r="F21279">
        <v>158978</v>
      </c>
    </row>
    <row r="21280" spans="1:6" x14ac:dyDescent="0.3">
      <c r="A21280">
        <v>67096</v>
      </c>
      <c r="B21280" s="2">
        <v>44329.329333333335</v>
      </c>
      <c r="C21280" s="44">
        <f t="shared" si="664"/>
        <v>4</v>
      </c>
      <c r="D21280" s="44" t="str">
        <f t="shared" si="665"/>
        <v>Четверг</v>
      </c>
      <c r="E21280">
        <v>339475</v>
      </c>
      <c r="F21280">
        <v>230507</v>
      </c>
    </row>
    <row r="21281" spans="1:6" x14ac:dyDescent="0.3">
      <c r="A21281">
        <v>67098</v>
      </c>
      <c r="B21281" s="2">
        <v>44329.337161812298</v>
      </c>
      <c r="C21281" s="44">
        <f t="shared" si="664"/>
        <v>4</v>
      </c>
      <c r="D21281" s="44" t="str">
        <f t="shared" si="665"/>
        <v>Четверг</v>
      </c>
      <c r="E21281">
        <v>70787</v>
      </c>
      <c r="F21281">
        <v>406258</v>
      </c>
    </row>
    <row r="21282" spans="1:6" x14ac:dyDescent="0.3">
      <c r="A21282">
        <v>67101</v>
      </c>
      <c r="B21282" s="2">
        <v>44329.352333333336</v>
      </c>
      <c r="C21282" s="44">
        <f t="shared" si="664"/>
        <v>4</v>
      </c>
      <c r="D21282" s="44" t="str">
        <f t="shared" si="665"/>
        <v>Четверг</v>
      </c>
      <c r="E21282">
        <v>164438</v>
      </c>
      <c r="F21282">
        <v>4199</v>
      </c>
    </row>
    <row r="21283" spans="1:6" x14ac:dyDescent="0.3">
      <c r="A21283">
        <v>67104</v>
      </c>
      <c r="B21283" s="2">
        <v>44329.361433656959</v>
      </c>
      <c r="C21283" s="44">
        <f t="shared" si="664"/>
        <v>4</v>
      </c>
      <c r="D21283" s="44" t="str">
        <f t="shared" si="665"/>
        <v>Четверг</v>
      </c>
      <c r="E21283">
        <v>297362</v>
      </c>
      <c r="F21283">
        <v>230507</v>
      </c>
    </row>
    <row r="21284" spans="1:6" x14ac:dyDescent="0.3">
      <c r="A21284">
        <v>67109</v>
      </c>
      <c r="B21284" s="2">
        <v>44329.362999999998</v>
      </c>
      <c r="C21284" s="44">
        <f t="shared" si="664"/>
        <v>4</v>
      </c>
      <c r="D21284" s="44" t="str">
        <f t="shared" si="665"/>
        <v>Четверг</v>
      </c>
      <c r="E21284">
        <v>113590</v>
      </c>
      <c r="F21284">
        <v>364695</v>
      </c>
    </row>
    <row r="21285" spans="1:6" x14ac:dyDescent="0.3">
      <c r="A21285">
        <v>67111</v>
      </c>
      <c r="B21285" s="2">
        <v>44329.367906148866</v>
      </c>
      <c r="C21285" s="44">
        <f t="shared" si="664"/>
        <v>4</v>
      </c>
      <c r="D21285" s="44" t="str">
        <f t="shared" si="665"/>
        <v>Четверг</v>
      </c>
      <c r="E21285">
        <v>119219</v>
      </c>
      <c r="F21285">
        <v>341333</v>
      </c>
    </row>
    <row r="21286" spans="1:6" x14ac:dyDescent="0.3">
      <c r="A21286">
        <v>67113</v>
      </c>
      <c r="B21286" s="2">
        <v>44329.373333333337</v>
      </c>
      <c r="C21286" s="44">
        <f t="shared" si="664"/>
        <v>4</v>
      </c>
      <c r="D21286" s="44" t="str">
        <f t="shared" si="665"/>
        <v>Четверг</v>
      </c>
      <c r="E21286">
        <v>70018</v>
      </c>
      <c r="F21286">
        <v>405774</v>
      </c>
    </row>
    <row r="21287" spans="1:6" x14ac:dyDescent="0.3">
      <c r="A21287">
        <v>67114</v>
      </c>
      <c r="B21287" s="2">
        <v>44329.378019417476</v>
      </c>
      <c r="C21287" s="44">
        <f t="shared" si="664"/>
        <v>4</v>
      </c>
      <c r="D21287" s="44" t="str">
        <f t="shared" si="665"/>
        <v>Четверг</v>
      </c>
      <c r="E21287">
        <v>254409</v>
      </c>
      <c r="F21287">
        <v>341333</v>
      </c>
    </row>
    <row r="21288" spans="1:6" x14ac:dyDescent="0.3">
      <c r="A21288">
        <v>67116</v>
      </c>
      <c r="B21288" s="2">
        <v>44329.378423948219</v>
      </c>
      <c r="C21288" s="44">
        <f t="shared" si="664"/>
        <v>4</v>
      </c>
      <c r="D21288" s="44" t="str">
        <f t="shared" si="665"/>
        <v>Четверг</v>
      </c>
      <c r="E21288">
        <v>338767</v>
      </c>
      <c r="F21288">
        <v>387595</v>
      </c>
    </row>
    <row r="21289" spans="1:6" x14ac:dyDescent="0.3">
      <c r="A21289">
        <v>67120</v>
      </c>
      <c r="B21289" s="2">
        <v>44329.388132686079</v>
      </c>
      <c r="C21289" s="44">
        <f t="shared" si="664"/>
        <v>4</v>
      </c>
      <c r="D21289" s="44" t="str">
        <f t="shared" si="665"/>
        <v>Четверг</v>
      </c>
      <c r="E21289">
        <v>94644</v>
      </c>
      <c r="F21289">
        <v>351192</v>
      </c>
    </row>
    <row r="21290" spans="1:6" x14ac:dyDescent="0.3">
      <c r="A21290">
        <v>67125</v>
      </c>
      <c r="B21290" s="2">
        <v>44329.391000000003</v>
      </c>
      <c r="C21290" s="44">
        <f t="shared" si="664"/>
        <v>4</v>
      </c>
      <c r="D21290" s="44" t="str">
        <f t="shared" si="665"/>
        <v>Четверг</v>
      </c>
      <c r="E21290">
        <v>2651</v>
      </c>
      <c r="F21290">
        <v>250679</v>
      </c>
    </row>
    <row r="21291" spans="1:6" x14ac:dyDescent="0.3">
      <c r="A21291">
        <v>67130</v>
      </c>
      <c r="B21291" s="2">
        <v>44329.392999999996</v>
      </c>
      <c r="C21291" s="44">
        <f t="shared" si="664"/>
        <v>4</v>
      </c>
      <c r="D21291" s="44" t="str">
        <f t="shared" si="665"/>
        <v>Четверг</v>
      </c>
      <c r="E21291">
        <v>282400</v>
      </c>
      <c r="F21291">
        <v>14737</v>
      </c>
    </row>
    <row r="21292" spans="1:6" x14ac:dyDescent="0.3">
      <c r="A21292">
        <v>67133</v>
      </c>
      <c r="B21292" s="2">
        <v>44329.39420064725</v>
      </c>
      <c r="C21292" s="44">
        <f t="shared" si="664"/>
        <v>4</v>
      </c>
      <c r="D21292" s="44" t="str">
        <f t="shared" si="665"/>
        <v>Четверг</v>
      </c>
      <c r="E21292">
        <v>7752</v>
      </c>
      <c r="F21292">
        <v>411922</v>
      </c>
    </row>
    <row r="21293" spans="1:6" x14ac:dyDescent="0.3">
      <c r="A21293">
        <v>67138</v>
      </c>
      <c r="B21293" s="2">
        <v>44329.39420064725</v>
      </c>
      <c r="C21293" s="44">
        <f t="shared" si="664"/>
        <v>4</v>
      </c>
      <c r="D21293" s="44" t="str">
        <f t="shared" si="665"/>
        <v>Четверг</v>
      </c>
      <c r="E21293">
        <v>271045</v>
      </c>
      <c r="F21293">
        <v>411922</v>
      </c>
    </row>
    <row r="21294" spans="1:6" x14ac:dyDescent="0.3">
      <c r="A21294">
        <v>67139</v>
      </c>
      <c r="B21294" s="2">
        <v>44329.395333333334</v>
      </c>
      <c r="C21294" s="44">
        <f t="shared" si="664"/>
        <v>4</v>
      </c>
      <c r="D21294" s="44" t="str">
        <f t="shared" si="665"/>
        <v>Четверг</v>
      </c>
      <c r="E21294">
        <v>61165</v>
      </c>
      <c r="F21294">
        <v>403089</v>
      </c>
    </row>
    <row r="21295" spans="1:6" x14ac:dyDescent="0.3">
      <c r="A21295">
        <v>67144</v>
      </c>
      <c r="B21295" s="2">
        <v>44329.396223300973</v>
      </c>
      <c r="C21295" s="44">
        <f t="shared" si="664"/>
        <v>4</v>
      </c>
      <c r="D21295" s="44" t="str">
        <f t="shared" si="665"/>
        <v>Четверг</v>
      </c>
      <c r="E21295">
        <v>151089</v>
      </c>
      <c r="F21295">
        <v>65828</v>
      </c>
    </row>
    <row r="21296" spans="1:6" x14ac:dyDescent="0.3">
      <c r="A21296">
        <v>67148</v>
      </c>
      <c r="B21296" s="2">
        <v>44329.39865048544</v>
      </c>
      <c r="C21296" s="44">
        <f t="shared" si="664"/>
        <v>4</v>
      </c>
      <c r="D21296" s="44" t="str">
        <f t="shared" si="665"/>
        <v>Четверг</v>
      </c>
      <c r="E21296">
        <v>281297</v>
      </c>
      <c r="F21296">
        <v>369523</v>
      </c>
    </row>
    <row r="21297" spans="1:6" x14ac:dyDescent="0.3">
      <c r="A21297">
        <v>67152</v>
      </c>
      <c r="B21297" s="2">
        <v>44329.403504854366</v>
      </c>
      <c r="C21297" s="44">
        <f t="shared" si="664"/>
        <v>4</v>
      </c>
      <c r="D21297" s="44" t="str">
        <f t="shared" si="665"/>
        <v>Четверг</v>
      </c>
      <c r="E21297">
        <v>298597</v>
      </c>
      <c r="F21297">
        <v>43842</v>
      </c>
    </row>
    <row r="21298" spans="1:6" x14ac:dyDescent="0.3">
      <c r="A21298">
        <v>67157</v>
      </c>
      <c r="B21298" s="2">
        <v>44329.407550161814</v>
      </c>
      <c r="C21298" s="44">
        <f t="shared" si="664"/>
        <v>4</v>
      </c>
      <c r="D21298" s="44" t="str">
        <f t="shared" si="665"/>
        <v>Четверг</v>
      </c>
      <c r="E21298">
        <v>215718</v>
      </c>
      <c r="F21298">
        <v>158978</v>
      </c>
    </row>
    <row r="21299" spans="1:6" x14ac:dyDescent="0.3">
      <c r="A21299">
        <v>67160</v>
      </c>
      <c r="B21299" s="2">
        <v>44329.409168284787</v>
      </c>
      <c r="C21299" s="44">
        <f t="shared" si="664"/>
        <v>4</v>
      </c>
      <c r="D21299" s="44" t="str">
        <f t="shared" si="665"/>
        <v>Четверг</v>
      </c>
      <c r="E21299">
        <v>42480</v>
      </c>
      <c r="F21299">
        <v>411922</v>
      </c>
    </row>
    <row r="21300" spans="1:6" x14ac:dyDescent="0.3">
      <c r="A21300">
        <v>67162</v>
      </c>
      <c r="B21300" s="2">
        <v>44329.409168284794</v>
      </c>
      <c r="C21300" s="44">
        <f t="shared" si="664"/>
        <v>4</v>
      </c>
      <c r="D21300" s="44" t="str">
        <f t="shared" si="665"/>
        <v>Четверг</v>
      </c>
      <c r="E21300">
        <v>312903</v>
      </c>
      <c r="F21300">
        <v>158978</v>
      </c>
    </row>
    <row r="21301" spans="1:6" x14ac:dyDescent="0.3">
      <c r="A21301">
        <v>67166</v>
      </c>
      <c r="B21301" s="2">
        <v>44329.413618122977</v>
      </c>
      <c r="C21301" s="44">
        <f t="shared" si="664"/>
        <v>4</v>
      </c>
      <c r="D21301" s="44" t="str">
        <f t="shared" si="665"/>
        <v>Четверг</v>
      </c>
      <c r="E21301">
        <v>170938</v>
      </c>
      <c r="F21301">
        <v>118549</v>
      </c>
    </row>
    <row r="21302" spans="1:6" x14ac:dyDescent="0.3">
      <c r="A21302">
        <v>67167</v>
      </c>
      <c r="B21302" s="2">
        <v>44329.413666666667</v>
      </c>
      <c r="C21302" s="44">
        <f t="shared" si="664"/>
        <v>4</v>
      </c>
      <c r="D21302" s="44" t="str">
        <f t="shared" si="665"/>
        <v>Четверг</v>
      </c>
      <c r="E21302">
        <v>227812</v>
      </c>
      <c r="F21302">
        <v>351192</v>
      </c>
    </row>
    <row r="21303" spans="1:6" x14ac:dyDescent="0.3">
      <c r="A21303">
        <v>67169</v>
      </c>
      <c r="B21303" s="2">
        <v>44329.418067961167</v>
      </c>
      <c r="C21303" s="44">
        <f t="shared" si="664"/>
        <v>4</v>
      </c>
      <c r="D21303" s="44" t="str">
        <f t="shared" si="665"/>
        <v>Четверг</v>
      </c>
      <c r="E21303">
        <v>69633</v>
      </c>
      <c r="F21303">
        <v>409500</v>
      </c>
    </row>
    <row r="21304" spans="1:6" x14ac:dyDescent="0.3">
      <c r="A21304">
        <v>67174</v>
      </c>
      <c r="B21304" s="2">
        <v>44329.426333333337</v>
      </c>
      <c r="C21304" s="44">
        <f t="shared" si="664"/>
        <v>4</v>
      </c>
      <c r="D21304" s="44" t="str">
        <f t="shared" si="665"/>
        <v>Четверг</v>
      </c>
      <c r="E21304">
        <v>313702</v>
      </c>
      <c r="F21304">
        <v>56136</v>
      </c>
    </row>
    <row r="21305" spans="1:6" x14ac:dyDescent="0.3">
      <c r="A21305">
        <v>67176</v>
      </c>
      <c r="B21305" s="2">
        <v>44329.429333333333</v>
      </c>
      <c r="C21305" s="44">
        <f t="shared" si="664"/>
        <v>4</v>
      </c>
      <c r="D21305" s="44" t="str">
        <f t="shared" si="665"/>
        <v>Четверг</v>
      </c>
      <c r="E21305">
        <v>260850</v>
      </c>
      <c r="F21305">
        <v>466283</v>
      </c>
    </row>
    <row r="21306" spans="1:6" x14ac:dyDescent="0.3">
      <c r="A21306">
        <v>67178</v>
      </c>
      <c r="B21306" s="2">
        <v>44329.430203883494</v>
      </c>
      <c r="C21306" s="44">
        <f t="shared" si="664"/>
        <v>4</v>
      </c>
      <c r="D21306" s="44" t="str">
        <f t="shared" si="665"/>
        <v>Четверг</v>
      </c>
      <c r="E21306">
        <v>38519</v>
      </c>
      <c r="F21306">
        <v>318588</v>
      </c>
    </row>
    <row r="21307" spans="1:6" x14ac:dyDescent="0.3">
      <c r="A21307">
        <v>67179</v>
      </c>
      <c r="B21307" s="2">
        <v>44329.437080906151</v>
      </c>
      <c r="C21307" s="44">
        <f t="shared" si="664"/>
        <v>4</v>
      </c>
      <c r="D21307" s="44" t="str">
        <f t="shared" si="665"/>
        <v>Четверг</v>
      </c>
      <c r="E21307">
        <v>134700</v>
      </c>
      <c r="F21307">
        <v>304128</v>
      </c>
    </row>
    <row r="21308" spans="1:6" x14ac:dyDescent="0.3">
      <c r="A21308">
        <v>67181</v>
      </c>
      <c r="B21308" s="2">
        <v>44329.441126213591</v>
      </c>
      <c r="C21308" s="44">
        <f t="shared" si="664"/>
        <v>4</v>
      </c>
      <c r="D21308" s="44" t="str">
        <f t="shared" si="665"/>
        <v>Четверг</v>
      </c>
      <c r="E21308">
        <v>251514</v>
      </c>
      <c r="F21308">
        <v>351192</v>
      </c>
    </row>
    <row r="21309" spans="1:6" x14ac:dyDescent="0.3">
      <c r="A21309">
        <v>67183</v>
      </c>
      <c r="B21309" s="2">
        <v>44329.443553398058</v>
      </c>
      <c r="C21309" s="44">
        <f t="shared" si="664"/>
        <v>4</v>
      </c>
      <c r="D21309" s="44" t="str">
        <f t="shared" si="665"/>
        <v>Четверг</v>
      </c>
      <c r="E21309">
        <v>115465</v>
      </c>
      <c r="F21309">
        <v>153893</v>
      </c>
    </row>
    <row r="21310" spans="1:6" x14ac:dyDescent="0.3">
      <c r="A21310">
        <v>67188</v>
      </c>
      <c r="B21310" s="2">
        <v>44329.444666666663</v>
      </c>
      <c r="C21310" s="44">
        <f t="shared" si="664"/>
        <v>4</v>
      </c>
      <c r="D21310" s="44" t="str">
        <f t="shared" si="665"/>
        <v>Четверг</v>
      </c>
      <c r="E21310">
        <v>63606</v>
      </c>
      <c r="F21310">
        <v>378738</v>
      </c>
    </row>
    <row r="21311" spans="1:6" x14ac:dyDescent="0.3">
      <c r="A21311">
        <v>67193</v>
      </c>
      <c r="B21311" s="2">
        <v>44329.452857605182</v>
      </c>
      <c r="C21311" s="44">
        <f t="shared" si="664"/>
        <v>4</v>
      </c>
      <c r="D21311" s="44" t="str">
        <f t="shared" si="665"/>
        <v>Четверг</v>
      </c>
      <c r="E21311">
        <v>83745</v>
      </c>
      <c r="F21311">
        <v>433508</v>
      </c>
    </row>
    <row r="21312" spans="1:6" x14ac:dyDescent="0.3">
      <c r="A21312">
        <v>67198</v>
      </c>
      <c r="B21312" s="2">
        <v>44329.453000000001</v>
      </c>
      <c r="C21312" s="44">
        <f t="shared" si="664"/>
        <v>4</v>
      </c>
      <c r="D21312" s="44" t="str">
        <f t="shared" si="665"/>
        <v>Четверг</v>
      </c>
      <c r="E21312">
        <v>144836</v>
      </c>
      <c r="F21312">
        <v>324951</v>
      </c>
    </row>
    <row r="21313" spans="1:6" x14ac:dyDescent="0.3">
      <c r="A21313">
        <v>67202</v>
      </c>
      <c r="B21313" s="2">
        <v>44329.454071197411</v>
      </c>
      <c r="C21313" s="44">
        <f t="shared" si="664"/>
        <v>4</v>
      </c>
      <c r="D21313" s="44" t="str">
        <f t="shared" si="665"/>
        <v>Четверг</v>
      </c>
      <c r="E21313">
        <v>175047</v>
      </c>
      <c r="F21313">
        <v>2004</v>
      </c>
    </row>
    <row r="21314" spans="1:6" x14ac:dyDescent="0.3">
      <c r="A21314">
        <v>67203</v>
      </c>
      <c r="B21314" s="2">
        <v>44329.457333333339</v>
      </c>
      <c r="C21314" s="44">
        <f t="shared" si="664"/>
        <v>4</v>
      </c>
      <c r="D21314" s="44" t="str">
        <f t="shared" si="665"/>
        <v>Четверг</v>
      </c>
      <c r="E21314">
        <v>201538</v>
      </c>
      <c r="F21314">
        <v>397613</v>
      </c>
    </row>
    <row r="21315" spans="1:6" x14ac:dyDescent="0.3">
      <c r="A21315">
        <v>67206</v>
      </c>
      <c r="B21315" s="2">
        <v>44329.460139158582</v>
      </c>
      <c r="C21315" s="44">
        <f t="shared" ref="C21315:C21378" si="666">WEEKDAY(B21315,2)</f>
        <v>4</v>
      </c>
      <c r="D21315" s="44" t="str">
        <f t="shared" ref="D21315:D21378" si="667">IF(C21315=1,"Понедельник",(IF(C21315=2,"Вторник",(IF(C21315=3,"Среда",(IF(C21315=4,"Четверг",(IF(C21315=5,"Пятница",(IF(C21315=6,"Суббота","Воскресенье")))))))))))</f>
        <v>Четверг</v>
      </c>
      <c r="E21315">
        <v>133209</v>
      </c>
      <c r="F21315">
        <v>394819</v>
      </c>
    </row>
    <row r="21316" spans="1:6" x14ac:dyDescent="0.3">
      <c r="A21316">
        <v>67209</v>
      </c>
      <c r="B21316" s="2">
        <v>44329.460948220061</v>
      </c>
      <c r="C21316" s="44">
        <f t="shared" si="666"/>
        <v>4</v>
      </c>
      <c r="D21316" s="44" t="str">
        <f t="shared" si="667"/>
        <v>Четверг</v>
      </c>
      <c r="E21316">
        <v>320117</v>
      </c>
      <c r="F21316">
        <v>351192</v>
      </c>
    </row>
    <row r="21317" spans="1:6" x14ac:dyDescent="0.3">
      <c r="A21317">
        <v>67214</v>
      </c>
      <c r="B21317" s="2">
        <v>44329.462161812298</v>
      </c>
      <c r="C21317" s="44">
        <f t="shared" si="666"/>
        <v>4</v>
      </c>
      <c r="D21317" s="44" t="str">
        <f t="shared" si="667"/>
        <v>Четверг</v>
      </c>
      <c r="E21317">
        <v>91062</v>
      </c>
      <c r="F21317">
        <v>397</v>
      </c>
    </row>
    <row r="21318" spans="1:6" x14ac:dyDescent="0.3">
      <c r="A21318">
        <v>67217</v>
      </c>
      <c r="B21318" s="2">
        <v>44329.462970873785</v>
      </c>
      <c r="C21318" s="44">
        <f t="shared" si="666"/>
        <v>4</v>
      </c>
      <c r="D21318" s="44" t="str">
        <f t="shared" si="667"/>
        <v>Четверг</v>
      </c>
      <c r="E21318">
        <v>170976</v>
      </c>
      <c r="F21318">
        <v>341081</v>
      </c>
    </row>
    <row r="21319" spans="1:6" x14ac:dyDescent="0.3">
      <c r="A21319">
        <v>67221</v>
      </c>
      <c r="B21319" s="2">
        <v>44329.464588996765</v>
      </c>
      <c r="C21319" s="44">
        <f t="shared" si="666"/>
        <v>4</v>
      </c>
      <c r="D21319" s="44" t="str">
        <f t="shared" si="667"/>
        <v>Четверг</v>
      </c>
      <c r="E21319">
        <v>180859</v>
      </c>
      <c r="F21319">
        <v>142293</v>
      </c>
    </row>
    <row r="21320" spans="1:6" x14ac:dyDescent="0.3">
      <c r="A21320">
        <v>67226</v>
      </c>
      <c r="B21320" s="2">
        <v>44329.472000000002</v>
      </c>
      <c r="C21320" s="44">
        <f t="shared" si="666"/>
        <v>4</v>
      </c>
      <c r="D21320" s="44" t="str">
        <f t="shared" si="667"/>
        <v>Четверг</v>
      </c>
      <c r="E21320">
        <v>312986</v>
      </c>
      <c r="F21320">
        <v>325852</v>
      </c>
    </row>
    <row r="21321" spans="1:6" x14ac:dyDescent="0.3">
      <c r="A21321">
        <v>67231</v>
      </c>
      <c r="B21321" s="2">
        <v>44329.475511326862</v>
      </c>
      <c r="C21321" s="44">
        <f t="shared" si="666"/>
        <v>4</v>
      </c>
      <c r="D21321" s="44" t="str">
        <f t="shared" si="667"/>
        <v>Четверг</v>
      </c>
      <c r="E21321">
        <v>111305</v>
      </c>
      <c r="F21321">
        <v>38789</v>
      </c>
    </row>
    <row r="21322" spans="1:6" x14ac:dyDescent="0.3">
      <c r="A21322">
        <v>67235</v>
      </c>
      <c r="B21322" s="2">
        <v>44329.477129449835</v>
      </c>
      <c r="C21322" s="44">
        <f t="shared" si="666"/>
        <v>4</v>
      </c>
      <c r="D21322" s="44" t="str">
        <f t="shared" si="667"/>
        <v>Четверг</v>
      </c>
      <c r="E21322">
        <v>142725</v>
      </c>
      <c r="F21322">
        <v>275041</v>
      </c>
    </row>
    <row r="21323" spans="1:6" x14ac:dyDescent="0.3">
      <c r="A21323">
        <v>67238</v>
      </c>
      <c r="B21323" s="2">
        <v>44329.479333333336</v>
      </c>
      <c r="C21323" s="44">
        <f t="shared" si="666"/>
        <v>4</v>
      </c>
      <c r="D21323" s="44" t="str">
        <f t="shared" si="667"/>
        <v>Четверг</v>
      </c>
      <c r="E21323">
        <v>326784</v>
      </c>
      <c r="F21323">
        <v>105352</v>
      </c>
    </row>
    <row r="21324" spans="1:6" x14ac:dyDescent="0.3">
      <c r="A21324">
        <v>67240</v>
      </c>
      <c r="B21324" s="2">
        <v>44329.481579288025</v>
      </c>
      <c r="C21324" s="44">
        <f t="shared" si="666"/>
        <v>4</v>
      </c>
      <c r="D21324" s="44" t="str">
        <f t="shared" si="667"/>
        <v>Четверг</v>
      </c>
      <c r="E21324">
        <v>336623</v>
      </c>
      <c r="F21324">
        <v>341333</v>
      </c>
    </row>
    <row r="21325" spans="1:6" x14ac:dyDescent="0.3">
      <c r="A21325">
        <v>67245</v>
      </c>
      <c r="B21325" s="2">
        <v>44329.481983818769</v>
      </c>
      <c r="C21325" s="44">
        <f t="shared" si="666"/>
        <v>4</v>
      </c>
      <c r="D21325" s="44" t="str">
        <f t="shared" si="667"/>
        <v>Четверг</v>
      </c>
      <c r="E21325">
        <v>218556</v>
      </c>
      <c r="F21325">
        <v>250679</v>
      </c>
    </row>
    <row r="21326" spans="1:6" x14ac:dyDescent="0.3">
      <c r="A21326">
        <v>67248</v>
      </c>
      <c r="B21326" s="2">
        <v>44329.483999999997</v>
      </c>
      <c r="C21326" s="44">
        <f t="shared" si="666"/>
        <v>4</v>
      </c>
      <c r="D21326" s="44" t="str">
        <f t="shared" si="667"/>
        <v>Четверг</v>
      </c>
      <c r="E21326">
        <v>201684</v>
      </c>
      <c r="F21326">
        <v>359047</v>
      </c>
    </row>
    <row r="21327" spans="1:6" x14ac:dyDescent="0.3">
      <c r="A21327">
        <v>67250</v>
      </c>
      <c r="B21327" s="2">
        <v>44329.491333333339</v>
      </c>
      <c r="C21327" s="44">
        <f t="shared" si="666"/>
        <v>4</v>
      </c>
      <c r="D21327" s="44" t="str">
        <f t="shared" si="667"/>
        <v>Четверг</v>
      </c>
      <c r="E21327">
        <v>89153</v>
      </c>
      <c r="F21327">
        <v>343491</v>
      </c>
    </row>
    <row r="21328" spans="1:6" x14ac:dyDescent="0.3">
      <c r="A21328">
        <v>67252</v>
      </c>
      <c r="B21328" s="2">
        <v>44329.491692556636</v>
      </c>
      <c r="C21328" s="44">
        <f t="shared" si="666"/>
        <v>4</v>
      </c>
      <c r="D21328" s="44" t="str">
        <f t="shared" si="667"/>
        <v>Четверг</v>
      </c>
      <c r="E21328">
        <v>116084</v>
      </c>
      <c r="F21328">
        <v>19520</v>
      </c>
    </row>
    <row r="21329" spans="1:6" x14ac:dyDescent="0.3">
      <c r="A21329">
        <v>67257</v>
      </c>
      <c r="B21329" s="2">
        <v>44329.494333333336</v>
      </c>
      <c r="C21329" s="44">
        <f t="shared" si="666"/>
        <v>4</v>
      </c>
      <c r="D21329" s="44" t="str">
        <f t="shared" si="667"/>
        <v>Четверг</v>
      </c>
      <c r="E21329">
        <v>82653</v>
      </c>
      <c r="F21329">
        <v>411922</v>
      </c>
    </row>
    <row r="21330" spans="1:6" x14ac:dyDescent="0.3">
      <c r="A21330">
        <v>67258</v>
      </c>
      <c r="B21330" s="2">
        <v>44329.495737864083</v>
      </c>
      <c r="C21330" s="44">
        <f t="shared" si="666"/>
        <v>4</v>
      </c>
      <c r="D21330" s="44" t="str">
        <f t="shared" si="667"/>
        <v>Четверг</v>
      </c>
      <c r="E21330">
        <v>206667</v>
      </c>
      <c r="F21330">
        <v>158978</v>
      </c>
    </row>
    <row r="21331" spans="1:6" x14ac:dyDescent="0.3">
      <c r="A21331">
        <v>67263</v>
      </c>
      <c r="B21331" s="2">
        <v>44329.496951456313</v>
      </c>
      <c r="C21331" s="44">
        <f t="shared" si="666"/>
        <v>4</v>
      </c>
      <c r="D21331" s="44" t="str">
        <f t="shared" si="667"/>
        <v>Четверг</v>
      </c>
      <c r="E21331">
        <v>393</v>
      </c>
      <c r="F21331">
        <v>137899</v>
      </c>
    </row>
    <row r="21332" spans="1:6" x14ac:dyDescent="0.3">
      <c r="A21332">
        <v>67268</v>
      </c>
      <c r="B21332" s="2">
        <v>44329.498333333337</v>
      </c>
      <c r="C21332" s="44">
        <f t="shared" si="666"/>
        <v>4</v>
      </c>
      <c r="D21332" s="44" t="str">
        <f t="shared" si="667"/>
        <v>Четверг</v>
      </c>
      <c r="E21332">
        <v>260823</v>
      </c>
      <c r="F21332">
        <v>88863</v>
      </c>
    </row>
    <row r="21333" spans="1:6" x14ac:dyDescent="0.3">
      <c r="A21333">
        <v>67270</v>
      </c>
      <c r="B21333" s="2">
        <v>44329.498974110029</v>
      </c>
      <c r="C21333" s="44">
        <f t="shared" si="666"/>
        <v>4</v>
      </c>
      <c r="D21333" s="44" t="str">
        <f t="shared" si="667"/>
        <v>Четверг</v>
      </c>
      <c r="E21333">
        <v>207090</v>
      </c>
      <c r="F21333">
        <v>327968</v>
      </c>
    </row>
    <row r="21334" spans="1:6" x14ac:dyDescent="0.3">
      <c r="A21334">
        <v>67274</v>
      </c>
      <c r="B21334" s="2">
        <v>44329.499783171523</v>
      </c>
      <c r="C21334" s="44">
        <f t="shared" si="666"/>
        <v>4</v>
      </c>
      <c r="D21334" s="44" t="str">
        <f t="shared" si="667"/>
        <v>Четверг</v>
      </c>
      <c r="E21334">
        <v>331282</v>
      </c>
      <c r="F21334">
        <v>468237</v>
      </c>
    </row>
    <row r="21335" spans="1:6" x14ac:dyDescent="0.3">
      <c r="A21335">
        <v>67277</v>
      </c>
      <c r="B21335" s="2">
        <v>44329.500187702266</v>
      </c>
      <c r="C21335" s="44">
        <f t="shared" si="666"/>
        <v>4</v>
      </c>
      <c r="D21335" s="44" t="str">
        <f t="shared" si="667"/>
        <v>Четверг</v>
      </c>
      <c r="E21335">
        <v>177324</v>
      </c>
      <c r="F21335">
        <v>94400</v>
      </c>
    </row>
    <row r="21336" spans="1:6" x14ac:dyDescent="0.3">
      <c r="A21336">
        <v>67278</v>
      </c>
      <c r="B21336" s="2">
        <v>44329.500333333337</v>
      </c>
      <c r="C21336" s="44">
        <f t="shared" si="666"/>
        <v>4</v>
      </c>
      <c r="D21336" s="44" t="str">
        <f t="shared" si="667"/>
        <v>Четверг</v>
      </c>
      <c r="E21336">
        <v>258031</v>
      </c>
      <c r="F21336">
        <v>158978</v>
      </c>
    </row>
    <row r="21337" spans="1:6" x14ac:dyDescent="0.3">
      <c r="A21337">
        <v>67281</v>
      </c>
      <c r="B21337" s="2">
        <v>44329.500999999997</v>
      </c>
      <c r="C21337" s="44">
        <f t="shared" si="666"/>
        <v>4</v>
      </c>
      <c r="D21337" s="44" t="str">
        <f t="shared" si="667"/>
        <v>Четверг</v>
      </c>
      <c r="E21337">
        <v>71710</v>
      </c>
      <c r="F21337">
        <v>462548</v>
      </c>
    </row>
    <row r="21338" spans="1:6" x14ac:dyDescent="0.3">
      <c r="A21338">
        <v>67282</v>
      </c>
      <c r="B21338" s="2">
        <v>44329.502666666667</v>
      </c>
      <c r="C21338" s="44">
        <f t="shared" si="666"/>
        <v>4</v>
      </c>
      <c r="D21338" s="44" t="str">
        <f t="shared" si="667"/>
        <v>Четверг</v>
      </c>
      <c r="E21338">
        <v>275998</v>
      </c>
      <c r="F21338">
        <v>372008</v>
      </c>
    </row>
    <row r="21339" spans="1:6" x14ac:dyDescent="0.3">
      <c r="A21339">
        <v>67286</v>
      </c>
      <c r="B21339" s="2">
        <v>44329.503333333334</v>
      </c>
      <c r="C21339" s="44">
        <f t="shared" si="666"/>
        <v>4</v>
      </c>
      <c r="D21339" s="44" t="str">
        <f t="shared" si="667"/>
        <v>Четверг</v>
      </c>
      <c r="E21339">
        <v>159076</v>
      </c>
      <c r="F21339">
        <v>44466</v>
      </c>
    </row>
    <row r="21340" spans="1:6" x14ac:dyDescent="0.3">
      <c r="A21340">
        <v>67289</v>
      </c>
      <c r="B21340" s="2">
        <v>44329.50382847897</v>
      </c>
      <c r="C21340" s="44">
        <f t="shared" si="666"/>
        <v>4</v>
      </c>
      <c r="D21340" s="44" t="str">
        <f t="shared" si="667"/>
        <v>Четверг</v>
      </c>
      <c r="E21340">
        <v>345752</v>
      </c>
      <c r="F21340">
        <v>250679</v>
      </c>
    </row>
    <row r="21341" spans="1:6" x14ac:dyDescent="0.3">
      <c r="A21341">
        <v>67290</v>
      </c>
      <c r="B21341" s="2">
        <v>44329.504999999997</v>
      </c>
      <c r="C21341" s="44">
        <f t="shared" si="666"/>
        <v>4</v>
      </c>
      <c r="D21341" s="44" t="str">
        <f t="shared" si="667"/>
        <v>Четверг</v>
      </c>
      <c r="E21341">
        <v>190900</v>
      </c>
      <c r="F21341">
        <v>81554</v>
      </c>
    </row>
    <row r="21342" spans="1:6" x14ac:dyDescent="0.3">
      <c r="A21342">
        <v>67292</v>
      </c>
      <c r="B21342" s="2">
        <v>44329.505446601943</v>
      </c>
      <c r="C21342" s="44">
        <f t="shared" si="666"/>
        <v>4</v>
      </c>
      <c r="D21342" s="44" t="str">
        <f t="shared" si="667"/>
        <v>Четверг</v>
      </c>
      <c r="E21342">
        <v>275474</v>
      </c>
      <c r="F21342">
        <v>122902</v>
      </c>
    </row>
    <row r="21343" spans="1:6" x14ac:dyDescent="0.3">
      <c r="A21343">
        <v>67297</v>
      </c>
      <c r="B21343" s="2">
        <v>44329.506255663429</v>
      </c>
      <c r="C21343" s="44">
        <f t="shared" si="666"/>
        <v>4</v>
      </c>
      <c r="D21343" s="44" t="str">
        <f t="shared" si="667"/>
        <v>Четверг</v>
      </c>
      <c r="E21343">
        <v>272876</v>
      </c>
      <c r="F21343">
        <v>27486</v>
      </c>
    </row>
    <row r="21344" spans="1:6" x14ac:dyDescent="0.3">
      <c r="A21344">
        <v>67300</v>
      </c>
      <c r="B21344" s="2">
        <v>44329.50666019418</v>
      </c>
      <c r="C21344" s="44">
        <f t="shared" si="666"/>
        <v>4</v>
      </c>
      <c r="D21344" s="44" t="str">
        <f t="shared" si="667"/>
        <v>Четверг</v>
      </c>
      <c r="E21344">
        <v>330392</v>
      </c>
      <c r="F21344">
        <v>347008</v>
      </c>
    </row>
    <row r="21345" spans="1:6" x14ac:dyDescent="0.3">
      <c r="A21345">
        <v>67301</v>
      </c>
      <c r="B21345" s="2">
        <v>44329.511110032363</v>
      </c>
      <c r="C21345" s="44">
        <f t="shared" si="666"/>
        <v>4</v>
      </c>
      <c r="D21345" s="44" t="str">
        <f t="shared" si="667"/>
        <v>Четверг</v>
      </c>
      <c r="E21345">
        <v>65199</v>
      </c>
      <c r="F21345">
        <v>327968</v>
      </c>
    </row>
    <row r="21346" spans="1:6" x14ac:dyDescent="0.3">
      <c r="A21346">
        <v>67306</v>
      </c>
      <c r="B21346" s="2">
        <v>44329.511110032363</v>
      </c>
      <c r="C21346" s="44">
        <f t="shared" si="666"/>
        <v>4</v>
      </c>
      <c r="D21346" s="44" t="str">
        <f t="shared" si="667"/>
        <v>Четверг</v>
      </c>
      <c r="E21346">
        <v>186315</v>
      </c>
      <c r="F21346">
        <v>241927</v>
      </c>
    </row>
    <row r="21347" spans="1:6" x14ac:dyDescent="0.3">
      <c r="A21347">
        <v>67307</v>
      </c>
      <c r="B21347" s="2">
        <v>44329.511514563106</v>
      </c>
      <c r="C21347" s="44">
        <f t="shared" si="666"/>
        <v>4</v>
      </c>
      <c r="D21347" s="44" t="str">
        <f t="shared" si="667"/>
        <v>Четверг</v>
      </c>
      <c r="E21347">
        <v>247878</v>
      </c>
      <c r="F21347">
        <v>262755</v>
      </c>
    </row>
    <row r="21348" spans="1:6" x14ac:dyDescent="0.3">
      <c r="A21348">
        <v>67310</v>
      </c>
      <c r="B21348" s="2">
        <v>44329.511919093857</v>
      </c>
      <c r="C21348" s="44">
        <f t="shared" si="666"/>
        <v>4</v>
      </c>
      <c r="D21348" s="44" t="str">
        <f t="shared" si="667"/>
        <v>Четверг</v>
      </c>
      <c r="E21348">
        <v>238756</v>
      </c>
      <c r="F21348">
        <v>250679</v>
      </c>
    </row>
    <row r="21349" spans="1:6" x14ac:dyDescent="0.3">
      <c r="A21349">
        <v>67314</v>
      </c>
      <c r="B21349" s="2">
        <v>44329.512323624593</v>
      </c>
      <c r="C21349" s="44">
        <f t="shared" si="666"/>
        <v>4</v>
      </c>
      <c r="D21349" s="44" t="str">
        <f t="shared" si="667"/>
        <v>Четверг</v>
      </c>
      <c r="E21349">
        <v>184757</v>
      </c>
      <c r="F21349">
        <v>43842</v>
      </c>
    </row>
    <row r="21350" spans="1:6" x14ac:dyDescent="0.3">
      <c r="A21350">
        <v>67319</v>
      </c>
      <c r="B21350" s="2">
        <v>44329.512728155343</v>
      </c>
      <c r="C21350" s="44">
        <f t="shared" si="666"/>
        <v>4</v>
      </c>
      <c r="D21350" s="44" t="str">
        <f t="shared" si="667"/>
        <v>Четверг</v>
      </c>
      <c r="E21350">
        <v>53334</v>
      </c>
      <c r="F21350">
        <v>204394</v>
      </c>
    </row>
    <row r="21351" spans="1:6" x14ac:dyDescent="0.3">
      <c r="A21351">
        <v>67323</v>
      </c>
      <c r="B21351" s="2">
        <v>44329.512728155343</v>
      </c>
      <c r="C21351" s="44">
        <f t="shared" si="666"/>
        <v>4</v>
      </c>
      <c r="D21351" s="44" t="str">
        <f t="shared" si="667"/>
        <v>Четверг</v>
      </c>
      <c r="E21351">
        <v>244492</v>
      </c>
      <c r="F21351">
        <v>250679</v>
      </c>
    </row>
    <row r="21352" spans="1:6" x14ac:dyDescent="0.3">
      <c r="A21352">
        <v>67324</v>
      </c>
      <c r="B21352" s="2">
        <v>44329.513941747573</v>
      </c>
      <c r="C21352" s="44">
        <f t="shared" si="666"/>
        <v>4</v>
      </c>
      <c r="D21352" s="44" t="str">
        <f t="shared" si="667"/>
        <v>Четверг</v>
      </c>
      <c r="E21352">
        <v>8934</v>
      </c>
      <c r="F21352">
        <v>371220</v>
      </c>
    </row>
    <row r="21353" spans="1:6" x14ac:dyDescent="0.3">
      <c r="A21353">
        <v>67325</v>
      </c>
      <c r="B21353" s="2">
        <v>44329.514346278316</v>
      </c>
      <c r="C21353" s="44">
        <f t="shared" si="666"/>
        <v>4</v>
      </c>
      <c r="D21353" s="44" t="str">
        <f t="shared" si="667"/>
        <v>Четверг</v>
      </c>
      <c r="E21353">
        <v>17664</v>
      </c>
      <c r="F21353">
        <v>409488</v>
      </c>
    </row>
    <row r="21354" spans="1:6" x14ac:dyDescent="0.3">
      <c r="A21354">
        <v>67326</v>
      </c>
      <c r="B21354" s="2">
        <v>44329.514346278316</v>
      </c>
      <c r="C21354" s="44">
        <f t="shared" si="666"/>
        <v>4</v>
      </c>
      <c r="D21354" s="44" t="str">
        <f t="shared" si="667"/>
        <v>Четверг</v>
      </c>
      <c r="E21354">
        <v>203656</v>
      </c>
      <c r="F21354">
        <v>287170</v>
      </c>
    </row>
    <row r="21355" spans="1:6" x14ac:dyDescent="0.3">
      <c r="A21355">
        <v>67330</v>
      </c>
      <c r="B21355" s="2">
        <v>44329.515964401297</v>
      </c>
      <c r="C21355" s="44">
        <f t="shared" si="666"/>
        <v>4</v>
      </c>
      <c r="D21355" s="44" t="str">
        <f t="shared" si="667"/>
        <v>Четверг</v>
      </c>
      <c r="E21355">
        <v>133530</v>
      </c>
      <c r="F21355">
        <v>122902</v>
      </c>
    </row>
    <row r="21356" spans="1:6" x14ac:dyDescent="0.3">
      <c r="A21356">
        <v>67332</v>
      </c>
      <c r="B21356" s="2">
        <v>44329.517987055013</v>
      </c>
      <c r="C21356" s="44">
        <f t="shared" si="666"/>
        <v>4</v>
      </c>
      <c r="D21356" s="44" t="str">
        <f t="shared" si="667"/>
        <v>Четверг</v>
      </c>
      <c r="E21356">
        <v>287098</v>
      </c>
      <c r="F21356">
        <v>244574</v>
      </c>
    </row>
    <row r="21357" spans="1:6" x14ac:dyDescent="0.3">
      <c r="A21357">
        <v>67333</v>
      </c>
      <c r="B21357" s="2">
        <v>44329.517999999996</v>
      </c>
      <c r="C21357" s="44">
        <f t="shared" si="666"/>
        <v>4</v>
      </c>
      <c r="D21357" s="44" t="str">
        <f t="shared" si="667"/>
        <v>Четверг</v>
      </c>
      <c r="E21357">
        <v>255039</v>
      </c>
      <c r="F21357">
        <v>76405</v>
      </c>
    </row>
    <row r="21358" spans="1:6" x14ac:dyDescent="0.3">
      <c r="A21358">
        <v>67336</v>
      </c>
      <c r="B21358" s="2">
        <v>44329.518391585763</v>
      </c>
      <c r="C21358" s="44">
        <f t="shared" si="666"/>
        <v>4</v>
      </c>
      <c r="D21358" s="44" t="str">
        <f t="shared" si="667"/>
        <v>Четверг</v>
      </c>
      <c r="E21358">
        <v>110335</v>
      </c>
      <c r="F21358">
        <v>137184</v>
      </c>
    </row>
    <row r="21359" spans="1:6" x14ac:dyDescent="0.3">
      <c r="A21359">
        <v>67338</v>
      </c>
      <c r="B21359" s="2">
        <v>44329.52041423948</v>
      </c>
      <c r="C21359" s="44">
        <f t="shared" si="666"/>
        <v>4</v>
      </c>
      <c r="D21359" s="44" t="str">
        <f t="shared" si="667"/>
        <v>Четверг</v>
      </c>
      <c r="E21359">
        <v>171244</v>
      </c>
      <c r="F21359">
        <v>230507</v>
      </c>
    </row>
    <row r="21360" spans="1:6" x14ac:dyDescent="0.3">
      <c r="A21360">
        <v>67341</v>
      </c>
      <c r="B21360" s="2">
        <v>44329.521223300973</v>
      </c>
      <c r="C21360" s="44">
        <f t="shared" si="666"/>
        <v>4</v>
      </c>
      <c r="D21360" s="44" t="str">
        <f t="shared" si="667"/>
        <v>Четверг</v>
      </c>
      <c r="E21360">
        <v>224057</v>
      </c>
      <c r="F21360">
        <v>425360</v>
      </c>
    </row>
    <row r="21361" spans="1:6" x14ac:dyDescent="0.3">
      <c r="A21361">
        <v>67344</v>
      </c>
      <c r="B21361" s="2">
        <v>44329.52769579288</v>
      </c>
      <c r="C21361" s="44">
        <f t="shared" si="666"/>
        <v>4</v>
      </c>
      <c r="D21361" s="44" t="str">
        <f t="shared" si="667"/>
        <v>Четверг</v>
      </c>
      <c r="E21361">
        <v>274505</v>
      </c>
      <c r="F21361">
        <v>379763</v>
      </c>
    </row>
    <row r="21362" spans="1:6" x14ac:dyDescent="0.3">
      <c r="A21362">
        <v>67346</v>
      </c>
      <c r="B21362" s="2">
        <v>44329.527999999998</v>
      </c>
      <c r="C21362" s="44">
        <f t="shared" si="666"/>
        <v>4</v>
      </c>
      <c r="D21362" s="44" t="str">
        <f t="shared" si="667"/>
        <v>Четверг</v>
      </c>
      <c r="E21362">
        <v>82354</v>
      </c>
      <c r="F21362">
        <v>304722</v>
      </c>
    </row>
    <row r="21363" spans="1:6" x14ac:dyDescent="0.3">
      <c r="A21363">
        <v>67351</v>
      </c>
      <c r="B21363" s="2">
        <v>44329.529333333339</v>
      </c>
      <c r="C21363" s="44">
        <f t="shared" si="666"/>
        <v>4</v>
      </c>
      <c r="D21363" s="44" t="str">
        <f t="shared" si="667"/>
        <v>Четверг</v>
      </c>
      <c r="E21363">
        <v>208140</v>
      </c>
      <c r="F21363">
        <v>466283</v>
      </c>
    </row>
    <row r="21364" spans="1:6" x14ac:dyDescent="0.3">
      <c r="A21364">
        <v>67355</v>
      </c>
      <c r="B21364" s="2">
        <v>44329.530122977347</v>
      </c>
      <c r="C21364" s="44">
        <f t="shared" si="666"/>
        <v>4</v>
      </c>
      <c r="D21364" s="44" t="str">
        <f t="shared" si="667"/>
        <v>Четверг</v>
      </c>
      <c r="E21364">
        <v>49416</v>
      </c>
      <c r="F21364">
        <v>260812</v>
      </c>
    </row>
    <row r="21365" spans="1:6" x14ac:dyDescent="0.3">
      <c r="A21365">
        <v>67358</v>
      </c>
      <c r="B21365" s="2">
        <v>44329.53052750809</v>
      </c>
      <c r="C21365" s="44">
        <f t="shared" si="666"/>
        <v>4</v>
      </c>
      <c r="D21365" s="44" t="str">
        <f t="shared" si="667"/>
        <v>Четверг</v>
      </c>
      <c r="E21365">
        <v>167101</v>
      </c>
      <c r="F21365">
        <v>411922</v>
      </c>
    </row>
    <row r="21366" spans="1:6" x14ac:dyDescent="0.3">
      <c r="A21366">
        <v>67360</v>
      </c>
      <c r="B21366" s="2">
        <v>44329.532954692557</v>
      </c>
      <c r="C21366" s="44">
        <f t="shared" si="666"/>
        <v>4</v>
      </c>
      <c r="D21366" s="44" t="str">
        <f t="shared" si="667"/>
        <v>Четверг</v>
      </c>
      <c r="E21366">
        <v>63229</v>
      </c>
      <c r="F21366">
        <v>304270</v>
      </c>
    </row>
    <row r="21367" spans="1:6" x14ac:dyDescent="0.3">
      <c r="A21367">
        <v>67363</v>
      </c>
      <c r="B21367" s="2">
        <v>44329.5333592233</v>
      </c>
      <c r="C21367" s="44">
        <f t="shared" si="666"/>
        <v>4</v>
      </c>
      <c r="D21367" s="44" t="str">
        <f t="shared" si="667"/>
        <v>Четверг</v>
      </c>
      <c r="E21367">
        <v>152186</v>
      </c>
      <c r="F21367">
        <v>131685</v>
      </c>
    </row>
    <row r="21368" spans="1:6" x14ac:dyDescent="0.3">
      <c r="A21368">
        <v>67364</v>
      </c>
      <c r="B21368" s="2">
        <v>44329.5333592233</v>
      </c>
      <c r="C21368" s="44">
        <f t="shared" si="666"/>
        <v>4</v>
      </c>
      <c r="D21368" s="44" t="str">
        <f t="shared" si="667"/>
        <v>Четверг</v>
      </c>
      <c r="E21368">
        <v>214839</v>
      </c>
      <c r="F21368">
        <v>286726</v>
      </c>
    </row>
    <row r="21369" spans="1:6" x14ac:dyDescent="0.3">
      <c r="A21369">
        <v>67366</v>
      </c>
      <c r="B21369" s="2">
        <v>44329.534168284794</v>
      </c>
      <c r="C21369" s="44">
        <f t="shared" si="666"/>
        <v>4</v>
      </c>
      <c r="D21369" s="44" t="str">
        <f t="shared" si="667"/>
        <v>Четверг</v>
      </c>
      <c r="E21369">
        <v>211431</v>
      </c>
      <c r="F21369">
        <v>4199</v>
      </c>
    </row>
    <row r="21370" spans="1:6" x14ac:dyDescent="0.3">
      <c r="A21370">
        <v>67368</v>
      </c>
      <c r="B21370" s="2">
        <v>44329.535786407767</v>
      </c>
      <c r="C21370" s="44">
        <f t="shared" si="666"/>
        <v>4</v>
      </c>
      <c r="D21370" s="44" t="str">
        <f t="shared" si="667"/>
        <v>Четверг</v>
      </c>
      <c r="E21370">
        <v>211482</v>
      </c>
      <c r="F21370">
        <v>317329</v>
      </c>
    </row>
    <row r="21371" spans="1:6" x14ac:dyDescent="0.3">
      <c r="A21371">
        <v>67373</v>
      </c>
      <c r="B21371" s="2">
        <v>44329.535786407767</v>
      </c>
      <c r="C21371" s="44">
        <f t="shared" si="666"/>
        <v>4</v>
      </c>
      <c r="D21371" s="44" t="str">
        <f t="shared" si="667"/>
        <v>Четверг</v>
      </c>
      <c r="E21371">
        <v>275672</v>
      </c>
      <c r="F21371">
        <v>258251</v>
      </c>
    </row>
    <row r="21372" spans="1:6" x14ac:dyDescent="0.3">
      <c r="A21372">
        <v>67374</v>
      </c>
      <c r="B21372" s="2">
        <v>44329.53619093851</v>
      </c>
      <c r="C21372" s="44">
        <f t="shared" si="666"/>
        <v>4</v>
      </c>
      <c r="D21372" s="44" t="str">
        <f t="shared" si="667"/>
        <v>Четверг</v>
      </c>
      <c r="E21372">
        <v>305692</v>
      </c>
      <c r="F21372">
        <v>227775</v>
      </c>
    </row>
    <row r="21373" spans="1:6" x14ac:dyDescent="0.3">
      <c r="A21373">
        <v>67377</v>
      </c>
      <c r="B21373" s="2">
        <v>44329.537404530747</v>
      </c>
      <c r="C21373" s="44">
        <f t="shared" si="666"/>
        <v>4</v>
      </c>
      <c r="D21373" s="44" t="str">
        <f t="shared" si="667"/>
        <v>Четверг</v>
      </c>
      <c r="E21373">
        <v>36919</v>
      </c>
      <c r="F21373">
        <v>436459</v>
      </c>
    </row>
    <row r="21374" spans="1:6" x14ac:dyDescent="0.3">
      <c r="A21374">
        <v>67380</v>
      </c>
      <c r="B21374" s="2">
        <v>44329.53780906149</v>
      </c>
      <c r="C21374" s="44">
        <f t="shared" si="666"/>
        <v>4</v>
      </c>
      <c r="D21374" s="44" t="str">
        <f t="shared" si="667"/>
        <v>Четверг</v>
      </c>
      <c r="E21374">
        <v>84439</v>
      </c>
      <c r="F21374">
        <v>208036</v>
      </c>
    </row>
    <row r="21375" spans="1:6" x14ac:dyDescent="0.3">
      <c r="A21375">
        <v>67384</v>
      </c>
      <c r="B21375" s="2">
        <v>44329.541045307444</v>
      </c>
      <c r="C21375" s="44">
        <f t="shared" si="666"/>
        <v>4</v>
      </c>
      <c r="D21375" s="44" t="str">
        <f t="shared" si="667"/>
        <v>Четверг</v>
      </c>
      <c r="E21375">
        <v>280112</v>
      </c>
      <c r="F21375">
        <v>21136</v>
      </c>
    </row>
    <row r="21376" spans="1:6" x14ac:dyDescent="0.3">
      <c r="A21376">
        <v>67387</v>
      </c>
      <c r="B21376" s="2">
        <v>44329.543472491911</v>
      </c>
      <c r="C21376" s="44">
        <f t="shared" si="666"/>
        <v>4</v>
      </c>
      <c r="D21376" s="44" t="str">
        <f t="shared" si="667"/>
        <v>Четверг</v>
      </c>
      <c r="E21376">
        <v>229115</v>
      </c>
      <c r="F21376">
        <v>62570</v>
      </c>
    </row>
    <row r="21377" spans="1:6" x14ac:dyDescent="0.3">
      <c r="A21377">
        <v>67391</v>
      </c>
      <c r="B21377" s="2">
        <v>44329.545090614891</v>
      </c>
      <c r="C21377" s="44">
        <f t="shared" si="666"/>
        <v>4</v>
      </c>
      <c r="D21377" s="44" t="str">
        <f t="shared" si="667"/>
        <v>Четверг</v>
      </c>
      <c r="E21377">
        <v>66285</v>
      </c>
      <c r="F21377">
        <v>230507</v>
      </c>
    </row>
    <row r="21378" spans="1:6" x14ac:dyDescent="0.3">
      <c r="A21378">
        <v>67395</v>
      </c>
      <c r="B21378" s="2">
        <v>44329.545090614891</v>
      </c>
      <c r="C21378" s="44">
        <f t="shared" si="666"/>
        <v>4</v>
      </c>
      <c r="D21378" s="44" t="str">
        <f t="shared" si="667"/>
        <v>Четверг</v>
      </c>
      <c r="E21378">
        <v>304855</v>
      </c>
      <c r="F21378">
        <v>439981</v>
      </c>
    </row>
    <row r="21379" spans="1:6" x14ac:dyDescent="0.3">
      <c r="A21379">
        <v>67399</v>
      </c>
      <c r="B21379" s="2">
        <v>44329.545899676377</v>
      </c>
      <c r="C21379" s="44">
        <f t="shared" ref="C21379:C21442" si="668">WEEKDAY(B21379,2)</f>
        <v>4</v>
      </c>
      <c r="D21379" s="44" t="str">
        <f t="shared" ref="D21379:D21442" si="669">IF(C21379=1,"Понедельник",(IF(C21379=2,"Вторник",(IF(C21379=3,"Среда",(IF(C21379=4,"Четверг",(IF(C21379=5,"Пятница",(IF(C21379=6,"Суббота","Воскресенье")))))))))))</f>
        <v>Четверг</v>
      </c>
      <c r="E21379">
        <v>20830</v>
      </c>
      <c r="F21379">
        <v>14862</v>
      </c>
    </row>
    <row r="21380" spans="1:6" x14ac:dyDescent="0.3">
      <c r="A21380">
        <v>67404</v>
      </c>
      <c r="B21380" s="2">
        <v>44329.546304207121</v>
      </c>
      <c r="C21380" s="44">
        <f t="shared" si="668"/>
        <v>4</v>
      </c>
      <c r="D21380" s="44" t="str">
        <f t="shared" si="669"/>
        <v>Четверг</v>
      </c>
      <c r="E21380">
        <v>276392</v>
      </c>
      <c r="F21380">
        <v>453901</v>
      </c>
    </row>
    <row r="21381" spans="1:6" x14ac:dyDescent="0.3">
      <c r="A21381">
        <v>67409</v>
      </c>
      <c r="B21381" s="2">
        <v>44329.546708737864</v>
      </c>
      <c r="C21381" s="44">
        <f t="shared" si="668"/>
        <v>4</v>
      </c>
      <c r="D21381" s="44" t="str">
        <f t="shared" si="669"/>
        <v>Четверг</v>
      </c>
      <c r="E21381">
        <v>337090</v>
      </c>
      <c r="F21381">
        <v>394087</v>
      </c>
    </row>
    <row r="21382" spans="1:6" x14ac:dyDescent="0.3">
      <c r="A21382">
        <v>67411</v>
      </c>
      <c r="B21382" s="2">
        <v>44329.547333333336</v>
      </c>
      <c r="C21382" s="44">
        <f t="shared" si="668"/>
        <v>4</v>
      </c>
      <c r="D21382" s="44" t="str">
        <f t="shared" si="669"/>
        <v>Четверг</v>
      </c>
      <c r="E21382">
        <v>117640</v>
      </c>
      <c r="F21382">
        <v>470762</v>
      </c>
    </row>
    <row r="21383" spans="1:6" x14ac:dyDescent="0.3">
      <c r="A21383">
        <v>67416</v>
      </c>
      <c r="B21383" s="2">
        <v>44329.549135922331</v>
      </c>
      <c r="C21383" s="44">
        <f t="shared" si="668"/>
        <v>4</v>
      </c>
      <c r="D21383" s="44" t="str">
        <f t="shared" si="669"/>
        <v>Четверг</v>
      </c>
      <c r="E21383">
        <v>149121</v>
      </c>
      <c r="F21383">
        <v>83550</v>
      </c>
    </row>
    <row r="21384" spans="1:6" x14ac:dyDescent="0.3">
      <c r="A21384">
        <v>67421</v>
      </c>
      <c r="B21384" s="2">
        <v>44329.549944983817</v>
      </c>
      <c r="C21384" s="44">
        <f t="shared" si="668"/>
        <v>4</v>
      </c>
      <c r="D21384" s="44" t="str">
        <f t="shared" si="669"/>
        <v>Четверг</v>
      </c>
      <c r="E21384">
        <v>247332</v>
      </c>
      <c r="F21384">
        <v>411922</v>
      </c>
    </row>
    <row r="21385" spans="1:6" x14ac:dyDescent="0.3">
      <c r="A21385">
        <v>67423</v>
      </c>
      <c r="B21385" s="2">
        <v>44329.551158576047</v>
      </c>
      <c r="C21385" s="44">
        <f t="shared" si="668"/>
        <v>4</v>
      </c>
      <c r="D21385" s="44" t="str">
        <f t="shared" si="669"/>
        <v>Четверг</v>
      </c>
      <c r="E21385">
        <v>18797</v>
      </c>
      <c r="F21385">
        <v>111368</v>
      </c>
    </row>
    <row r="21386" spans="1:6" x14ac:dyDescent="0.3">
      <c r="A21386">
        <v>67424</v>
      </c>
      <c r="B21386" s="2">
        <v>44329.551158576047</v>
      </c>
      <c r="C21386" s="44">
        <f t="shared" si="668"/>
        <v>4</v>
      </c>
      <c r="D21386" s="44" t="str">
        <f t="shared" si="669"/>
        <v>Четверг</v>
      </c>
      <c r="E21386">
        <v>86083</v>
      </c>
      <c r="F21386">
        <v>327968</v>
      </c>
    </row>
    <row r="21387" spans="1:6" x14ac:dyDescent="0.3">
      <c r="A21387">
        <v>67429</v>
      </c>
      <c r="B21387" s="2">
        <v>44329.555333333337</v>
      </c>
      <c r="C21387" s="44">
        <f t="shared" si="668"/>
        <v>4</v>
      </c>
      <c r="D21387" s="44" t="str">
        <f t="shared" si="669"/>
        <v>Четверг</v>
      </c>
      <c r="E21387">
        <v>203436</v>
      </c>
      <c r="F21387">
        <v>158978</v>
      </c>
    </row>
    <row r="21388" spans="1:6" x14ac:dyDescent="0.3">
      <c r="A21388">
        <v>67434</v>
      </c>
      <c r="B21388" s="2">
        <v>44329.55601294498</v>
      </c>
      <c r="C21388" s="44">
        <f t="shared" si="668"/>
        <v>4</v>
      </c>
      <c r="D21388" s="44" t="str">
        <f t="shared" si="669"/>
        <v>Четверг</v>
      </c>
      <c r="E21388">
        <v>99936</v>
      </c>
      <c r="F21388">
        <v>360931</v>
      </c>
    </row>
    <row r="21389" spans="1:6" x14ac:dyDescent="0.3">
      <c r="A21389">
        <v>67438</v>
      </c>
      <c r="B21389" s="2">
        <v>44329.559249190934</v>
      </c>
      <c r="C21389" s="44">
        <f t="shared" si="668"/>
        <v>4</v>
      </c>
      <c r="D21389" s="44" t="str">
        <f t="shared" si="669"/>
        <v>Четверг</v>
      </c>
      <c r="E21389">
        <v>266054</v>
      </c>
      <c r="F21389">
        <v>347393</v>
      </c>
    </row>
    <row r="21390" spans="1:6" x14ac:dyDescent="0.3">
      <c r="A21390">
        <v>67439</v>
      </c>
      <c r="B21390" s="2">
        <v>44329.560666666664</v>
      </c>
      <c r="C21390" s="44">
        <f t="shared" si="668"/>
        <v>4</v>
      </c>
      <c r="D21390" s="44" t="str">
        <f t="shared" si="669"/>
        <v>Четверг</v>
      </c>
      <c r="E21390">
        <v>182715</v>
      </c>
      <c r="F21390">
        <v>227775</v>
      </c>
    </row>
    <row r="21391" spans="1:6" x14ac:dyDescent="0.3">
      <c r="A21391">
        <v>67443</v>
      </c>
      <c r="B21391" s="2">
        <v>44329.560867313914</v>
      </c>
      <c r="C21391" s="44">
        <f t="shared" si="668"/>
        <v>4</v>
      </c>
      <c r="D21391" s="44" t="str">
        <f t="shared" si="669"/>
        <v>Четверг</v>
      </c>
      <c r="E21391">
        <v>98351</v>
      </c>
      <c r="F21391">
        <v>422512</v>
      </c>
    </row>
    <row r="21392" spans="1:6" x14ac:dyDescent="0.3">
      <c r="A21392">
        <v>67444</v>
      </c>
      <c r="B21392" s="2">
        <v>44329.562889967638</v>
      </c>
      <c r="C21392" s="44">
        <f t="shared" si="668"/>
        <v>4</v>
      </c>
      <c r="D21392" s="44" t="str">
        <f t="shared" si="669"/>
        <v>Четверг</v>
      </c>
      <c r="E21392">
        <v>299695</v>
      </c>
      <c r="F21392">
        <v>347008</v>
      </c>
    </row>
    <row r="21393" spans="1:6" x14ac:dyDescent="0.3">
      <c r="A21393">
        <v>67449</v>
      </c>
      <c r="B21393" s="2">
        <v>44329.563294498381</v>
      </c>
      <c r="C21393" s="44">
        <f t="shared" si="668"/>
        <v>4</v>
      </c>
      <c r="D21393" s="44" t="str">
        <f t="shared" si="669"/>
        <v>Четверг</v>
      </c>
      <c r="E21393">
        <v>91018</v>
      </c>
      <c r="F21393">
        <v>17862</v>
      </c>
    </row>
    <row r="21394" spans="1:6" x14ac:dyDescent="0.3">
      <c r="A21394">
        <v>67450</v>
      </c>
      <c r="B21394" s="2">
        <v>44329.564508090618</v>
      </c>
      <c r="C21394" s="44">
        <f t="shared" si="668"/>
        <v>4</v>
      </c>
      <c r="D21394" s="44" t="str">
        <f t="shared" si="669"/>
        <v>Четверг</v>
      </c>
      <c r="E21394">
        <v>161416</v>
      </c>
      <c r="F21394">
        <v>411922</v>
      </c>
    </row>
    <row r="21395" spans="1:6" x14ac:dyDescent="0.3">
      <c r="A21395">
        <v>67452</v>
      </c>
      <c r="B21395" s="2">
        <v>44329.566126213591</v>
      </c>
      <c r="C21395" s="44">
        <f t="shared" si="668"/>
        <v>4</v>
      </c>
      <c r="D21395" s="44" t="str">
        <f t="shared" si="669"/>
        <v>Четверг</v>
      </c>
      <c r="E21395">
        <v>343302</v>
      </c>
      <c r="F21395">
        <v>436459</v>
      </c>
    </row>
    <row r="21396" spans="1:6" x14ac:dyDescent="0.3">
      <c r="A21396">
        <v>67454</v>
      </c>
      <c r="B21396" s="2">
        <v>44329.566333333336</v>
      </c>
      <c r="C21396" s="44">
        <f t="shared" si="668"/>
        <v>4</v>
      </c>
      <c r="D21396" s="44" t="str">
        <f t="shared" si="669"/>
        <v>Четверг</v>
      </c>
      <c r="E21396">
        <v>323077</v>
      </c>
      <c r="F21396">
        <v>156268</v>
      </c>
    </row>
    <row r="21397" spans="1:6" x14ac:dyDescent="0.3">
      <c r="A21397">
        <v>67457</v>
      </c>
      <c r="B21397" s="2">
        <v>44329.569766990295</v>
      </c>
      <c r="C21397" s="44">
        <f t="shared" si="668"/>
        <v>4</v>
      </c>
      <c r="D21397" s="44" t="str">
        <f t="shared" si="669"/>
        <v>Четверг</v>
      </c>
      <c r="E21397">
        <v>316273</v>
      </c>
      <c r="F21397">
        <v>196571</v>
      </c>
    </row>
    <row r="21398" spans="1:6" x14ac:dyDescent="0.3">
      <c r="A21398">
        <v>67461</v>
      </c>
      <c r="B21398" s="2">
        <v>44329.571789644011</v>
      </c>
      <c r="C21398" s="44">
        <f t="shared" si="668"/>
        <v>4</v>
      </c>
      <c r="D21398" s="44" t="str">
        <f t="shared" si="669"/>
        <v>Четверг</v>
      </c>
      <c r="E21398">
        <v>96923</v>
      </c>
      <c r="F21398">
        <v>411922</v>
      </c>
    </row>
    <row r="21399" spans="1:6" x14ac:dyDescent="0.3">
      <c r="A21399">
        <v>67462</v>
      </c>
      <c r="B21399" s="2">
        <v>44329.571789644018</v>
      </c>
      <c r="C21399" s="44">
        <f t="shared" si="668"/>
        <v>4</v>
      </c>
      <c r="D21399" s="44" t="str">
        <f t="shared" si="669"/>
        <v>Четверг</v>
      </c>
      <c r="E21399">
        <v>179812</v>
      </c>
      <c r="F21399">
        <v>83281</v>
      </c>
    </row>
    <row r="21400" spans="1:6" x14ac:dyDescent="0.3">
      <c r="A21400">
        <v>67463</v>
      </c>
      <c r="B21400" s="2">
        <v>44329.576239482201</v>
      </c>
      <c r="C21400" s="44">
        <f t="shared" si="668"/>
        <v>4</v>
      </c>
      <c r="D21400" s="44" t="str">
        <f t="shared" si="669"/>
        <v>Четверг</v>
      </c>
      <c r="E21400">
        <v>99032</v>
      </c>
      <c r="F21400">
        <v>440811</v>
      </c>
    </row>
    <row r="21401" spans="1:6" x14ac:dyDescent="0.3">
      <c r="A21401">
        <v>67466</v>
      </c>
      <c r="B21401" s="2">
        <v>44329.576239482201</v>
      </c>
      <c r="C21401" s="44">
        <f t="shared" si="668"/>
        <v>4</v>
      </c>
      <c r="D21401" s="44" t="str">
        <f t="shared" si="669"/>
        <v>Четверг</v>
      </c>
      <c r="E21401">
        <v>103613</v>
      </c>
      <c r="F21401">
        <v>155428</v>
      </c>
    </row>
    <row r="21402" spans="1:6" x14ac:dyDescent="0.3">
      <c r="A21402">
        <v>67471</v>
      </c>
      <c r="B21402" s="2">
        <v>44329.576644012945</v>
      </c>
      <c r="C21402" s="44">
        <f t="shared" si="668"/>
        <v>4</v>
      </c>
      <c r="D21402" s="44" t="str">
        <f t="shared" si="669"/>
        <v>Четверг</v>
      </c>
      <c r="E21402">
        <v>67536</v>
      </c>
      <c r="F21402">
        <v>396686</v>
      </c>
    </row>
    <row r="21403" spans="1:6" x14ac:dyDescent="0.3">
      <c r="A21403">
        <v>67472</v>
      </c>
      <c r="B21403" s="2">
        <v>44329.576644012945</v>
      </c>
      <c r="C21403" s="44">
        <f t="shared" si="668"/>
        <v>4</v>
      </c>
      <c r="D21403" s="44" t="str">
        <f t="shared" si="669"/>
        <v>Четверг</v>
      </c>
      <c r="E21403">
        <v>184623</v>
      </c>
      <c r="F21403">
        <v>463830</v>
      </c>
    </row>
    <row r="21404" spans="1:6" x14ac:dyDescent="0.3">
      <c r="A21404">
        <v>67474</v>
      </c>
      <c r="B21404" s="2">
        <v>44329.578262135925</v>
      </c>
      <c r="C21404" s="44">
        <f t="shared" si="668"/>
        <v>4</v>
      </c>
      <c r="D21404" s="44" t="str">
        <f t="shared" si="669"/>
        <v>Четверг</v>
      </c>
      <c r="E21404">
        <v>104256</v>
      </c>
      <c r="F21404">
        <v>230507</v>
      </c>
    </row>
    <row r="21405" spans="1:6" x14ac:dyDescent="0.3">
      <c r="A21405">
        <v>67479</v>
      </c>
      <c r="B21405" s="2">
        <v>44329.579880258905</v>
      </c>
      <c r="C21405" s="44">
        <f t="shared" si="668"/>
        <v>4</v>
      </c>
      <c r="D21405" s="44" t="str">
        <f t="shared" si="669"/>
        <v>Четверг</v>
      </c>
      <c r="E21405">
        <v>205431</v>
      </c>
      <c r="F21405">
        <v>258251</v>
      </c>
    </row>
    <row r="21406" spans="1:6" x14ac:dyDescent="0.3">
      <c r="A21406">
        <v>67482</v>
      </c>
      <c r="B21406" s="2">
        <v>44329.581093851128</v>
      </c>
      <c r="C21406" s="44">
        <f t="shared" si="668"/>
        <v>4</v>
      </c>
      <c r="D21406" s="44" t="str">
        <f t="shared" si="669"/>
        <v>Четверг</v>
      </c>
      <c r="E21406">
        <v>19498</v>
      </c>
      <c r="F21406">
        <v>182191</v>
      </c>
    </row>
    <row r="21407" spans="1:6" x14ac:dyDescent="0.3">
      <c r="A21407">
        <v>67487</v>
      </c>
      <c r="B21407" s="2">
        <v>44329.582307443365</v>
      </c>
      <c r="C21407" s="44">
        <f t="shared" si="668"/>
        <v>4</v>
      </c>
      <c r="D21407" s="44" t="str">
        <f t="shared" si="669"/>
        <v>Четверг</v>
      </c>
      <c r="E21407">
        <v>203165</v>
      </c>
      <c r="F21407">
        <v>336616</v>
      </c>
    </row>
    <row r="21408" spans="1:6" x14ac:dyDescent="0.3">
      <c r="A21408">
        <v>67490</v>
      </c>
      <c r="B21408" s="2">
        <v>44329.583116504858</v>
      </c>
      <c r="C21408" s="44">
        <f t="shared" si="668"/>
        <v>4</v>
      </c>
      <c r="D21408" s="44" t="str">
        <f t="shared" si="669"/>
        <v>Четверг</v>
      </c>
      <c r="E21408">
        <v>82280</v>
      </c>
      <c r="F21408">
        <v>401945</v>
      </c>
    </row>
    <row r="21409" spans="1:6" x14ac:dyDescent="0.3">
      <c r="A21409">
        <v>67494</v>
      </c>
      <c r="B21409" s="2">
        <v>44329.583925566345</v>
      </c>
      <c r="C21409" s="44">
        <f t="shared" si="668"/>
        <v>4</v>
      </c>
      <c r="D21409" s="44" t="str">
        <f t="shared" si="669"/>
        <v>Четверг</v>
      </c>
      <c r="E21409">
        <v>259131</v>
      </c>
      <c r="F21409">
        <v>230507</v>
      </c>
    </row>
    <row r="21410" spans="1:6" x14ac:dyDescent="0.3">
      <c r="A21410">
        <v>67495</v>
      </c>
      <c r="B21410" s="2">
        <v>44329.584734627831</v>
      </c>
      <c r="C21410" s="44">
        <f t="shared" si="668"/>
        <v>4</v>
      </c>
      <c r="D21410" s="44" t="str">
        <f t="shared" si="669"/>
        <v>Четверг</v>
      </c>
      <c r="E21410">
        <v>299085</v>
      </c>
      <c r="F21410">
        <v>104958</v>
      </c>
    </row>
    <row r="21411" spans="1:6" x14ac:dyDescent="0.3">
      <c r="A21411">
        <v>67500</v>
      </c>
      <c r="B21411" s="2">
        <v>44329.586333333333</v>
      </c>
      <c r="C21411" s="44">
        <f t="shared" si="668"/>
        <v>4</v>
      </c>
      <c r="D21411" s="44" t="str">
        <f t="shared" si="669"/>
        <v>Четверг</v>
      </c>
      <c r="E21411">
        <v>181445</v>
      </c>
      <c r="F21411">
        <v>191893</v>
      </c>
    </row>
    <row r="21412" spans="1:6" x14ac:dyDescent="0.3">
      <c r="A21412">
        <v>67504</v>
      </c>
      <c r="B21412" s="2">
        <v>44329.586757281548</v>
      </c>
      <c r="C21412" s="44">
        <f t="shared" si="668"/>
        <v>4</v>
      </c>
      <c r="D21412" s="44" t="str">
        <f t="shared" si="669"/>
        <v>Четверг</v>
      </c>
      <c r="E21412">
        <v>191841</v>
      </c>
      <c r="F21412">
        <v>95782</v>
      </c>
    </row>
    <row r="21413" spans="1:6" x14ac:dyDescent="0.3">
      <c r="A21413">
        <v>67508</v>
      </c>
      <c r="B21413" s="2">
        <v>44329.587161812298</v>
      </c>
      <c r="C21413" s="44">
        <f t="shared" si="668"/>
        <v>4</v>
      </c>
      <c r="D21413" s="44" t="str">
        <f t="shared" si="669"/>
        <v>Четверг</v>
      </c>
      <c r="E21413">
        <v>44091</v>
      </c>
      <c r="F21413">
        <v>43842</v>
      </c>
    </row>
    <row r="21414" spans="1:6" x14ac:dyDescent="0.3">
      <c r="A21414">
        <v>67509</v>
      </c>
      <c r="B21414" s="2">
        <v>44329.587970873792</v>
      </c>
      <c r="C21414" s="44">
        <f t="shared" si="668"/>
        <v>4</v>
      </c>
      <c r="D21414" s="44" t="str">
        <f t="shared" si="669"/>
        <v>Четверг</v>
      </c>
      <c r="E21414">
        <v>23862</v>
      </c>
      <c r="F21414">
        <v>146115</v>
      </c>
    </row>
    <row r="21415" spans="1:6" x14ac:dyDescent="0.3">
      <c r="A21415">
        <v>67510</v>
      </c>
      <c r="B21415" s="2">
        <v>44329.587970873792</v>
      </c>
      <c r="C21415" s="44">
        <f t="shared" si="668"/>
        <v>4</v>
      </c>
      <c r="D21415" s="44" t="str">
        <f t="shared" si="669"/>
        <v>Четверг</v>
      </c>
      <c r="E21415">
        <v>115992</v>
      </c>
      <c r="F21415">
        <v>60239</v>
      </c>
    </row>
    <row r="21416" spans="1:6" x14ac:dyDescent="0.3">
      <c r="A21416">
        <v>67513</v>
      </c>
      <c r="B21416" s="2">
        <v>44329.591207119745</v>
      </c>
      <c r="C21416" s="44">
        <f t="shared" si="668"/>
        <v>4</v>
      </c>
      <c r="D21416" s="44" t="str">
        <f t="shared" si="669"/>
        <v>Четверг</v>
      </c>
      <c r="E21416">
        <v>257931</v>
      </c>
      <c r="F21416">
        <v>133619</v>
      </c>
    </row>
    <row r="21417" spans="1:6" x14ac:dyDescent="0.3">
      <c r="A21417">
        <v>67515</v>
      </c>
      <c r="B21417" s="2">
        <v>44329.592016181232</v>
      </c>
      <c r="C21417" s="44">
        <f t="shared" si="668"/>
        <v>4</v>
      </c>
      <c r="D21417" s="44" t="str">
        <f t="shared" si="669"/>
        <v>Четверг</v>
      </c>
      <c r="E21417">
        <v>1610</v>
      </c>
      <c r="F21417">
        <v>347008</v>
      </c>
    </row>
    <row r="21418" spans="1:6" x14ac:dyDescent="0.3">
      <c r="A21418">
        <v>67516</v>
      </c>
      <c r="B21418" s="2">
        <v>44329.592016181232</v>
      </c>
      <c r="C21418" s="44">
        <f t="shared" si="668"/>
        <v>4</v>
      </c>
      <c r="D21418" s="44" t="str">
        <f t="shared" si="669"/>
        <v>Четверг</v>
      </c>
      <c r="E21418">
        <v>220909</v>
      </c>
      <c r="F21418">
        <v>470762</v>
      </c>
    </row>
    <row r="21419" spans="1:6" x14ac:dyDescent="0.3">
      <c r="A21419">
        <v>67518</v>
      </c>
      <c r="B21419" s="2">
        <v>44329.594443365699</v>
      </c>
      <c r="C21419" s="44">
        <f t="shared" si="668"/>
        <v>4</v>
      </c>
      <c r="D21419" s="44" t="str">
        <f t="shared" si="669"/>
        <v>Четверг</v>
      </c>
      <c r="E21419">
        <v>22423</v>
      </c>
      <c r="F21419">
        <v>439981</v>
      </c>
    </row>
    <row r="21420" spans="1:6" x14ac:dyDescent="0.3">
      <c r="A21420">
        <v>67522</v>
      </c>
      <c r="B21420" s="2">
        <v>44329.594443365699</v>
      </c>
      <c r="C21420" s="44">
        <f t="shared" si="668"/>
        <v>4</v>
      </c>
      <c r="D21420" s="44" t="str">
        <f t="shared" si="669"/>
        <v>Четверг</v>
      </c>
      <c r="E21420">
        <v>154045</v>
      </c>
      <c r="F21420">
        <v>153808</v>
      </c>
    </row>
    <row r="21421" spans="1:6" x14ac:dyDescent="0.3">
      <c r="A21421">
        <v>67526</v>
      </c>
      <c r="B21421" s="2">
        <v>44329.595000000001</v>
      </c>
      <c r="C21421" s="44">
        <f t="shared" si="668"/>
        <v>4</v>
      </c>
      <c r="D21421" s="44" t="str">
        <f t="shared" si="669"/>
        <v>Четверг</v>
      </c>
      <c r="E21421">
        <v>283148</v>
      </c>
      <c r="F21421">
        <v>327615</v>
      </c>
    </row>
    <row r="21422" spans="1:6" x14ac:dyDescent="0.3">
      <c r="A21422">
        <v>67528</v>
      </c>
      <c r="B21422" s="2">
        <v>44329.595656957928</v>
      </c>
      <c r="C21422" s="44">
        <f t="shared" si="668"/>
        <v>4</v>
      </c>
      <c r="D21422" s="44" t="str">
        <f t="shared" si="669"/>
        <v>Четверг</v>
      </c>
      <c r="E21422">
        <v>185075</v>
      </c>
      <c r="F21422">
        <v>439981</v>
      </c>
    </row>
    <row r="21423" spans="1:6" x14ac:dyDescent="0.3">
      <c r="A21423">
        <v>67530</v>
      </c>
      <c r="B21423" s="2">
        <v>44329.595656957928</v>
      </c>
      <c r="C21423" s="44">
        <f t="shared" si="668"/>
        <v>4</v>
      </c>
      <c r="D21423" s="44" t="str">
        <f t="shared" si="669"/>
        <v>Четверг</v>
      </c>
      <c r="E21423">
        <v>210914</v>
      </c>
      <c r="F21423">
        <v>230507</v>
      </c>
    </row>
    <row r="21424" spans="1:6" x14ac:dyDescent="0.3">
      <c r="A21424">
        <v>67531</v>
      </c>
      <c r="B21424" s="2">
        <v>44329.596061488672</v>
      </c>
      <c r="C21424" s="44">
        <f t="shared" si="668"/>
        <v>4</v>
      </c>
      <c r="D21424" s="44" t="str">
        <f t="shared" si="669"/>
        <v>Четверг</v>
      </c>
      <c r="E21424">
        <v>275865</v>
      </c>
      <c r="F21424">
        <v>286726</v>
      </c>
    </row>
    <row r="21425" spans="1:6" x14ac:dyDescent="0.3">
      <c r="A21425">
        <v>67532</v>
      </c>
      <c r="B21425" s="2">
        <v>44329.596870550158</v>
      </c>
      <c r="C21425" s="44">
        <f t="shared" si="668"/>
        <v>4</v>
      </c>
      <c r="D21425" s="44" t="str">
        <f t="shared" si="669"/>
        <v>Четверг</v>
      </c>
      <c r="E21425">
        <v>21084</v>
      </c>
      <c r="F21425">
        <v>352642</v>
      </c>
    </row>
    <row r="21426" spans="1:6" x14ac:dyDescent="0.3">
      <c r="A21426">
        <v>67533</v>
      </c>
      <c r="B21426" s="2">
        <v>44329.598084142395</v>
      </c>
      <c r="C21426" s="44">
        <f t="shared" si="668"/>
        <v>4</v>
      </c>
      <c r="D21426" s="44" t="str">
        <f t="shared" si="669"/>
        <v>Четверг</v>
      </c>
      <c r="E21426">
        <v>165095</v>
      </c>
      <c r="F21426">
        <v>318588</v>
      </c>
    </row>
    <row r="21427" spans="1:6" x14ac:dyDescent="0.3">
      <c r="A21427">
        <v>67538</v>
      </c>
      <c r="B21427" s="2">
        <v>44329.599702265368</v>
      </c>
      <c r="C21427" s="44">
        <f t="shared" si="668"/>
        <v>4</v>
      </c>
      <c r="D21427" s="44" t="str">
        <f t="shared" si="669"/>
        <v>Четверг</v>
      </c>
      <c r="E21427">
        <v>270804</v>
      </c>
      <c r="F21427">
        <v>411922</v>
      </c>
    </row>
    <row r="21428" spans="1:6" x14ac:dyDescent="0.3">
      <c r="A21428">
        <v>67540</v>
      </c>
      <c r="B21428" s="2">
        <v>44329.600511326862</v>
      </c>
      <c r="C21428" s="44">
        <f t="shared" si="668"/>
        <v>4</v>
      </c>
      <c r="D21428" s="44" t="str">
        <f t="shared" si="669"/>
        <v>Четверг</v>
      </c>
      <c r="E21428">
        <v>40533</v>
      </c>
      <c r="F21428">
        <v>230507</v>
      </c>
    </row>
    <row r="21429" spans="1:6" x14ac:dyDescent="0.3">
      <c r="A21429">
        <v>67542</v>
      </c>
      <c r="B21429" s="2">
        <v>44329.600511326862</v>
      </c>
      <c r="C21429" s="44">
        <f t="shared" si="668"/>
        <v>4</v>
      </c>
      <c r="D21429" s="44" t="str">
        <f t="shared" si="669"/>
        <v>Четверг</v>
      </c>
      <c r="E21429">
        <v>101246</v>
      </c>
      <c r="F21429">
        <v>343712</v>
      </c>
    </row>
    <row r="21430" spans="1:6" x14ac:dyDescent="0.3">
      <c r="A21430">
        <v>67547</v>
      </c>
      <c r="B21430" s="2">
        <v>44329.601320388349</v>
      </c>
      <c r="C21430" s="44">
        <f t="shared" si="668"/>
        <v>4</v>
      </c>
      <c r="D21430" s="44" t="str">
        <f t="shared" si="669"/>
        <v>Четверг</v>
      </c>
      <c r="E21430">
        <v>66928</v>
      </c>
      <c r="F21430">
        <v>234810</v>
      </c>
    </row>
    <row r="21431" spans="1:6" x14ac:dyDescent="0.3">
      <c r="A21431">
        <v>67552</v>
      </c>
      <c r="B21431" s="2">
        <v>44329.602533980586</v>
      </c>
      <c r="C21431" s="44">
        <f t="shared" si="668"/>
        <v>4</v>
      </c>
      <c r="D21431" s="44" t="str">
        <f t="shared" si="669"/>
        <v>Четверг</v>
      </c>
      <c r="E21431">
        <v>186840</v>
      </c>
      <c r="F21431">
        <v>227775</v>
      </c>
    </row>
    <row r="21432" spans="1:6" x14ac:dyDescent="0.3">
      <c r="A21432">
        <v>67555</v>
      </c>
      <c r="B21432" s="2">
        <v>44329.602938511322</v>
      </c>
      <c r="C21432" s="44">
        <f t="shared" si="668"/>
        <v>4</v>
      </c>
      <c r="D21432" s="44" t="str">
        <f t="shared" si="669"/>
        <v>Четверг</v>
      </c>
      <c r="E21432">
        <v>239100</v>
      </c>
      <c r="F21432">
        <v>158978</v>
      </c>
    </row>
    <row r="21433" spans="1:6" x14ac:dyDescent="0.3">
      <c r="A21433">
        <v>67556</v>
      </c>
      <c r="B21433" s="2">
        <v>44329.604152103566</v>
      </c>
      <c r="C21433" s="44">
        <f t="shared" si="668"/>
        <v>4</v>
      </c>
      <c r="D21433" s="44" t="str">
        <f t="shared" si="669"/>
        <v>Четверг</v>
      </c>
      <c r="E21433">
        <v>44663</v>
      </c>
      <c r="F21433">
        <v>86587</v>
      </c>
    </row>
    <row r="21434" spans="1:6" x14ac:dyDescent="0.3">
      <c r="A21434">
        <v>67559</v>
      </c>
      <c r="B21434" s="2">
        <v>44329.605770226539</v>
      </c>
      <c r="C21434" s="44">
        <f t="shared" si="668"/>
        <v>4</v>
      </c>
      <c r="D21434" s="44" t="str">
        <f t="shared" si="669"/>
        <v>Четверг</v>
      </c>
      <c r="E21434">
        <v>289753</v>
      </c>
      <c r="F21434">
        <v>347393</v>
      </c>
    </row>
    <row r="21435" spans="1:6" x14ac:dyDescent="0.3">
      <c r="A21435">
        <v>67561</v>
      </c>
      <c r="B21435" s="2">
        <v>44329.606579288025</v>
      </c>
      <c r="C21435" s="44">
        <f t="shared" si="668"/>
        <v>4</v>
      </c>
      <c r="D21435" s="44" t="str">
        <f t="shared" si="669"/>
        <v>Четверг</v>
      </c>
      <c r="E21435">
        <v>37588</v>
      </c>
      <c r="F21435">
        <v>88863</v>
      </c>
    </row>
    <row r="21436" spans="1:6" x14ac:dyDescent="0.3">
      <c r="A21436">
        <v>67562</v>
      </c>
      <c r="B21436" s="2">
        <v>44329.606983818776</v>
      </c>
      <c r="C21436" s="44">
        <f t="shared" si="668"/>
        <v>4</v>
      </c>
      <c r="D21436" s="44" t="str">
        <f t="shared" si="669"/>
        <v>Четверг</v>
      </c>
      <c r="E21436">
        <v>168577</v>
      </c>
      <c r="F21436">
        <v>471403</v>
      </c>
    </row>
    <row r="21437" spans="1:6" x14ac:dyDescent="0.3">
      <c r="A21437">
        <v>67564</v>
      </c>
      <c r="B21437" s="2">
        <v>44329.607388349519</v>
      </c>
      <c r="C21437" s="44">
        <f t="shared" si="668"/>
        <v>4</v>
      </c>
      <c r="D21437" s="44" t="str">
        <f t="shared" si="669"/>
        <v>Четверг</v>
      </c>
      <c r="E21437">
        <v>300926</v>
      </c>
      <c r="F21437">
        <v>250679</v>
      </c>
    </row>
    <row r="21438" spans="1:6" x14ac:dyDescent="0.3">
      <c r="A21438">
        <v>67569</v>
      </c>
      <c r="B21438" s="2">
        <v>44329.607792880255</v>
      </c>
      <c r="C21438" s="44">
        <f t="shared" si="668"/>
        <v>4</v>
      </c>
      <c r="D21438" s="44" t="str">
        <f t="shared" si="669"/>
        <v>Четверг</v>
      </c>
      <c r="E21438">
        <v>88013</v>
      </c>
      <c r="F21438">
        <v>111368</v>
      </c>
    </row>
    <row r="21439" spans="1:6" x14ac:dyDescent="0.3">
      <c r="A21439">
        <v>67571</v>
      </c>
      <c r="B21439" s="2">
        <v>44329.608197411006</v>
      </c>
      <c r="C21439" s="44">
        <f t="shared" si="668"/>
        <v>4</v>
      </c>
      <c r="D21439" s="44" t="str">
        <f t="shared" si="669"/>
        <v>Четверг</v>
      </c>
      <c r="E21439">
        <v>103980</v>
      </c>
      <c r="F21439">
        <v>4199</v>
      </c>
    </row>
    <row r="21440" spans="1:6" x14ac:dyDescent="0.3">
      <c r="A21440">
        <v>67575</v>
      </c>
      <c r="B21440" s="2">
        <v>44329.608197411006</v>
      </c>
      <c r="C21440" s="44">
        <f t="shared" si="668"/>
        <v>4</v>
      </c>
      <c r="D21440" s="44" t="str">
        <f t="shared" si="669"/>
        <v>Четверг</v>
      </c>
      <c r="E21440">
        <v>167600</v>
      </c>
      <c r="F21440">
        <v>60239</v>
      </c>
    </row>
    <row r="21441" spans="1:6" x14ac:dyDescent="0.3">
      <c r="A21441">
        <v>67576</v>
      </c>
      <c r="B21441" s="2">
        <v>44329.608666666667</v>
      </c>
      <c r="C21441" s="44">
        <f t="shared" si="668"/>
        <v>4</v>
      </c>
      <c r="D21441" s="44" t="str">
        <f t="shared" si="669"/>
        <v>Четверг</v>
      </c>
      <c r="E21441">
        <v>85890</v>
      </c>
      <c r="F21441">
        <v>182191</v>
      </c>
    </row>
    <row r="21442" spans="1:6" x14ac:dyDescent="0.3">
      <c r="A21442">
        <v>67580</v>
      </c>
      <c r="B21442" s="2">
        <v>44329.609411003235</v>
      </c>
      <c r="C21442" s="44">
        <f t="shared" si="668"/>
        <v>4</v>
      </c>
      <c r="D21442" s="44" t="str">
        <f t="shared" si="669"/>
        <v>Четверг</v>
      </c>
      <c r="E21442">
        <v>284030</v>
      </c>
      <c r="F21442">
        <v>172251</v>
      </c>
    </row>
    <row r="21443" spans="1:6" x14ac:dyDescent="0.3">
      <c r="A21443">
        <v>67582</v>
      </c>
      <c r="B21443" s="2">
        <v>44329.609815533979</v>
      </c>
      <c r="C21443" s="44">
        <f t="shared" ref="C21443:C21506" si="670">WEEKDAY(B21443,2)</f>
        <v>4</v>
      </c>
      <c r="D21443" s="44" t="str">
        <f t="shared" ref="D21443:D21506" si="671">IF(C21443=1,"Понедельник",(IF(C21443=2,"Вторник",(IF(C21443=3,"Среда",(IF(C21443=4,"Четверг",(IF(C21443=5,"Пятница",(IF(C21443=6,"Суббота","Воскресенье")))))))))))</f>
        <v>Четверг</v>
      </c>
      <c r="E21443">
        <v>270045</v>
      </c>
      <c r="F21443">
        <v>411922</v>
      </c>
    </row>
    <row r="21444" spans="1:6" x14ac:dyDescent="0.3">
      <c r="A21444">
        <v>67586</v>
      </c>
      <c r="B21444" s="2">
        <v>44329.611333333334</v>
      </c>
      <c r="C21444" s="44">
        <f t="shared" si="670"/>
        <v>4</v>
      </c>
      <c r="D21444" s="44" t="str">
        <f t="shared" si="671"/>
        <v>Четверг</v>
      </c>
      <c r="E21444">
        <v>37526</v>
      </c>
      <c r="F21444">
        <v>477440</v>
      </c>
    </row>
    <row r="21445" spans="1:6" x14ac:dyDescent="0.3">
      <c r="A21445">
        <v>67590</v>
      </c>
      <c r="B21445" s="2">
        <v>44329.613860841419</v>
      </c>
      <c r="C21445" s="44">
        <f t="shared" si="670"/>
        <v>4</v>
      </c>
      <c r="D21445" s="44" t="str">
        <f t="shared" si="671"/>
        <v>Четверг</v>
      </c>
      <c r="E21445">
        <v>35627</v>
      </c>
      <c r="F21445">
        <v>452383</v>
      </c>
    </row>
    <row r="21446" spans="1:6" x14ac:dyDescent="0.3">
      <c r="A21446">
        <v>67592</v>
      </c>
      <c r="B21446" s="2">
        <v>44329.613860841426</v>
      </c>
      <c r="C21446" s="44">
        <f t="shared" si="670"/>
        <v>4</v>
      </c>
      <c r="D21446" s="44" t="str">
        <f t="shared" si="671"/>
        <v>Четверг</v>
      </c>
      <c r="E21446">
        <v>81978</v>
      </c>
      <c r="F21446">
        <v>43697</v>
      </c>
    </row>
    <row r="21447" spans="1:6" x14ac:dyDescent="0.3">
      <c r="A21447">
        <v>67596</v>
      </c>
      <c r="B21447" s="2">
        <v>44329.613860841426</v>
      </c>
      <c r="C21447" s="44">
        <f t="shared" si="670"/>
        <v>4</v>
      </c>
      <c r="D21447" s="44" t="str">
        <f t="shared" si="671"/>
        <v>Четверг</v>
      </c>
      <c r="E21447">
        <v>314191</v>
      </c>
      <c r="F21447">
        <v>173184</v>
      </c>
    </row>
    <row r="21448" spans="1:6" x14ac:dyDescent="0.3">
      <c r="A21448">
        <v>67601</v>
      </c>
      <c r="B21448" s="2">
        <v>44329.614265372169</v>
      </c>
      <c r="C21448" s="44">
        <f t="shared" si="670"/>
        <v>4</v>
      </c>
      <c r="D21448" s="44" t="str">
        <f t="shared" si="671"/>
        <v>Четверг</v>
      </c>
      <c r="E21448">
        <v>286099</v>
      </c>
      <c r="F21448">
        <v>429494</v>
      </c>
    </row>
    <row r="21449" spans="1:6" x14ac:dyDescent="0.3">
      <c r="A21449">
        <v>67606</v>
      </c>
      <c r="B21449" s="2">
        <v>44329.614669902912</v>
      </c>
      <c r="C21449" s="44">
        <f t="shared" si="670"/>
        <v>4</v>
      </c>
      <c r="D21449" s="44" t="str">
        <f t="shared" si="671"/>
        <v>Четверг</v>
      </c>
      <c r="E21449">
        <v>44094</v>
      </c>
      <c r="F21449">
        <v>404226</v>
      </c>
    </row>
    <row r="21450" spans="1:6" x14ac:dyDescent="0.3">
      <c r="A21450">
        <v>67610</v>
      </c>
      <c r="B21450" s="2">
        <v>44329.617906148873</v>
      </c>
      <c r="C21450" s="44">
        <f t="shared" si="670"/>
        <v>4</v>
      </c>
      <c r="D21450" s="44" t="str">
        <f t="shared" si="671"/>
        <v>Четверг</v>
      </c>
      <c r="E21450">
        <v>271540</v>
      </c>
      <c r="F21450">
        <v>401945</v>
      </c>
    </row>
    <row r="21451" spans="1:6" x14ac:dyDescent="0.3">
      <c r="A21451">
        <v>67612</v>
      </c>
      <c r="B21451" s="2">
        <v>44329.619119741095</v>
      </c>
      <c r="C21451" s="44">
        <f t="shared" si="670"/>
        <v>4</v>
      </c>
      <c r="D21451" s="44" t="str">
        <f t="shared" si="671"/>
        <v>Четверг</v>
      </c>
      <c r="E21451">
        <v>318948</v>
      </c>
      <c r="F21451">
        <v>351192</v>
      </c>
    </row>
    <row r="21452" spans="1:6" x14ac:dyDescent="0.3">
      <c r="A21452">
        <v>67615</v>
      </c>
      <c r="B21452" s="2">
        <v>44329.621951456313</v>
      </c>
      <c r="C21452" s="44">
        <f t="shared" si="670"/>
        <v>4</v>
      </c>
      <c r="D21452" s="44" t="str">
        <f t="shared" si="671"/>
        <v>Четверг</v>
      </c>
      <c r="E21452">
        <v>270650</v>
      </c>
      <c r="F21452">
        <v>201884</v>
      </c>
    </row>
    <row r="21453" spans="1:6" x14ac:dyDescent="0.3">
      <c r="A21453">
        <v>67620</v>
      </c>
      <c r="B21453" s="2">
        <v>44329.622760517799</v>
      </c>
      <c r="C21453" s="44">
        <f t="shared" si="670"/>
        <v>4</v>
      </c>
      <c r="D21453" s="44" t="str">
        <f t="shared" si="671"/>
        <v>Четверг</v>
      </c>
      <c r="E21453">
        <v>288573</v>
      </c>
      <c r="F21453">
        <v>165492</v>
      </c>
    </row>
    <row r="21454" spans="1:6" x14ac:dyDescent="0.3">
      <c r="A21454">
        <v>67622</v>
      </c>
      <c r="B21454" s="2">
        <v>44329.625592233009</v>
      </c>
      <c r="C21454" s="44">
        <f t="shared" si="670"/>
        <v>4</v>
      </c>
      <c r="D21454" s="44" t="str">
        <f t="shared" si="671"/>
        <v>Четверг</v>
      </c>
      <c r="E21454">
        <v>192401</v>
      </c>
      <c r="F21454">
        <v>351192</v>
      </c>
    </row>
    <row r="21455" spans="1:6" x14ac:dyDescent="0.3">
      <c r="A21455">
        <v>67627</v>
      </c>
      <c r="B21455" s="2">
        <v>44329.627210355982</v>
      </c>
      <c r="C21455" s="44">
        <f t="shared" si="670"/>
        <v>4</v>
      </c>
      <c r="D21455" s="44" t="str">
        <f t="shared" si="671"/>
        <v>Четверг</v>
      </c>
      <c r="E21455">
        <v>16112</v>
      </c>
      <c r="F21455">
        <v>370276</v>
      </c>
    </row>
    <row r="21456" spans="1:6" x14ac:dyDescent="0.3">
      <c r="A21456">
        <v>67631</v>
      </c>
      <c r="B21456" s="2">
        <v>44329.628423948219</v>
      </c>
      <c r="C21456" s="44">
        <f t="shared" si="670"/>
        <v>4</v>
      </c>
      <c r="D21456" s="44" t="str">
        <f t="shared" si="671"/>
        <v>Четверг</v>
      </c>
      <c r="E21456">
        <v>349478</v>
      </c>
      <c r="F21456">
        <v>168465</v>
      </c>
    </row>
    <row r="21457" spans="1:6" x14ac:dyDescent="0.3">
      <c r="A21457">
        <v>67632</v>
      </c>
      <c r="B21457" s="2">
        <v>44329.628828478963</v>
      </c>
      <c r="C21457" s="44">
        <f t="shared" si="670"/>
        <v>4</v>
      </c>
      <c r="D21457" s="44" t="str">
        <f t="shared" si="671"/>
        <v>Четверг</v>
      </c>
      <c r="E21457">
        <v>136927</v>
      </c>
      <c r="F21457">
        <v>230507</v>
      </c>
    </row>
    <row r="21458" spans="1:6" x14ac:dyDescent="0.3">
      <c r="A21458">
        <v>67633</v>
      </c>
      <c r="B21458" s="2">
        <v>44329.642177993526</v>
      </c>
      <c r="C21458" s="44">
        <f t="shared" si="670"/>
        <v>4</v>
      </c>
      <c r="D21458" s="44" t="str">
        <f t="shared" si="671"/>
        <v>Четверг</v>
      </c>
      <c r="E21458">
        <v>49082</v>
      </c>
      <c r="F21458">
        <v>250679</v>
      </c>
    </row>
    <row r="21459" spans="1:6" x14ac:dyDescent="0.3">
      <c r="A21459">
        <v>67636</v>
      </c>
      <c r="B21459" s="2">
        <v>44329.642177993526</v>
      </c>
      <c r="C21459" s="44">
        <f t="shared" si="670"/>
        <v>4</v>
      </c>
      <c r="D21459" s="44" t="str">
        <f t="shared" si="671"/>
        <v>Четверг</v>
      </c>
      <c r="E21459">
        <v>99373</v>
      </c>
      <c r="F21459">
        <v>81226</v>
      </c>
    </row>
    <row r="21460" spans="1:6" x14ac:dyDescent="0.3">
      <c r="A21460">
        <v>67637</v>
      </c>
      <c r="B21460" s="2">
        <v>44329.642177993526</v>
      </c>
      <c r="C21460" s="44">
        <f t="shared" si="670"/>
        <v>4</v>
      </c>
      <c r="D21460" s="44" t="str">
        <f t="shared" si="671"/>
        <v>Четверг</v>
      </c>
      <c r="E21460">
        <v>137042</v>
      </c>
      <c r="F21460">
        <v>188971</v>
      </c>
    </row>
    <row r="21461" spans="1:6" x14ac:dyDescent="0.3">
      <c r="A21461">
        <v>67639</v>
      </c>
      <c r="B21461" s="2">
        <v>44329.643796116507</v>
      </c>
      <c r="C21461" s="44">
        <f t="shared" si="670"/>
        <v>4</v>
      </c>
      <c r="D21461" s="44" t="str">
        <f t="shared" si="671"/>
        <v>Четверг</v>
      </c>
      <c r="E21461">
        <v>136404</v>
      </c>
      <c r="F21461">
        <v>362672</v>
      </c>
    </row>
    <row r="21462" spans="1:6" x14ac:dyDescent="0.3">
      <c r="A21462">
        <v>67641</v>
      </c>
      <c r="B21462" s="2">
        <v>44329.646223300973</v>
      </c>
      <c r="C21462" s="44">
        <f t="shared" si="670"/>
        <v>4</v>
      </c>
      <c r="D21462" s="44" t="str">
        <f t="shared" si="671"/>
        <v>Четверг</v>
      </c>
      <c r="E21462">
        <v>83545</v>
      </c>
      <c r="F21462">
        <v>258219</v>
      </c>
    </row>
    <row r="21463" spans="1:6" x14ac:dyDescent="0.3">
      <c r="A21463">
        <v>67645</v>
      </c>
      <c r="B21463" s="2">
        <v>44329.64865048544</v>
      </c>
      <c r="C21463" s="44">
        <f t="shared" si="670"/>
        <v>4</v>
      </c>
      <c r="D21463" s="44" t="str">
        <f t="shared" si="671"/>
        <v>Четверг</v>
      </c>
      <c r="E21463">
        <v>221339</v>
      </c>
      <c r="F21463">
        <v>118549</v>
      </c>
    </row>
    <row r="21464" spans="1:6" x14ac:dyDescent="0.3">
      <c r="A21464">
        <v>67646</v>
      </c>
      <c r="B21464" s="2">
        <v>44329.649459546927</v>
      </c>
      <c r="C21464" s="44">
        <f t="shared" si="670"/>
        <v>4</v>
      </c>
      <c r="D21464" s="44" t="str">
        <f t="shared" si="671"/>
        <v>Четверг</v>
      </c>
      <c r="E21464">
        <v>243834</v>
      </c>
      <c r="F21464">
        <v>432277</v>
      </c>
    </row>
    <row r="21465" spans="1:6" x14ac:dyDescent="0.3">
      <c r="A21465">
        <v>67649</v>
      </c>
      <c r="B21465" s="2">
        <v>44329.651077669907</v>
      </c>
      <c r="C21465" s="44">
        <f t="shared" si="670"/>
        <v>4</v>
      </c>
      <c r="D21465" s="44" t="str">
        <f t="shared" si="671"/>
        <v>Четверг</v>
      </c>
      <c r="E21465">
        <v>143729</v>
      </c>
      <c r="F21465">
        <v>347008</v>
      </c>
    </row>
    <row r="21466" spans="1:6" x14ac:dyDescent="0.3">
      <c r="A21466">
        <v>67653</v>
      </c>
      <c r="B21466" s="2">
        <v>44329.652291262137</v>
      </c>
      <c r="C21466" s="44">
        <f t="shared" si="670"/>
        <v>4</v>
      </c>
      <c r="D21466" s="44" t="str">
        <f t="shared" si="671"/>
        <v>Четверг</v>
      </c>
      <c r="E21466">
        <v>6305</v>
      </c>
      <c r="F21466">
        <v>351192</v>
      </c>
    </row>
    <row r="21467" spans="1:6" x14ac:dyDescent="0.3">
      <c r="A21467">
        <v>67654</v>
      </c>
      <c r="B21467" s="2">
        <v>44329.652291262137</v>
      </c>
      <c r="C21467" s="44">
        <f t="shared" si="670"/>
        <v>4</v>
      </c>
      <c r="D21467" s="44" t="str">
        <f t="shared" si="671"/>
        <v>Четверг</v>
      </c>
      <c r="E21467">
        <v>257096</v>
      </c>
      <c r="F21467">
        <v>318314</v>
      </c>
    </row>
    <row r="21468" spans="1:6" x14ac:dyDescent="0.3">
      <c r="A21468">
        <v>67655</v>
      </c>
      <c r="B21468" s="2">
        <v>44329.653333333335</v>
      </c>
      <c r="C21468" s="44">
        <f t="shared" si="670"/>
        <v>4</v>
      </c>
      <c r="D21468" s="44" t="str">
        <f t="shared" si="671"/>
        <v>Четверг</v>
      </c>
      <c r="E21468">
        <v>297619</v>
      </c>
      <c r="F21468">
        <v>191893</v>
      </c>
    </row>
    <row r="21469" spans="1:6" x14ac:dyDescent="0.3">
      <c r="A21469">
        <v>67656</v>
      </c>
      <c r="B21469" s="2">
        <v>44329.653504854366</v>
      </c>
      <c r="C21469" s="44">
        <f t="shared" si="670"/>
        <v>4</v>
      </c>
      <c r="D21469" s="44" t="str">
        <f t="shared" si="671"/>
        <v>Четверг</v>
      </c>
      <c r="E21469">
        <v>182929</v>
      </c>
      <c r="F21469">
        <v>425786</v>
      </c>
    </row>
    <row r="21470" spans="1:6" x14ac:dyDescent="0.3">
      <c r="A21470">
        <v>67659</v>
      </c>
      <c r="B21470" s="2">
        <v>44329.655932038841</v>
      </c>
      <c r="C21470" s="44">
        <f t="shared" si="670"/>
        <v>4</v>
      </c>
      <c r="D21470" s="44" t="str">
        <f t="shared" si="671"/>
        <v>Четверг</v>
      </c>
      <c r="E21470">
        <v>25012</v>
      </c>
      <c r="F21470">
        <v>202865</v>
      </c>
    </row>
    <row r="21471" spans="1:6" x14ac:dyDescent="0.3">
      <c r="A21471">
        <v>67661</v>
      </c>
      <c r="B21471" s="2">
        <v>44329.655932038841</v>
      </c>
      <c r="C21471" s="44">
        <f t="shared" si="670"/>
        <v>4</v>
      </c>
      <c r="D21471" s="44" t="str">
        <f t="shared" si="671"/>
        <v>Четверг</v>
      </c>
      <c r="E21471">
        <v>348174</v>
      </c>
      <c r="F21471">
        <v>434871</v>
      </c>
    </row>
    <row r="21472" spans="1:6" x14ac:dyDescent="0.3">
      <c r="A21472">
        <v>67665</v>
      </c>
      <c r="B21472" s="2">
        <v>44329.657550161814</v>
      </c>
      <c r="C21472" s="44">
        <f t="shared" si="670"/>
        <v>4</v>
      </c>
      <c r="D21472" s="44" t="str">
        <f t="shared" si="671"/>
        <v>Четверг</v>
      </c>
      <c r="E21472">
        <v>319078</v>
      </c>
      <c r="F21472">
        <v>461660</v>
      </c>
    </row>
    <row r="21473" spans="1:6" x14ac:dyDescent="0.3">
      <c r="A21473">
        <v>67669</v>
      </c>
      <c r="B21473" s="2">
        <v>44329.658333333333</v>
      </c>
      <c r="C21473" s="44">
        <f t="shared" si="670"/>
        <v>4</v>
      </c>
      <c r="D21473" s="44" t="str">
        <f t="shared" si="671"/>
        <v>Четверг</v>
      </c>
      <c r="E21473">
        <v>5901</v>
      </c>
      <c r="F21473">
        <v>351192</v>
      </c>
    </row>
    <row r="21474" spans="1:6" x14ac:dyDescent="0.3">
      <c r="A21474">
        <v>67671</v>
      </c>
      <c r="B21474" s="2">
        <v>44329.658763754043</v>
      </c>
      <c r="C21474" s="44">
        <f t="shared" si="670"/>
        <v>4</v>
      </c>
      <c r="D21474" s="44" t="str">
        <f t="shared" si="671"/>
        <v>Четверг</v>
      </c>
      <c r="E21474">
        <v>85904</v>
      </c>
      <c r="F21474">
        <v>285365</v>
      </c>
    </row>
    <row r="21475" spans="1:6" x14ac:dyDescent="0.3">
      <c r="A21475">
        <v>67673</v>
      </c>
      <c r="B21475" s="2">
        <v>44329.65957281553</v>
      </c>
      <c r="C21475" s="44">
        <f t="shared" si="670"/>
        <v>4</v>
      </c>
      <c r="D21475" s="44" t="str">
        <f t="shared" si="671"/>
        <v>Четверг</v>
      </c>
      <c r="E21475">
        <v>327863</v>
      </c>
      <c r="F21475">
        <v>51162</v>
      </c>
    </row>
    <row r="21476" spans="1:6" x14ac:dyDescent="0.3">
      <c r="A21476">
        <v>67674</v>
      </c>
      <c r="B21476" s="2">
        <v>44329.660786407767</v>
      </c>
      <c r="C21476" s="44">
        <f t="shared" si="670"/>
        <v>4</v>
      </c>
      <c r="D21476" s="44" t="str">
        <f t="shared" si="671"/>
        <v>Четверг</v>
      </c>
      <c r="E21476">
        <v>81893</v>
      </c>
      <c r="F21476">
        <v>472908</v>
      </c>
    </row>
    <row r="21477" spans="1:6" x14ac:dyDescent="0.3">
      <c r="A21477">
        <v>67675</v>
      </c>
      <c r="B21477" s="2">
        <v>44329.66240453074</v>
      </c>
      <c r="C21477" s="44">
        <f t="shared" si="670"/>
        <v>4</v>
      </c>
      <c r="D21477" s="44" t="str">
        <f t="shared" si="671"/>
        <v>Четверг</v>
      </c>
      <c r="E21477">
        <v>348226</v>
      </c>
      <c r="F21477">
        <v>250679</v>
      </c>
    </row>
    <row r="21478" spans="1:6" x14ac:dyDescent="0.3">
      <c r="A21478">
        <v>67677</v>
      </c>
      <c r="B21478" s="2">
        <v>44329.662404530747</v>
      </c>
      <c r="C21478" s="44">
        <f t="shared" si="670"/>
        <v>4</v>
      </c>
      <c r="D21478" s="44" t="str">
        <f t="shared" si="671"/>
        <v>Четверг</v>
      </c>
      <c r="E21478">
        <v>11765</v>
      </c>
      <c r="F21478">
        <v>81226</v>
      </c>
    </row>
    <row r="21479" spans="1:6" x14ac:dyDescent="0.3">
      <c r="A21479">
        <v>67679</v>
      </c>
      <c r="B21479" s="2">
        <v>44329.663213592234</v>
      </c>
      <c r="C21479" s="44">
        <f t="shared" si="670"/>
        <v>4</v>
      </c>
      <c r="D21479" s="44" t="str">
        <f t="shared" si="671"/>
        <v>Четверг</v>
      </c>
      <c r="E21479">
        <v>139330</v>
      </c>
      <c r="F21479">
        <v>207809</v>
      </c>
    </row>
    <row r="21480" spans="1:6" x14ac:dyDescent="0.3">
      <c r="A21480">
        <v>67683</v>
      </c>
      <c r="B21480" s="2">
        <v>44329.663213592234</v>
      </c>
      <c r="C21480" s="44">
        <f t="shared" si="670"/>
        <v>4</v>
      </c>
      <c r="D21480" s="44" t="str">
        <f t="shared" si="671"/>
        <v>Четверг</v>
      </c>
      <c r="E21480">
        <v>242853</v>
      </c>
      <c r="F21480">
        <v>411922</v>
      </c>
    </row>
    <row r="21481" spans="1:6" x14ac:dyDescent="0.3">
      <c r="A21481">
        <v>67686</v>
      </c>
      <c r="B21481" s="2">
        <v>44329.663618122977</v>
      </c>
      <c r="C21481" s="44">
        <f t="shared" si="670"/>
        <v>4</v>
      </c>
      <c r="D21481" s="44" t="str">
        <f t="shared" si="671"/>
        <v>Четверг</v>
      </c>
      <c r="E21481">
        <v>204845</v>
      </c>
      <c r="F21481">
        <v>182984</v>
      </c>
    </row>
    <row r="21482" spans="1:6" x14ac:dyDescent="0.3">
      <c r="A21482">
        <v>67687</v>
      </c>
      <c r="B21482" s="2">
        <v>44329.664831715214</v>
      </c>
      <c r="C21482" s="44">
        <f t="shared" si="670"/>
        <v>4</v>
      </c>
      <c r="D21482" s="44" t="str">
        <f t="shared" si="671"/>
        <v>Четверг</v>
      </c>
      <c r="E21482">
        <v>52789</v>
      </c>
      <c r="F21482">
        <v>242719</v>
      </c>
    </row>
    <row r="21483" spans="1:6" x14ac:dyDescent="0.3">
      <c r="A21483">
        <v>67690</v>
      </c>
      <c r="B21483" s="2">
        <v>44329.664831715214</v>
      </c>
      <c r="C21483" s="44">
        <f t="shared" si="670"/>
        <v>4</v>
      </c>
      <c r="D21483" s="44" t="str">
        <f t="shared" si="671"/>
        <v>Четверг</v>
      </c>
      <c r="E21483">
        <v>205881</v>
      </c>
      <c r="F21483">
        <v>241713</v>
      </c>
    </row>
    <row r="21484" spans="1:6" x14ac:dyDescent="0.3">
      <c r="A21484">
        <v>67693</v>
      </c>
      <c r="B21484" s="2">
        <v>44329.665236245957</v>
      </c>
      <c r="C21484" s="44">
        <f t="shared" si="670"/>
        <v>4</v>
      </c>
      <c r="D21484" s="44" t="str">
        <f t="shared" si="671"/>
        <v>Четверг</v>
      </c>
      <c r="E21484">
        <v>83347</v>
      </c>
      <c r="F21484">
        <v>351192</v>
      </c>
    </row>
    <row r="21485" spans="1:6" x14ac:dyDescent="0.3">
      <c r="A21485">
        <v>67698</v>
      </c>
      <c r="B21485" s="2">
        <v>44329.666045307444</v>
      </c>
      <c r="C21485" s="44">
        <f t="shared" si="670"/>
        <v>4</v>
      </c>
      <c r="D21485" s="44" t="str">
        <f t="shared" si="671"/>
        <v>Четверг</v>
      </c>
      <c r="E21485">
        <v>58042</v>
      </c>
      <c r="F21485">
        <v>387595</v>
      </c>
    </row>
    <row r="21486" spans="1:6" x14ac:dyDescent="0.3">
      <c r="A21486">
        <v>67700</v>
      </c>
      <c r="B21486" s="2">
        <v>44329.666449838187</v>
      </c>
      <c r="C21486" s="44">
        <f t="shared" si="670"/>
        <v>4</v>
      </c>
      <c r="D21486" s="44" t="str">
        <f t="shared" si="671"/>
        <v>Четверг</v>
      </c>
      <c r="E21486">
        <v>256893</v>
      </c>
      <c r="F21486">
        <v>118549</v>
      </c>
    </row>
    <row r="21487" spans="1:6" x14ac:dyDescent="0.3">
      <c r="A21487">
        <v>67702</v>
      </c>
      <c r="B21487" s="2">
        <v>44329.667258899681</v>
      </c>
      <c r="C21487" s="44">
        <f t="shared" si="670"/>
        <v>4</v>
      </c>
      <c r="D21487" s="44" t="str">
        <f t="shared" si="671"/>
        <v>Четверг</v>
      </c>
      <c r="E21487">
        <v>345752</v>
      </c>
      <c r="F21487">
        <v>291066</v>
      </c>
    </row>
    <row r="21488" spans="1:6" x14ac:dyDescent="0.3">
      <c r="A21488">
        <v>67706</v>
      </c>
      <c r="B21488" s="2">
        <v>44329.667663430417</v>
      </c>
      <c r="C21488" s="44">
        <f t="shared" si="670"/>
        <v>4</v>
      </c>
      <c r="D21488" s="44" t="str">
        <f t="shared" si="671"/>
        <v>Четверг</v>
      </c>
      <c r="E21488">
        <v>109182</v>
      </c>
      <c r="F21488">
        <v>401297</v>
      </c>
    </row>
    <row r="21489" spans="1:6" x14ac:dyDescent="0.3">
      <c r="A21489">
        <v>67710</v>
      </c>
      <c r="B21489" s="2">
        <v>44329.668067961167</v>
      </c>
      <c r="C21489" s="44">
        <f t="shared" si="670"/>
        <v>4</v>
      </c>
      <c r="D21489" s="44" t="str">
        <f t="shared" si="671"/>
        <v>Четверг</v>
      </c>
      <c r="E21489">
        <v>138344</v>
      </c>
      <c r="F21489">
        <v>118577</v>
      </c>
    </row>
    <row r="21490" spans="1:6" x14ac:dyDescent="0.3">
      <c r="A21490">
        <v>67715</v>
      </c>
      <c r="B21490" s="2">
        <v>44329.670495145634</v>
      </c>
      <c r="C21490" s="44">
        <f t="shared" si="670"/>
        <v>4</v>
      </c>
      <c r="D21490" s="44" t="str">
        <f t="shared" si="671"/>
        <v>Четверг</v>
      </c>
      <c r="E21490">
        <v>310108</v>
      </c>
      <c r="F21490">
        <v>436838</v>
      </c>
    </row>
    <row r="21491" spans="1:6" x14ac:dyDescent="0.3">
      <c r="A21491">
        <v>67716</v>
      </c>
      <c r="B21491" s="2">
        <v>44329.67089967637</v>
      </c>
      <c r="C21491" s="44">
        <f t="shared" si="670"/>
        <v>4</v>
      </c>
      <c r="D21491" s="44" t="str">
        <f t="shared" si="671"/>
        <v>Четверг</v>
      </c>
      <c r="E21491">
        <v>80139</v>
      </c>
      <c r="F21491">
        <v>419338</v>
      </c>
    </row>
    <row r="21492" spans="1:6" x14ac:dyDescent="0.3">
      <c r="A21492">
        <v>67719</v>
      </c>
      <c r="B21492" s="2">
        <v>44329.672113268614</v>
      </c>
      <c r="C21492" s="44">
        <f t="shared" si="670"/>
        <v>4</v>
      </c>
      <c r="D21492" s="44" t="str">
        <f t="shared" si="671"/>
        <v>Четверг</v>
      </c>
      <c r="E21492">
        <v>60000</v>
      </c>
      <c r="F21492">
        <v>92173</v>
      </c>
    </row>
    <row r="21493" spans="1:6" x14ac:dyDescent="0.3">
      <c r="A21493">
        <v>67723</v>
      </c>
      <c r="B21493" s="2">
        <v>44329.672113268614</v>
      </c>
      <c r="C21493" s="44">
        <f t="shared" si="670"/>
        <v>4</v>
      </c>
      <c r="D21493" s="44" t="str">
        <f t="shared" si="671"/>
        <v>Четверг</v>
      </c>
      <c r="E21493">
        <v>98488</v>
      </c>
      <c r="F21493">
        <v>230507</v>
      </c>
    </row>
    <row r="21494" spans="1:6" x14ac:dyDescent="0.3">
      <c r="A21494">
        <v>67728</v>
      </c>
      <c r="B21494" s="2">
        <v>44329.672113268614</v>
      </c>
      <c r="C21494" s="44">
        <f t="shared" si="670"/>
        <v>4</v>
      </c>
      <c r="D21494" s="44" t="str">
        <f t="shared" si="671"/>
        <v>Четверг</v>
      </c>
      <c r="E21494">
        <v>127391</v>
      </c>
      <c r="F21494">
        <v>347393</v>
      </c>
    </row>
    <row r="21495" spans="1:6" x14ac:dyDescent="0.3">
      <c r="A21495">
        <v>67732</v>
      </c>
      <c r="B21495" s="2">
        <v>44329.673326860844</v>
      </c>
      <c r="C21495" s="44">
        <f t="shared" si="670"/>
        <v>4</v>
      </c>
      <c r="D21495" s="44" t="str">
        <f t="shared" si="671"/>
        <v>Четверг</v>
      </c>
      <c r="E21495">
        <v>149891</v>
      </c>
      <c r="F21495">
        <v>118549</v>
      </c>
    </row>
    <row r="21496" spans="1:6" x14ac:dyDescent="0.3">
      <c r="A21496">
        <v>67736</v>
      </c>
      <c r="B21496" s="2">
        <v>44329.673731391587</v>
      </c>
      <c r="C21496" s="44">
        <f t="shared" si="670"/>
        <v>4</v>
      </c>
      <c r="D21496" s="44" t="str">
        <f t="shared" si="671"/>
        <v>Четверг</v>
      </c>
      <c r="E21496">
        <v>305402</v>
      </c>
      <c r="F21496">
        <v>304128</v>
      </c>
    </row>
    <row r="21497" spans="1:6" x14ac:dyDescent="0.3">
      <c r="A21497">
        <v>67741</v>
      </c>
      <c r="B21497" s="2">
        <v>44329.675349514568</v>
      </c>
      <c r="C21497" s="44">
        <f t="shared" si="670"/>
        <v>4</v>
      </c>
      <c r="D21497" s="44" t="str">
        <f t="shared" si="671"/>
        <v>Четверг</v>
      </c>
      <c r="E21497">
        <v>196056</v>
      </c>
      <c r="F21497">
        <v>78646</v>
      </c>
    </row>
    <row r="21498" spans="1:6" x14ac:dyDescent="0.3">
      <c r="A21498">
        <v>67746</v>
      </c>
      <c r="B21498" s="2">
        <v>44329.675349514568</v>
      </c>
      <c r="C21498" s="44">
        <f t="shared" si="670"/>
        <v>4</v>
      </c>
      <c r="D21498" s="44" t="str">
        <f t="shared" si="671"/>
        <v>Четверг</v>
      </c>
      <c r="E21498">
        <v>291021</v>
      </c>
      <c r="F21498">
        <v>118549</v>
      </c>
    </row>
    <row r="21499" spans="1:6" x14ac:dyDescent="0.3">
      <c r="A21499">
        <v>67751</v>
      </c>
      <c r="B21499" s="2">
        <v>44329.675754045304</v>
      </c>
      <c r="C21499" s="44">
        <f t="shared" si="670"/>
        <v>4</v>
      </c>
      <c r="D21499" s="44" t="str">
        <f t="shared" si="671"/>
        <v>Четверг</v>
      </c>
      <c r="E21499">
        <v>189815</v>
      </c>
      <c r="F21499">
        <v>258374</v>
      </c>
    </row>
    <row r="21500" spans="1:6" x14ac:dyDescent="0.3">
      <c r="A21500">
        <v>67755</v>
      </c>
      <c r="B21500" s="2">
        <v>44329.676563106797</v>
      </c>
      <c r="C21500" s="44">
        <f t="shared" si="670"/>
        <v>4</v>
      </c>
      <c r="D21500" s="44" t="str">
        <f t="shared" si="671"/>
        <v>Четверг</v>
      </c>
      <c r="E21500">
        <v>255140</v>
      </c>
      <c r="F21500">
        <v>38789</v>
      </c>
    </row>
    <row r="21501" spans="1:6" x14ac:dyDescent="0.3">
      <c r="A21501">
        <v>67760</v>
      </c>
      <c r="B21501" s="2">
        <v>44329.676967637541</v>
      </c>
      <c r="C21501" s="44">
        <f t="shared" si="670"/>
        <v>4</v>
      </c>
      <c r="D21501" s="44" t="str">
        <f t="shared" si="671"/>
        <v>Четверг</v>
      </c>
      <c r="E21501">
        <v>238658</v>
      </c>
      <c r="F21501">
        <v>250679</v>
      </c>
    </row>
    <row r="21502" spans="1:6" x14ac:dyDescent="0.3">
      <c r="A21502">
        <v>67765</v>
      </c>
      <c r="B21502" s="2">
        <v>44329.679799352751</v>
      </c>
      <c r="C21502" s="44">
        <f t="shared" si="670"/>
        <v>4</v>
      </c>
      <c r="D21502" s="44" t="str">
        <f t="shared" si="671"/>
        <v>Четверг</v>
      </c>
      <c r="E21502">
        <v>35131</v>
      </c>
      <c r="F21502">
        <v>303258</v>
      </c>
    </row>
    <row r="21503" spans="1:6" x14ac:dyDescent="0.3">
      <c r="A21503">
        <v>67766</v>
      </c>
      <c r="B21503" s="2">
        <v>44329.680203883494</v>
      </c>
      <c r="C21503" s="44">
        <f t="shared" si="670"/>
        <v>4</v>
      </c>
      <c r="D21503" s="44" t="str">
        <f t="shared" si="671"/>
        <v>Четверг</v>
      </c>
      <c r="E21503">
        <v>140002</v>
      </c>
      <c r="F21503">
        <v>250679</v>
      </c>
    </row>
    <row r="21504" spans="1:6" x14ac:dyDescent="0.3">
      <c r="A21504">
        <v>67767</v>
      </c>
      <c r="B21504" s="2">
        <v>44329.680608414237</v>
      </c>
      <c r="C21504" s="44">
        <f t="shared" si="670"/>
        <v>4</v>
      </c>
      <c r="D21504" s="44" t="str">
        <f t="shared" si="671"/>
        <v>Четверг</v>
      </c>
      <c r="E21504">
        <v>259919</v>
      </c>
      <c r="F21504">
        <v>118549</v>
      </c>
    </row>
    <row r="21505" spans="1:6" x14ac:dyDescent="0.3">
      <c r="A21505">
        <v>67771</v>
      </c>
      <c r="B21505" s="2">
        <v>44329.681822006474</v>
      </c>
      <c r="C21505" s="44">
        <f t="shared" si="670"/>
        <v>4</v>
      </c>
      <c r="D21505" s="44" t="str">
        <f t="shared" si="671"/>
        <v>Четверг</v>
      </c>
      <c r="E21505">
        <v>140363</v>
      </c>
      <c r="F21505">
        <v>411922</v>
      </c>
    </row>
    <row r="21506" spans="1:6" x14ac:dyDescent="0.3">
      <c r="A21506">
        <v>67775</v>
      </c>
      <c r="B21506" s="2">
        <v>44329.682631067961</v>
      </c>
      <c r="C21506" s="44">
        <f t="shared" si="670"/>
        <v>4</v>
      </c>
      <c r="D21506" s="44" t="str">
        <f t="shared" si="671"/>
        <v>Четверг</v>
      </c>
      <c r="E21506">
        <v>323200</v>
      </c>
      <c r="F21506">
        <v>153893</v>
      </c>
    </row>
    <row r="21507" spans="1:6" x14ac:dyDescent="0.3">
      <c r="A21507">
        <v>67779</v>
      </c>
      <c r="B21507" s="2">
        <v>44329.683035598704</v>
      </c>
      <c r="C21507" s="44">
        <f t="shared" ref="C21507:C21570" si="672">WEEKDAY(B21507,2)</f>
        <v>4</v>
      </c>
      <c r="D21507" s="44" t="str">
        <f t="shared" ref="D21507:D21570" si="673">IF(C21507=1,"Понедельник",(IF(C21507=2,"Вторник",(IF(C21507=3,"Среда",(IF(C21507=4,"Четверг",(IF(C21507=5,"Пятница",(IF(C21507=6,"Суббота","Воскресенье")))))))))))</f>
        <v>Четверг</v>
      </c>
      <c r="E21507">
        <v>30835</v>
      </c>
      <c r="F21507">
        <v>341333</v>
      </c>
    </row>
    <row r="21508" spans="1:6" x14ac:dyDescent="0.3">
      <c r="A21508">
        <v>67784</v>
      </c>
      <c r="B21508" s="2">
        <v>44329.683035598704</v>
      </c>
      <c r="C21508" s="44">
        <f t="shared" si="672"/>
        <v>4</v>
      </c>
      <c r="D21508" s="44" t="str">
        <f t="shared" si="673"/>
        <v>Четверг</v>
      </c>
      <c r="E21508">
        <v>91018</v>
      </c>
      <c r="F21508">
        <v>276751</v>
      </c>
    </row>
    <row r="21509" spans="1:6" x14ac:dyDescent="0.3">
      <c r="A21509">
        <v>67785</v>
      </c>
      <c r="B21509" s="2">
        <v>44329.683440129455</v>
      </c>
      <c r="C21509" s="44">
        <f t="shared" si="672"/>
        <v>4</v>
      </c>
      <c r="D21509" s="44" t="str">
        <f t="shared" si="673"/>
        <v>Четверг</v>
      </c>
      <c r="E21509">
        <v>101055</v>
      </c>
      <c r="F21509">
        <v>202639</v>
      </c>
    </row>
    <row r="21510" spans="1:6" x14ac:dyDescent="0.3">
      <c r="A21510">
        <v>67789</v>
      </c>
      <c r="B21510" s="2">
        <v>44329.683440129455</v>
      </c>
      <c r="C21510" s="44">
        <f t="shared" si="672"/>
        <v>4</v>
      </c>
      <c r="D21510" s="44" t="str">
        <f t="shared" si="673"/>
        <v>Четверг</v>
      </c>
      <c r="E21510">
        <v>170155</v>
      </c>
      <c r="F21510">
        <v>420981</v>
      </c>
    </row>
    <row r="21511" spans="1:6" x14ac:dyDescent="0.3">
      <c r="A21511">
        <v>67791</v>
      </c>
      <c r="B21511" s="2">
        <v>44329.685058252428</v>
      </c>
      <c r="C21511" s="44">
        <f t="shared" si="672"/>
        <v>4</v>
      </c>
      <c r="D21511" s="44" t="str">
        <f t="shared" si="673"/>
        <v>Четверг</v>
      </c>
      <c r="E21511">
        <v>119219</v>
      </c>
      <c r="F21511">
        <v>158978</v>
      </c>
    </row>
    <row r="21512" spans="1:6" x14ac:dyDescent="0.3">
      <c r="A21512">
        <v>67793</v>
      </c>
      <c r="B21512" s="2">
        <v>44329.685462783171</v>
      </c>
      <c r="C21512" s="44">
        <f t="shared" si="672"/>
        <v>4</v>
      </c>
      <c r="D21512" s="44" t="str">
        <f t="shared" si="673"/>
        <v>Четверг</v>
      </c>
      <c r="E21512">
        <v>159949</v>
      </c>
      <c r="F21512">
        <v>43842</v>
      </c>
    </row>
    <row r="21513" spans="1:6" x14ac:dyDescent="0.3">
      <c r="A21513">
        <v>67794</v>
      </c>
      <c r="B21513" s="2">
        <v>44329.686000000002</v>
      </c>
      <c r="C21513" s="44">
        <f t="shared" si="672"/>
        <v>4</v>
      </c>
      <c r="D21513" s="44" t="str">
        <f t="shared" si="673"/>
        <v>Четверг</v>
      </c>
      <c r="E21513">
        <v>254409</v>
      </c>
      <c r="F21513">
        <v>206501</v>
      </c>
    </row>
    <row r="21514" spans="1:6" x14ac:dyDescent="0.3">
      <c r="A21514">
        <v>67795</v>
      </c>
      <c r="B21514" s="2">
        <v>44329.686271844657</v>
      </c>
      <c r="C21514" s="44">
        <f t="shared" si="672"/>
        <v>4</v>
      </c>
      <c r="D21514" s="44" t="str">
        <f t="shared" si="673"/>
        <v>Четверг</v>
      </c>
      <c r="E21514">
        <v>47707</v>
      </c>
      <c r="F21514">
        <v>154256</v>
      </c>
    </row>
    <row r="21515" spans="1:6" x14ac:dyDescent="0.3">
      <c r="A21515">
        <v>67799</v>
      </c>
      <c r="B21515" s="2">
        <v>44329.686676375408</v>
      </c>
      <c r="C21515" s="44">
        <f t="shared" si="672"/>
        <v>4</v>
      </c>
      <c r="D21515" s="44" t="str">
        <f t="shared" si="673"/>
        <v>Четверг</v>
      </c>
      <c r="E21515">
        <v>268704</v>
      </c>
      <c r="F21515">
        <v>118549</v>
      </c>
    </row>
    <row r="21516" spans="1:6" x14ac:dyDescent="0.3">
      <c r="A21516">
        <v>67801</v>
      </c>
      <c r="B21516" s="2">
        <v>44329.687080906144</v>
      </c>
      <c r="C21516" s="44">
        <f t="shared" si="672"/>
        <v>4</v>
      </c>
      <c r="D21516" s="44" t="str">
        <f t="shared" si="673"/>
        <v>Четверг</v>
      </c>
      <c r="E21516">
        <v>146722</v>
      </c>
      <c r="F21516">
        <v>227775</v>
      </c>
    </row>
    <row r="21517" spans="1:6" x14ac:dyDescent="0.3">
      <c r="A21517">
        <v>67803</v>
      </c>
      <c r="B21517" s="2">
        <v>44329.687889967638</v>
      </c>
      <c r="C21517" s="44">
        <f t="shared" si="672"/>
        <v>4</v>
      </c>
      <c r="D21517" s="44" t="str">
        <f t="shared" si="673"/>
        <v>Четверг</v>
      </c>
      <c r="E21517">
        <v>246866</v>
      </c>
      <c r="F21517">
        <v>4316</v>
      </c>
    </row>
    <row r="21518" spans="1:6" x14ac:dyDescent="0.3">
      <c r="A21518">
        <v>67804</v>
      </c>
      <c r="B21518" s="2">
        <v>44329.688294498381</v>
      </c>
      <c r="C21518" s="44">
        <f t="shared" si="672"/>
        <v>4</v>
      </c>
      <c r="D21518" s="44" t="str">
        <f t="shared" si="673"/>
        <v>Четверг</v>
      </c>
      <c r="E21518">
        <v>265972</v>
      </c>
      <c r="F21518">
        <v>301811</v>
      </c>
    </row>
    <row r="21519" spans="1:6" x14ac:dyDescent="0.3">
      <c r="A21519">
        <v>67808</v>
      </c>
      <c r="B21519" s="2">
        <v>44329.688699029124</v>
      </c>
      <c r="C21519" s="44">
        <f t="shared" si="672"/>
        <v>4</v>
      </c>
      <c r="D21519" s="44" t="str">
        <f t="shared" si="673"/>
        <v>Четверг</v>
      </c>
      <c r="E21519">
        <v>85726</v>
      </c>
      <c r="F21519">
        <v>471403</v>
      </c>
    </row>
    <row r="21520" spans="1:6" x14ac:dyDescent="0.3">
      <c r="A21520">
        <v>67811</v>
      </c>
      <c r="B21520" s="2">
        <v>44329.688699029124</v>
      </c>
      <c r="C21520" s="44">
        <f t="shared" si="672"/>
        <v>4</v>
      </c>
      <c r="D21520" s="44" t="str">
        <f t="shared" si="673"/>
        <v>Четверг</v>
      </c>
      <c r="E21520">
        <v>188344</v>
      </c>
      <c r="F21520">
        <v>226744</v>
      </c>
    </row>
    <row r="21521" spans="1:6" x14ac:dyDescent="0.3">
      <c r="A21521">
        <v>67815</v>
      </c>
      <c r="B21521" s="2">
        <v>44329.690721682848</v>
      </c>
      <c r="C21521" s="44">
        <f t="shared" si="672"/>
        <v>4</v>
      </c>
      <c r="D21521" s="44" t="str">
        <f t="shared" si="673"/>
        <v>Четверг</v>
      </c>
      <c r="E21521">
        <v>59356</v>
      </c>
      <c r="F21521">
        <v>253823</v>
      </c>
    </row>
    <row r="21522" spans="1:6" x14ac:dyDescent="0.3">
      <c r="A21522">
        <v>67818</v>
      </c>
      <c r="B21522" s="2">
        <v>44329.691530744341</v>
      </c>
      <c r="C21522" s="44">
        <f t="shared" si="672"/>
        <v>4</v>
      </c>
      <c r="D21522" s="44" t="str">
        <f t="shared" si="673"/>
        <v>Четверг</v>
      </c>
      <c r="E21522">
        <v>177827</v>
      </c>
      <c r="F21522">
        <v>411922</v>
      </c>
    </row>
    <row r="21523" spans="1:6" x14ac:dyDescent="0.3">
      <c r="A21523">
        <v>67822</v>
      </c>
      <c r="B21523" s="2">
        <v>44329.692744336571</v>
      </c>
      <c r="C21523" s="44">
        <f t="shared" si="672"/>
        <v>4</v>
      </c>
      <c r="D21523" s="44" t="str">
        <f t="shared" si="673"/>
        <v>Четверг</v>
      </c>
      <c r="E21523">
        <v>293339</v>
      </c>
      <c r="F21523">
        <v>242428</v>
      </c>
    </row>
    <row r="21524" spans="1:6" x14ac:dyDescent="0.3">
      <c r="A21524">
        <v>67826</v>
      </c>
      <c r="B21524" s="2">
        <v>44329.693957928801</v>
      </c>
      <c r="C21524" s="44">
        <f t="shared" si="672"/>
        <v>4</v>
      </c>
      <c r="D21524" s="44" t="str">
        <f t="shared" si="673"/>
        <v>Четверг</v>
      </c>
      <c r="E21524">
        <v>67552</v>
      </c>
      <c r="F21524">
        <v>351192</v>
      </c>
    </row>
    <row r="21525" spans="1:6" x14ac:dyDescent="0.3">
      <c r="A21525">
        <v>67829</v>
      </c>
      <c r="B21525" s="2">
        <v>44329.694766990295</v>
      </c>
      <c r="C21525" s="44">
        <f t="shared" si="672"/>
        <v>4</v>
      </c>
      <c r="D21525" s="44" t="str">
        <f t="shared" si="673"/>
        <v>Четверг</v>
      </c>
      <c r="E21525">
        <v>200780</v>
      </c>
      <c r="F21525">
        <v>181651</v>
      </c>
    </row>
    <row r="21526" spans="1:6" x14ac:dyDescent="0.3">
      <c r="A21526">
        <v>67833</v>
      </c>
      <c r="B21526" s="2">
        <v>44329.696385113268</v>
      </c>
      <c r="C21526" s="44">
        <f t="shared" si="672"/>
        <v>4</v>
      </c>
      <c r="D21526" s="44" t="str">
        <f t="shared" si="673"/>
        <v>Четверг</v>
      </c>
      <c r="E21526">
        <v>246929</v>
      </c>
      <c r="F21526">
        <v>118549</v>
      </c>
    </row>
    <row r="21527" spans="1:6" x14ac:dyDescent="0.3">
      <c r="A21527">
        <v>67838</v>
      </c>
      <c r="B21527" s="2">
        <v>44329.698003236248</v>
      </c>
      <c r="C21527" s="44">
        <f t="shared" si="672"/>
        <v>4</v>
      </c>
      <c r="D21527" s="44" t="str">
        <f t="shared" si="673"/>
        <v>Четверг</v>
      </c>
      <c r="E21527">
        <v>160764</v>
      </c>
      <c r="F21527">
        <v>242428</v>
      </c>
    </row>
    <row r="21528" spans="1:6" x14ac:dyDescent="0.3">
      <c r="A21528">
        <v>67841</v>
      </c>
      <c r="B21528" s="2">
        <v>44329.698812297735</v>
      </c>
      <c r="C21528" s="44">
        <f t="shared" si="672"/>
        <v>4</v>
      </c>
      <c r="D21528" s="44" t="str">
        <f t="shared" si="673"/>
        <v>Четверг</v>
      </c>
      <c r="E21528">
        <v>219742</v>
      </c>
      <c r="F21528">
        <v>407796</v>
      </c>
    </row>
    <row r="21529" spans="1:6" x14ac:dyDescent="0.3">
      <c r="A21529">
        <v>67842</v>
      </c>
      <c r="B21529" s="2">
        <v>44329.699216828478</v>
      </c>
      <c r="C21529" s="44">
        <f t="shared" si="672"/>
        <v>4</v>
      </c>
      <c r="D21529" s="44" t="str">
        <f t="shared" si="673"/>
        <v>Четверг</v>
      </c>
      <c r="E21529">
        <v>235074</v>
      </c>
      <c r="F21529">
        <v>250679</v>
      </c>
    </row>
    <row r="21530" spans="1:6" x14ac:dyDescent="0.3">
      <c r="A21530">
        <v>67844</v>
      </c>
      <c r="B21530" s="2">
        <v>44329.700834951458</v>
      </c>
      <c r="C21530" s="44">
        <f t="shared" si="672"/>
        <v>4</v>
      </c>
      <c r="D21530" s="44" t="str">
        <f t="shared" si="673"/>
        <v>Четверг</v>
      </c>
      <c r="E21530">
        <v>87761</v>
      </c>
      <c r="F21530">
        <v>411922</v>
      </c>
    </row>
    <row r="21531" spans="1:6" x14ac:dyDescent="0.3">
      <c r="A21531">
        <v>67845</v>
      </c>
      <c r="B21531" s="2">
        <v>44329.700834951458</v>
      </c>
      <c r="C21531" s="44">
        <f t="shared" si="672"/>
        <v>4</v>
      </c>
      <c r="D21531" s="44" t="str">
        <f t="shared" si="673"/>
        <v>Четверг</v>
      </c>
      <c r="E21531">
        <v>158159</v>
      </c>
      <c r="F21531">
        <v>183290</v>
      </c>
    </row>
    <row r="21532" spans="1:6" x14ac:dyDescent="0.3">
      <c r="A21532">
        <v>67849</v>
      </c>
      <c r="B21532" s="2">
        <v>44329.700834951458</v>
      </c>
      <c r="C21532" s="44">
        <f t="shared" si="672"/>
        <v>4</v>
      </c>
      <c r="D21532" s="44" t="str">
        <f t="shared" si="673"/>
        <v>Четверг</v>
      </c>
      <c r="E21532">
        <v>267345</v>
      </c>
      <c r="F21532">
        <v>285680</v>
      </c>
    </row>
    <row r="21533" spans="1:6" x14ac:dyDescent="0.3">
      <c r="A21533">
        <v>67852</v>
      </c>
      <c r="B21533" s="2">
        <v>44329.701239482201</v>
      </c>
      <c r="C21533" s="44">
        <f t="shared" si="672"/>
        <v>4</v>
      </c>
      <c r="D21533" s="44" t="str">
        <f t="shared" si="673"/>
        <v>Четверг</v>
      </c>
      <c r="E21533">
        <v>337351</v>
      </c>
      <c r="F21533">
        <v>123413</v>
      </c>
    </row>
    <row r="21534" spans="1:6" x14ac:dyDescent="0.3">
      <c r="A21534">
        <v>67853</v>
      </c>
      <c r="B21534" s="2">
        <v>44329.702333333335</v>
      </c>
      <c r="C21534" s="44">
        <f t="shared" si="672"/>
        <v>4</v>
      </c>
      <c r="D21534" s="44" t="str">
        <f t="shared" si="673"/>
        <v>Четверг</v>
      </c>
      <c r="E21534">
        <v>213184</v>
      </c>
      <c r="F21534">
        <v>202791</v>
      </c>
    </row>
    <row r="21535" spans="1:6" x14ac:dyDescent="0.3">
      <c r="A21535">
        <v>67855</v>
      </c>
      <c r="B21535" s="2">
        <v>44329.703262135918</v>
      </c>
      <c r="C21535" s="44">
        <f t="shared" si="672"/>
        <v>4</v>
      </c>
      <c r="D21535" s="44" t="str">
        <f t="shared" si="673"/>
        <v>Четверг</v>
      </c>
      <c r="E21535">
        <v>117012</v>
      </c>
      <c r="F21535">
        <v>217673</v>
      </c>
    </row>
    <row r="21536" spans="1:6" x14ac:dyDescent="0.3">
      <c r="A21536">
        <v>67857</v>
      </c>
      <c r="B21536" s="2">
        <v>44329.704071197411</v>
      </c>
      <c r="C21536" s="44">
        <f t="shared" si="672"/>
        <v>4</v>
      </c>
      <c r="D21536" s="44" t="str">
        <f t="shared" si="673"/>
        <v>Четверг</v>
      </c>
      <c r="E21536">
        <v>346485</v>
      </c>
      <c r="F21536">
        <v>187115</v>
      </c>
    </row>
    <row r="21537" spans="1:6" x14ac:dyDescent="0.3">
      <c r="A21537">
        <v>67860</v>
      </c>
      <c r="B21537" s="2">
        <v>44329.704475728155</v>
      </c>
      <c r="C21537" s="44">
        <f t="shared" si="672"/>
        <v>4</v>
      </c>
      <c r="D21537" s="44" t="str">
        <f t="shared" si="673"/>
        <v>Четверг</v>
      </c>
      <c r="E21537">
        <v>166086</v>
      </c>
      <c r="F21537">
        <v>347393</v>
      </c>
    </row>
    <row r="21538" spans="1:6" x14ac:dyDescent="0.3">
      <c r="A21538">
        <v>67865</v>
      </c>
      <c r="B21538" s="2">
        <v>44329.705689320392</v>
      </c>
      <c r="C21538" s="44">
        <f t="shared" si="672"/>
        <v>4</v>
      </c>
      <c r="D21538" s="44" t="str">
        <f t="shared" si="673"/>
        <v>Четверг</v>
      </c>
      <c r="E21538">
        <v>78952</v>
      </c>
      <c r="F21538">
        <v>387595</v>
      </c>
    </row>
    <row r="21539" spans="1:6" x14ac:dyDescent="0.3">
      <c r="A21539">
        <v>67869</v>
      </c>
      <c r="B21539" s="2">
        <v>44329.705999999998</v>
      </c>
      <c r="C21539" s="44">
        <f t="shared" si="672"/>
        <v>4</v>
      </c>
      <c r="D21539" s="44" t="str">
        <f t="shared" si="673"/>
        <v>Четверг</v>
      </c>
      <c r="E21539">
        <v>253415</v>
      </c>
      <c r="F21539">
        <v>41557</v>
      </c>
    </row>
    <row r="21540" spans="1:6" x14ac:dyDescent="0.3">
      <c r="A21540">
        <v>67874</v>
      </c>
      <c r="B21540" s="2">
        <v>44329.706093851135</v>
      </c>
      <c r="C21540" s="44">
        <f t="shared" si="672"/>
        <v>4</v>
      </c>
      <c r="D21540" s="44" t="str">
        <f t="shared" si="673"/>
        <v>Четверг</v>
      </c>
      <c r="E21540">
        <v>145365</v>
      </c>
      <c r="F21540">
        <v>179296</v>
      </c>
    </row>
    <row r="21541" spans="1:6" x14ac:dyDescent="0.3">
      <c r="A21541">
        <v>67878</v>
      </c>
      <c r="B21541" s="2">
        <v>44329.707307443365</v>
      </c>
      <c r="C21541" s="44">
        <f t="shared" si="672"/>
        <v>4</v>
      </c>
      <c r="D21541" s="44" t="str">
        <f t="shared" si="673"/>
        <v>Четверг</v>
      </c>
      <c r="E21541">
        <v>218877</v>
      </c>
      <c r="F21541">
        <v>421145</v>
      </c>
    </row>
    <row r="21542" spans="1:6" x14ac:dyDescent="0.3">
      <c r="A21542">
        <v>67880</v>
      </c>
      <c r="B21542" s="2">
        <v>44329.707711974115</v>
      </c>
      <c r="C21542" s="44">
        <f t="shared" si="672"/>
        <v>4</v>
      </c>
      <c r="D21542" s="44" t="str">
        <f t="shared" si="673"/>
        <v>Четверг</v>
      </c>
      <c r="E21542">
        <v>106968</v>
      </c>
      <c r="F21542">
        <v>62129</v>
      </c>
    </row>
    <row r="21543" spans="1:6" x14ac:dyDescent="0.3">
      <c r="A21543">
        <v>67881</v>
      </c>
      <c r="B21543" s="2">
        <v>44329.708925566345</v>
      </c>
      <c r="C21543" s="44">
        <f t="shared" si="672"/>
        <v>4</v>
      </c>
      <c r="D21543" s="44" t="str">
        <f t="shared" si="673"/>
        <v>Четверг</v>
      </c>
      <c r="E21543">
        <v>254655</v>
      </c>
      <c r="F21543">
        <v>347008</v>
      </c>
    </row>
    <row r="21544" spans="1:6" x14ac:dyDescent="0.3">
      <c r="A21544">
        <v>67883</v>
      </c>
      <c r="B21544" s="2">
        <v>44329.709330097088</v>
      </c>
      <c r="C21544" s="44">
        <f t="shared" si="672"/>
        <v>4</v>
      </c>
      <c r="D21544" s="44" t="str">
        <f t="shared" si="673"/>
        <v>Четверг</v>
      </c>
      <c r="E21544">
        <v>33561</v>
      </c>
      <c r="F21544">
        <v>470762</v>
      </c>
    </row>
    <row r="21545" spans="1:6" x14ac:dyDescent="0.3">
      <c r="A21545">
        <v>67885</v>
      </c>
      <c r="B21545" s="2">
        <v>44329.710948220069</v>
      </c>
      <c r="C21545" s="44">
        <f t="shared" si="672"/>
        <v>4</v>
      </c>
      <c r="D21545" s="44" t="str">
        <f t="shared" si="673"/>
        <v>Четверг</v>
      </c>
      <c r="E21545">
        <v>151059</v>
      </c>
      <c r="F21545">
        <v>14006</v>
      </c>
    </row>
    <row r="21546" spans="1:6" x14ac:dyDescent="0.3">
      <c r="A21546">
        <v>67888</v>
      </c>
      <c r="B21546" s="2">
        <v>44329.710948220069</v>
      </c>
      <c r="C21546" s="44">
        <f t="shared" si="672"/>
        <v>4</v>
      </c>
      <c r="D21546" s="44" t="str">
        <f t="shared" si="673"/>
        <v>Четверг</v>
      </c>
      <c r="E21546">
        <v>257119</v>
      </c>
      <c r="F21546">
        <v>111368</v>
      </c>
    </row>
    <row r="21547" spans="1:6" x14ac:dyDescent="0.3">
      <c r="A21547">
        <v>67889</v>
      </c>
      <c r="B21547" s="2">
        <v>44329.713779935279</v>
      </c>
      <c r="C21547" s="44">
        <f t="shared" si="672"/>
        <v>4</v>
      </c>
      <c r="D21547" s="44" t="str">
        <f t="shared" si="673"/>
        <v>Четверг</v>
      </c>
      <c r="E21547">
        <v>213847</v>
      </c>
      <c r="F21547">
        <v>387595</v>
      </c>
    </row>
    <row r="21548" spans="1:6" x14ac:dyDescent="0.3">
      <c r="A21548">
        <v>67891</v>
      </c>
      <c r="B21548" s="2">
        <v>44329.714588996758</v>
      </c>
      <c r="C21548" s="44">
        <f t="shared" si="672"/>
        <v>4</v>
      </c>
      <c r="D21548" s="44" t="str">
        <f t="shared" si="673"/>
        <v>Четверг</v>
      </c>
      <c r="E21548">
        <v>127144</v>
      </c>
      <c r="F21548">
        <v>104958</v>
      </c>
    </row>
    <row r="21549" spans="1:6" x14ac:dyDescent="0.3">
      <c r="A21549">
        <v>67893</v>
      </c>
      <c r="B21549" s="2">
        <v>44329.714588996758</v>
      </c>
      <c r="C21549" s="44">
        <f t="shared" si="672"/>
        <v>4</v>
      </c>
      <c r="D21549" s="44" t="str">
        <f t="shared" si="673"/>
        <v>Четверг</v>
      </c>
      <c r="E21549">
        <v>289706</v>
      </c>
      <c r="F21549">
        <v>96983</v>
      </c>
    </row>
    <row r="21550" spans="1:6" x14ac:dyDescent="0.3">
      <c r="A21550">
        <v>67898</v>
      </c>
      <c r="B21550" s="2">
        <v>44329.714999999997</v>
      </c>
      <c r="C21550" s="44">
        <f t="shared" si="672"/>
        <v>4</v>
      </c>
      <c r="D21550" s="44" t="str">
        <f t="shared" si="673"/>
        <v>Четверг</v>
      </c>
      <c r="E21550">
        <v>335369</v>
      </c>
      <c r="F21550">
        <v>21760</v>
      </c>
    </row>
    <row r="21551" spans="1:6" x14ac:dyDescent="0.3">
      <c r="A21551">
        <v>67899</v>
      </c>
      <c r="B21551" s="2">
        <v>44329.715398058252</v>
      </c>
      <c r="C21551" s="44">
        <f t="shared" si="672"/>
        <v>4</v>
      </c>
      <c r="D21551" s="44" t="str">
        <f t="shared" si="673"/>
        <v>Четверг</v>
      </c>
      <c r="E21551">
        <v>321774</v>
      </c>
      <c r="F21551">
        <v>230507</v>
      </c>
    </row>
    <row r="21552" spans="1:6" x14ac:dyDescent="0.3">
      <c r="A21552">
        <v>67901</v>
      </c>
      <c r="B21552" s="2">
        <v>44329.715666666663</v>
      </c>
      <c r="C21552" s="44">
        <f t="shared" si="672"/>
        <v>4</v>
      </c>
      <c r="D21552" s="44" t="str">
        <f t="shared" si="673"/>
        <v>Четверг</v>
      </c>
      <c r="E21552">
        <v>183025</v>
      </c>
      <c r="F21552">
        <v>347393</v>
      </c>
    </row>
    <row r="21553" spans="1:6" x14ac:dyDescent="0.3">
      <c r="A21553">
        <v>67902</v>
      </c>
      <c r="B21553" s="2">
        <v>44329.715802588995</v>
      </c>
      <c r="C21553" s="44">
        <f t="shared" si="672"/>
        <v>4</v>
      </c>
      <c r="D21553" s="44" t="str">
        <f t="shared" si="673"/>
        <v>Четверг</v>
      </c>
      <c r="E21553">
        <v>68237</v>
      </c>
      <c r="F21553">
        <v>351192</v>
      </c>
    </row>
    <row r="21554" spans="1:6" x14ac:dyDescent="0.3">
      <c r="A21554">
        <v>67904</v>
      </c>
      <c r="B21554" s="2">
        <v>44329.715802589002</v>
      </c>
      <c r="C21554" s="44">
        <f t="shared" si="672"/>
        <v>4</v>
      </c>
      <c r="D21554" s="44" t="str">
        <f t="shared" si="673"/>
        <v>Четверг</v>
      </c>
      <c r="E21554">
        <v>100904</v>
      </c>
      <c r="F21554">
        <v>165432</v>
      </c>
    </row>
    <row r="21555" spans="1:6" x14ac:dyDescent="0.3">
      <c r="A21555">
        <v>67906</v>
      </c>
      <c r="B21555" s="2">
        <v>44329.715802589002</v>
      </c>
      <c r="C21555" s="44">
        <f t="shared" si="672"/>
        <v>4</v>
      </c>
      <c r="D21555" s="44" t="str">
        <f t="shared" si="673"/>
        <v>Четверг</v>
      </c>
      <c r="E21555">
        <v>135392</v>
      </c>
      <c r="F21555">
        <v>304722</v>
      </c>
    </row>
    <row r="21556" spans="1:6" x14ac:dyDescent="0.3">
      <c r="A21556">
        <v>67910</v>
      </c>
      <c r="B21556" s="2">
        <v>44329.715802589002</v>
      </c>
      <c r="C21556" s="44">
        <f t="shared" si="672"/>
        <v>4</v>
      </c>
      <c r="D21556" s="44" t="str">
        <f t="shared" si="673"/>
        <v>Четверг</v>
      </c>
      <c r="E21556">
        <v>156310</v>
      </c>
      <c r="F21556">
        <v>112334</v>
      </c>
    </row>
    <row r="21557" spans="1:6" x14ac:dyDescent="0.3">
      <c r="A21557">
        <v>67911</v>
      </c>
      <c r="B21557" s="2">
        <v>44329.715802589002</v>
      </c>
      <c r="C21557" s="44">
        <f t="shared" si="672"/>
        <v>4</v>
      </c>
      <c r="D21557" s="44" t="str">
        <f t="shared" si="673"/>
        <v>Четверг</v>
      </c>
      <c r="E21557">
        <v>207923</v>
      </c>
      <c r="F21557">
        <v>250679</v>
      </c>
    </row>
    <row r="21558" spans="1:6" x14ac:dyDescent="0.3">
      <c r="A21558">
        <v>67914</v>
      </c>
      <c r="B21558" s="2">
        <v>44329.717420711975</v>
      </c>
      <c r="C21558" s="44">
        <f t="shared" si="672"/>
        <v>4</v>
      </c>
      <c r="D21558" s="44" t="str">
        <f t="shared" si="673"/>
        <v>Четверг</v>
      </c>
      <c r="E21558">
        <v>127713</v>
      </c>
      <c r="F21558">
        <v>473327</v>
      </c>
    </row>
    <row r="21559" spans="1:6" x14ac:dyDescent="0.3">
      <c r="A21559">
        <v>67917</v>
      </c>
      <c r="B21559" s="2">
        <v>44329.719038834955</v>
      </c>
      <c r="C21559" s="44">
        <f t="shared" si="672"/>
        <v>4</v>
      </c>
      <c r="D21559" s="44" t="str">
        <f t="shared" si="673"/>
        <v>Четверг</v>
      </c>
      <c r="E21559">
        <v>15862</v>
      </c>
      <c r="F21559">
        <v>158978</v>
      </c>
    </row>
    <row r="21560" spans="1:6" x14ac:dyDescent="0.3">
      <c r="A21560">
        <v>67918</v>
      </c>
      <c r="B21560" s="2">
        <v>44329.719038834955</v>
      </c>
      <c r="C21560" s="44">
        <f t="shared" si="672"/>
        <v>4</v>
      </c>
      <c r="D21560" s="44" t="str">
        <f t="shared" si="673"/>
        <v>Четверг</v>
      </c>
      <c r="E21560">
        <v>321867</v>
      </c>
      <c r="F21560">
        <v>21760</v>
      </c>
    </row>
    <row r="21561" spans="1:6" x14ac:dyDescent="0.3">
      <c r="A21561">
        <v>67920</v>
      </c>
      <c r="B21561" s="2">
        <v>44329.722275080909</v>
      </c>
      <c r="C21561" s="44">
        <f t="shared" si="672"/>
        <v>4</v>
      </c>
      <c r="D21561" s="44" t="str">
        <f t="shared" si="673"/>
        <v>Четверг</v>
      </c>
      <c r="E21561">
        <v>90642</v>
      </c>
      <c r="F21561">
        <v>236458</v>
      </c>
    </row>
    <row r="21562" spans="1:6" x14ac:dyDescent="0.3">
      <c r="A21562">
        <v>67924</v>
      </c>
      <c r="B21562" s="2">
        <v>44329.723488673138</v>
      </c>
      <c r="C21562" s="44">
        <f t="shared" si="672"/>
        <v>4</v>
      </c>
      <c r="D21562" s="44" t="str">
        <f t="shared" si="673"/>
        <v>Четверг</v>
      </c>
      <c r="E21562">
        <v>259141</v>
      </c>
      <c r="F21562">
        <v>209122</v>
      </c>
    </row>
    <row r="21563" spans="1:6" x14ac:dyDescent="0.3">
      <c r="A21563">
        <v>67928</v>
      </c>
      <c r="B21563" s="2">
        <v>44329.723893203889</v>
      </c>
      <c r="C21563" s="44">
        <f t="shared" si="672"/>
        <v>4</v>
      </c>
      <c r="D21563" s="44" t="str">
        <f t="shared" si="673"/>
        <v>Четверг</v>
      </c>
      <c r="E21563">
        <v>28378</v>
      </c>
      <c r="F21563">
        <v>411922</v>
      </c>
    </row>
    <row r="21564" spans="1:6" x14ac:dyDescent="0.3">
      <c r="A21564">
        <v>67929</v>
      </c>
      <c r="B21564" s="2">
        <v>44329.724297734625</v>
      </c>
      <c r="C21564" s="44">
        <f t="shared" si="672"/>
        <v>4</v>
      </c>
      <c r="D21564" s="44" t="str">
        <f t="shared" si="673"/>
        <v>Четверг</v>
      </c>
      <c r="E21564">
        <v>148130</v>
      </c>
      <c r="F21564">
        <v>324991</v>
      </c>
    </row>
    <row r="21565" spans="1:6" x14ac:dyDescent="0.3">
      <c r="A21565">
        <v>67933</v>
      </c>
      <c r="B21565" s="2">
        <v>44329.724297734625</v>
      </c>
      <c r="C21565" s="44">
        <f t="shared" si="672"/>
        <v>4</v>
      </c>
      <c r="D21565" s="44" t="str">
        <f t="shared" si="673"/>
        <v>Четверг</v>
      </c>
      <c r="E21565">
        <v>325838</v>
      </c>
      <c r="F21565">
        <v>158750</v>
      </c>
    </row>
    <row r="21566" spans="1:6" x14ac:dyDescent="0.3">
      <c r="A21566">
        <v>67936</v>
      </c>
      <c r="B21566" s="2">
        <v>44329.728343042072</v>
      </c>
      <c r="C21566" s="44">
        <f t="shared" si="672"/>
        <v>4</v>
      </c>
      <c r="D21566" s="44" t="str">
        <f t="shared" si="673"/>
        <v>Четверг</v>
      </c>
      <c r="E21566">
        <v>348064</v>
      </c>
      <c r="F21566">
        <v>153893</v>
      </c>
    </row>
    <row r="21567" spans="1:6" x14ac:dyDescent="0.3">
      <c r="A21567">
        <v>67939</v>
      </c>
      <c r="B21567" s="2">
        <v>44329.728747572815</v>
      </c>
      <c r="C21567" s="44">
        <f t="shared" si="672"/>
        <v>4</v>
      </c>
      <c r="D21567" s="44" t="str">
        <f t="shared" si="673"/>
        <v>Четверг</v>
      </c>
      <c r="E21567">
        <v>117079</v>
      </c>
      <c r="F21567">
        <v>439981</v>
      </c>
    </row>
    <row r="21568" spans="1:6" x14ac:dyDescent="0.3">
      <c r="A21568">
        <v>67941</v>
      </c>
      <c r="B21568" s="2">
        <v>44329.729152103559</v>
      </c>
      <c r="C21568" s="44">
        <f t="shared" si="672"/>
        <v>4</v>
      </c>
      <c r="D21568" s="44" t="str">
        <f t="shared" si="673"/>
        <v>Четверг</v>
      </c>
      <c r="E21568">
        <v>305245</v>
      </c>
      <c r="F21568">
        <v>318314</v>
      </c>
    </row>
    <row r="21569" spans="1:6" x14ac:dyDescent="0.3">
      <c r="A21569">
        <v>67944</v>
      </c>
      <c r="B21569" s="2">
        <v>44329.729961165045</v>
      </c>
      <c r="C21569" s="44">
        <f t="shared" si="672"/>
        <v>4</v>
      </c>
      <c r="D21569" s="44" t="str">
        <f t="shared" si="673"/>
        <v>Четверг</v>
      </c>
      <c r="E21569">
        <v>238840</v>
      </c>
      <c r="F21569">
        <v>256231</v>
      </c>
    </row>
    <row r="21570" spans="1:6" x14ac:dyDescent="0.3">
      <c r="A21570">
        <v>67948</v>
      </c>
      <c r="B21570" s="2">
        <v>44329.730365695796</v>
      </c>
      <c r="C21570" s="44">
        <f t="shared" si="672"/>
        <v>4</v>
      </c>
      <c r="D21570" s="44" t="str">
        <f t="shared" si="673"/>
        <v>Четверг</v>
      </c>
      <c r="E21570">
        <v>335878</v>
      </c>
      <c r="F21570">
        <v>439981</v>
      </c>
    </row>
    <row r="21571" spans="1:6" x14ac:dyDescent="0.3">
      <c r="A21571">
        <v>67950</v>
      </c>
      <c r="B21571" s="2">
        <v>44329.731983818776</v>
      </c>
      <c r="C21571" s="44">
        <f t="shared" ref="C21571:C21634" si="674">WEEKDAY(B21571,2)</f>
        <v>4</v>
      </c>
      <c r="D21571" s="44" t="str">
        <f t="shared" ref="D21571:D21634" si="675">IF(C21571=1,"Понедельник",(IF(C21571=2,"Вторник",(IF(C21571=3,"Среда",(IF(C21571=4,"Четверг",(IF(C21571=5,"Пятница",(IF(C21571=6,"Суббота","Воскресенье")))))))))))</f>
        <v>Четверг</v>
      </c>
      <c r="E21571">
        <v>121659</v>
      </c>
      <c r="F21571">
        <v>364695</v>
      </c>
    </row>
    <row r="21572" spans="1:6" x14ac:dyDescent="0.3">
      <c r="A21572">
        <v>67953</v>
      </c>
      <c r="B21572" s="2">
        <v>44329.733197411006</v>
      </c>
      <c r="C21572" s="44">
        <f t="shared" si="674"/>
        <v>4</v>
      </c>
      <c r="D21572" s="44" t="str">
        <f t="shared" si="675"/>
        <v>Четверг</v>
      </c>
      <c r="E21572">
        <v>55076</v>
      </c>
      <c r="F21572">
        <v>154256</v>
      </c>
    </row>
    <row r="21573" spans="1:6" x14ac:dyDescent="0.3">
      <c r="A21573">
        <v>67957</v>
      </c>
      <c r="B21573" s="2">
        <v>44329.733601941749</v>
      </c>
      <c r="C21573" s="44">
        <f t="shared" si="674"/>
        <v>4</v>
      </c>
      <c r="D21573" s="44" t="str">
        <f t="shared" si="675"/>
        <v>Четверг</v>
      </c>
      <c r="E21573">
        <v>215710</v>
      </c>
      <c r="F21573">
        <v>241927</v>
      </c>
    </row>
    <row r="21574" spans="1:6" x14ac:dyDescent="0.3">
      <c r="A21574">
        <v>67958</v>
      </c>
      <c r="B21574" s="2">
        <v>44329.733601941749</v>
      </c>
      <c r="C21574" s="44">
        <f t="shared" si="674"/>
        <v>4</v>
      </c>
      <c r="D21574" s="44" t="str">
        <f t="shared" si="675"/>
        <v>Четверг</v>
      </c>
      <c r="E21574">
        <v>265687</v>
      </c>
      <c r="F21574">
        <v>153893</v>
      </c>
    </row>
    <row r="21575" spans="1:6" x14ac:dyDescent="0.3">
      <c r="A21575">
        <v>67963</v>
      </c>
      <c r="B21575" s="2">
        <v>44329.733601941749</v>
      </c>
      <c r="C21575" s="44">
        <f t="shared" si="674"/>
        <v>4</v>
      </c>
      <c r="D21575" s="44" t="str">
        <f t="shared" si="675"/>
        <v>Четверг</v>
      </c>
      <c r="E21575">
        <v>321865</v>
      </c>
      <c r="F21575">
        <v>266896</v>
      </c>
    </row>
    <row r="21576" spans="1:6" x14ac:dyDescent="0.3">
      <c r="A21576">
        <v>67966</v>
      </c>
      <c r="B21576" s="2">
        <v>44329.734411003235</v>
      </c>
      <c r="C21576" s="44">
        <f t="shared" si="674"/>
        <v>4</v>
      </c>
      <c r="D21576" s="44" t="str">
        <f t="shared" si="675"/>
        <v>Четверг</v>
      </c>
      <c r="E21576">
        <v>145450</v>
      </c>
      <c r="F21576">
        <v>403124</v>
      </c>
    </row>
    <row r="21577" spans="1:6" x14ac:dyDescent="0.3">
      <c r="A21577">
        <v>67968</v>
      </c>
      <c r="B21577" s="2">
        <v>44329.734411003235</v>
      </c>
      <c r="C21577" s="44">
        <f t="shared" si="674"/>
        <v>4</v>
      </c>
      <c r="D21577" s="44" t="str">
        <f t="shared" si="675"/>
        <v>Четверг</v>
      </c>
      <c r="E21577">
        <v>212072</v>
      </c>
      <c r="F21577">
        <v>1019</v>
      </c>
    </row>
    <row r="21578" spans="1:6" x14ac:dyDescent="0.3">
      <c r="A21578">
        <v>67972</v>
      </c>
      <c r="B21578" s="2">
        <v>44329.735220064729</v>
      </c>
      <c r="C21578" s="44">
        <f t="shared" si="674"/>
        <v>4</v>
      </c>
      <c r="D21578" s="44" t="str">
        <f t="shared" si="675"/>
        <v>Четверг</v>
      </c>
      <c r="E21578">
        <v>72556</v>
      </c>
      <c r="F21578">
        <v>88863</v>
      </c>
    </row>
    <row r="21579" spans="1:6" x14ac:dyDescent="0.3">
      <c r="A21579">
        <v>67973</v>
      </c>
      <c r="B21579" s="2">
        <v>44329.735220064729</v>
      </c>
      <c r="C21579" s="44">
        <f t="shared" si="674"/>
        <v>4</v>
      </c>
      <c r="D21579" s="44" t="str">
        <f t="shared" si="675"/>
        <v>Четверг</v>
      </c>
      <c r="E21579">
        <v>158046</v>
      </c>
      <c r="F21579">
        <v>70091</v>
      </c>
    </row>
    <row r="21580" spans="1:6" x14ac:dyDescent="0.3">
      <c r="A21580">
        <v>67976</v>
      </c>
      <c r="B21580" s="2">
        <v>44329.735999999997</v>
      </c>
      <c r="C21580" s="44">
        <f t="shared" si="674"/>
        <v>4</v>
      </c>
      <c r="D21580" s="44" t="str">
        <f t="shared" si="675"/>
        <v>Четверг</v>
      </c>
      <c r="E21580">
        <v>111383</v>
      </c>
      <c r="F21580">
        <v>19714</v>
      </c>
    </row>
    <row r="21581" spans="1:6" x14ac:dyDescent="0.3">
      <c r="A21581">
        <v>67980</v>
      </c>
      <c r="B21581" s="2">
        <v>44329.736029126216</v>
      </c>
      <c r="C21581" s="44">
        <f t="shared" si="674"/>
        <v>4</v>
      </c>
      <c r="D21581" s="44" t="str">
        <f t="shared" si="675"/>
        <v>Четверг</v>
      </c>
      <c r="E21581">
        <v>263728</v>
      </c>
      <c r="F21581">
        <v>474412</v>
      </c>
    </row>
    <row r="21582" spans="1:6" x14ac:dyDescent="0.3">
      <c r="A21582">
        <v>67983</v>
      </c>
      <c r="B21582" s="2">
        <v>44329.737647249189</v>
      </c>
      <c r="C21582" s="44">
        <f t="shared" si="674"/>
        <v>4</v>
      </c>
      <c r="D21582" s="44" t="str">
        <f t="shared" si="675"/>
        <v>Четверг</v>
      </c>
      <c r="E21582">
        <v>105124</v>
      </c>
      <c r="F21582">
        <v>347393</v>
      </c>
    </row>
    <row r="21583" spans="1:6" x14ac:dyDescent="0.3">
      <c r="A21583">
        <v>67984</v>
      </c>
      <c r="B21583" s="2">
        <v>44329.738051779932</v>
      </c>
      <c r="C21583" s="44">
        <f t="shared" si="674"/>
        <v>4</v>
      </c>
      <c r="D21583" s="44" t="str">
        <f t="shared" si="675"/>
        <v>Четверг</v>
      </c>
      <c r="E21583">
        <v>66496</v>
      </c>
      <c r="F21583">
        <v>138209</v>
      </c>
    </row>
    <row r="21584" spans="1:6" x14ac:dyDescent="0.3">
      <c r="A21584">
        <v>67986</v>
      </c>
      <c r="B21584" s="2">
        <v>44329.738051779932</v>
      </c>
      <c r="C21584" s="44">
        <f t="shared" si="674"/>
        <v>4</v>
      </c>
      <c r="D21584" s="44" t="str">
        <f t="shared" si="675"/>
        <v>Четверг</v>
      </c>
      <c r="E21584">
        <v>129356</v>
      </c>
      <c r="F21584">
        <v>118549</v>
      </c>
    </row>
    <row r="21585" spans="1:6" x14ac:dyDescent="0.3">
      <c r="A21585">
        <v>67989</v>
      </c>
      <c r="B21585" s="2">
        <v>44329.738051779932</v>
      </c>
      <c r="C21585" s="44">
        <f t="shared" si="674"/>
        <v>4</v>
      </c>
      <c r="D21585" s="44" t="str">
        <f t="shared" si="675"/>
        <v>Четверг</v>
      </c>
      <c r="E21585">
        <v>242318</v>
      </c>
      <c r="F21585">
        <v>405944</v>
      </c>
    </row>
    <row r="21586" spans="1:6" x14ac:dyDescent="0.3">
      <c r="A21586">
        <v>67993</v>
      </c>
      <c r="B21586" s="2">
        <v>44329.738860841419</v>
      </c>
      <c r="C21586" s="44">
        <f t="shared" si="674"/>
        <v>4</v>
      </c>
      <c r="D21586" s="44" t="str">
        <f t="shared" si="675"/>
        <v>Четверг</v>
      </c>
      <c r="E21586">
        <v>318008</v>
      </c>
      <c r="F21586">
        <v>157696</v>
      </c>
    </row>
    <row r="21587" spans="1:6" x14ac:dyDescent="0.3">
      <c r="A21587">
        <v>67998</v>
      </c>
      <c r="B21587" s="2">
        <v>44329.740478964399</v>
      </c>
      <c r="C21587" s="44">
        <f t="shared" si="674"/>
        <v>4</v>
      </c>
      <c r="D21587" s="44" t="str">
        <f t="shared" si="675"/>
        <v>Четверг</v>
      </c>
      <c r="E21587">
        <v>319356</v>
      </c>
      <c r="F21587">
        <v>250679</v>
      </c>
    </row>
    <row r="21588" spans="1:6" x14ac:dyDescent="0.3">
      <c r="A21588">
        <v>68002</v>
      </c>
      <c r="B21588" s="2">
        <v>44329.740883495142</v>
      </c>
      <c r="C21588" s="44">
        <f t="shared" si="674"/>
        <v>4</v>
      </c>
      <c r="D21588" s="44" t="str">
        <f t="shared" si="675"/>
        <v>Четверг</v>
      </c>
      <c r="E21588">
        <v>346761</v>
      </c>
      <c r="F21588">
        <v>411922</v>
      </c>
    </row>
    <row r="21589" spans="1:6" x14ac:dyDescent="0.3">
      <c r="A21589">
        <v>68005</v>
      </c>
      <c r="B21589" s="2">
        <v>44329.742501618122</v>
      </c>
      <c r="C21589" s="44">
        <f t="shared" si="674"/>
        <v>4</v>
      </c>
      <c r="D21589" s="44" t="str">
        <f t="shared" si="675"/>
        <v>Четверг</v>
      </c>
      <c r="E21589">
        <v>199816</v>
      </c>
      <c r="F21589">
        <v>362672</v>
      </c>
    </row>
    <row r="21590" spans="1:6" x14ac:dyDescent="0.3">
      <c r="A21590">
        <v>68010</v>
      </c>
      <c r="B21590" s="2">
        <v>44329.742906148866</v>
      </c>
      <c r="C21590" s="44">
        <f t="shared" si="674"/>
        <v>4</v>
      </c>
      <c r="D21590" s="44" t="str">
        <f t="shared" si="675"/>
        <v>Четверг</v>
      </c>
      <c r="E21590">
        <v>120955</v>
      </c>
      <c r="F21590">
        <v>18620</v>
      </c>
    </row>
    <row r="21591" spans="1:6" x14ac:dyDescent="0.3">
      <c r="A21591">
        <v>68012</v>
      </c>
      <c r="B21591" s="2">
        <v>44329.743310679609</v>
      </c>
      <c r="C21591" s="44">
        <f t="shared" si="674"/>
        <v>4</v>
      </c>
      <c r="D21591" s="44" t="str">
        <f t="shared" si="675"/>
        <v>Четверг</v>
      </c>
      <c r="E21591">
        <v>35627</v>
      </c>
      <c r="F21591">
        <v>118549</v>
      </c>
    </row>
    <row r="21592" spans="1:6" x14ac:dyDescent="0.3">
      <c r="A21592">
        <v>68016</v>
      </c>
      <c r="B21592" s="2">
        <v>44329.743310679609</v>
      </c>
      <c r="C21592" s="44">
        <f t="shared" si="674"/>
        <v>4</v>
      </c>
      <c r="D21592" s="44" t="str">
        <f t="shared" si="675"/>
        <v>Четверг</v>
      </c>
      <c r="E21592">
        <v>211714</v>
      </c>
      <c r="F21592">
        <v>5151</v>
      </c>
    </row>
    <row r="21593" spans="1:6" x14ac:dyDescent="0.3">
      <c r="A21593">
        <v>68017</v>
      </c>
      <c r="B21593" s="2">
        <v>44329.744524271846</v>
      </c>
      <c r="C21593" s="44">
        <f t="shared" si="674"/>
        <v>4</v>
      </c>
      <c r="D21593" s="44" t="str">
        <f t="shared" si="675"/>
        <v>Четверг</v>
      </c>
      <c r="E21593">
        <v>99032</v>
      </c>
      <c r="F21593">
        <v>469849</v>
      </c>
    </row>
    <row r="21594" spans="1:6" x14ac:dyDescent="0.3">
      <c r="A21594">
        <v>68021</v>
      </c>
      <c r="B21594" s="2">
        <v>44329.744666666666</v>
      </c>
      <c r="C21594" s="44">
        <f t="shared" si="674"/>
        <v>4</v>
      </c>
      <c r="D21594" s="44" t="str">
        <f t="shared" si="675"/>
        <v>Четверг</v>
      </c>
      <c r="E21594">
        <v>215093</v>
      </c>
      <c r="F21594">
        <v>244574</v>
      </c>
    </row>
    <row r="21595" spans="1:6" x14ac:dyDescent="0.3">
      <c r="A21595">
        <v>68024</v>
      </c>
      <c r="B21595" s="2">
        <v>44329.744928802589</v>
      </c>
      <c r="C21595" s="44">
        <f t="shared" si="674"/>
        <v>4</v>
      </c>
      <c r="D21595" s="44" t="str">
        <f t="shared" si="675"/>
        <v>Четверг</v>
      </c>
      <c r="E21595">
        <v>213872</v>
      </c>
      <c r="F21595">
        <v>82901</v>
      </c>
    </row>
    <row r="21596" spans="1:6" x14ac:dyDescent="0.3">
      <c r="A21596">
        <v>68026</v>
      </c>
      <c r="B21596" s="2">
        <v>44329.746142394819</v>
      </c>
      <c r="C21596" s="44">
        <f t="shared" si="674"/>
        <v>4</v>
      </c>
      <c r="D21596" s="44" t="str">
        <f t="shared" si="675"/>
        <v>Четверг</v>
      </c>
      <c r="E21596">
        <v>184875</v>
      </c>
      <c r="F21596">
        <v>443594</v>
      </c>
    </row>
    <row r="21597" spans="1:6" x14ac:dyDescent="0.3">
      <c r="A21597">
        <v>68027</v>
      </c>
      <c r="B21597" s="2">
        <v>44329.746142394819</v>
      </c>
      <c r="C21597" s="44">
        <f t="shared" si="674"/>
        <v>4</v>
      </c>
      <c r="D21597" s="44" t="str">
        <f t="shared" si="675"/>
        <v>Четверг</v>
      </c>
      <c r="E21597">
        <v>305972</v>
      </c>
      <c r="F21597">
        <v>38593</v>
      </c>
    </row>
    <row r="21598" spans="1:6" x14ac:dyDescent="0.3">
      <c r="A21598">
        <v>68030</v>
      </c>
      <c r="B21598" s="2">
        <v>44329.746546925562</v>
      </c>
      <c r="C21598" s="44">
        <f t="shared" si="674"/>
        <v>4</v>
      </c>
      <c r="D21598" s="44" t="str">
        <f t="shared" si="675"/>
        <v>Четверг</v>
      </c>
      <c r="E21598">
        <v>254481</v>
      </c>
      <c r="F21598">
        <v>351192</v>
      </c>
    </row>
    <row r="21599" spans="1:6" x14ac:dyDescent="0.3">
      <c r="A21599">
        <v>68031</v>
      </c>
      <c r="B21599" s="2">
        <v>44329.746951456305</v>
      </c>
      <c r="C21599" s="44">
        <f t="shared" si="674"/>
        <v>4</v>
      </c>
      <c r="D21599" s="44" t="str">
        <f t="shared" si="675"/>
        <v>Четверг</v>
      </c>
      <c r="E21599">
        <v>154139</v>
      </c>
      <c r="F21599">
        <v>182984</v>
      </c>
    </row>
    <row r="21600" spans="1:6" x14ac:dyDescent="0.3">
      <c r="A21600">
        <v>68033</v>
      </c>
      <c r="B21600" s="2">
        <v>44329.746951456305</v>
      </c>
      <c r="C21600" s="44">
        <f t="shared" si="674"/>
        <v>4</v>
      </c>
      <c r="D21600" s="44" t="str">
        <f t="shared" si="675"/>
        <v>Четверг</v>
      </c>
      <c r="E21600">
        <v>243003</v>
      </c>
      <c r="F21600">
        <v>412213</v>
      </c>
    </row>
    <row r="21601" spans="1:6" x14ac:dyDescent="0.3">
      <c r="A21601">
        <v>68035</v>
      </c>
      <c r="B21601" s="2">
        <v>44329.74816504855</v>
      </c>
      <c r="C21601" s="44">
        <f t="shared" si="674"/>
        <v>4</v>
      </c>
      <c r="D21601" s="44" t="str">
        <f t="shared" si="675"/>
        <v>Четверг</v>
      </c>
      <c r="E21601">
        <v>88509</v>
      </c>
      <c r="F21601">
        <v>244574</v>
      </c>
    </row>
    <row r="21602" spans="1:6" x14ac:dyDescent="0.3">
      <c r="A21602">
        <v>68039</v>
      </c>
      <c r="B21602" s="2">
        <v>44329.748569579286</v>
      </c>
      <c r="C21602" s="44">
        <f t="shared" si="674"/>
        <v>4</v>
      </c>
      <c r="D21602" s="44" t="str">
        <f t="shared" si="675"/>
        <v>Четверг</v>
      </c>
      <c r="E21602">
        <v>237674</v>
      </c>
      <c r="F21602">
        <v>73643</v>
      </c>
    </row>
    <row r="21603" spans="1:6" x14ac:dyDescent="0.3">
      <c r="A21603">
        <v>68041</v>
      </c>
      <c r="B21603" s="2">
        <v>44329.748974110029</v>
      </c>
      <c r="C21603" s="44">
        <f t="shared" si="674"/>
        <v>4</v>
      </c>
      <c r="D21603" s="44" t="str">
        <f t="shared" si="675"/>
        <v>Четверг</v>
      </c>
      <c r="E21603">
        <v>297071</v>
      </c>
      <c r="F21603">
        <v>135929</v>
      </c>
    </row>
    <row r="21604" spans="1:6" x14ac:dyDescent="0.3">
      <c r="A21604">
        <v>68043</v>
      </c>
      <c r="B21604" s="2">
        <v>44329.749333333333</v>
      </c>
      <c r="C21604" s="44">
        <f t="shared" si="674"/>
        <v>4</v>
      </c>
      <c r="D21604" s="44" t="str">
        <f t="shared" si="675"/>
        <v>Четверг</v>
      </c>
      <c r="E21604">
        <v>67066</v>
      </c>
      <c r="F21604">
        <v>396686</v>
      </c>
    </row>
    <row r="21605" spans="1:6" x14ac:dyDescent="0.3">
      <c r="A21605">
        <v>68047</v>
      </c>
      <c r="B21605" s="2">
        <v>44329.749783171523</v>
      </c>
      <c r="C21605" s="44">
        <f t="shared" si="674"/>
        <v>4</v>
      </c>
      <c r="D21605" s="44" t="str">
        <f t="shared" si="675"/>
        <v>Четверг</v>
      </c>
      <c r="E21605">
        <v>267072</v>
      </c>
      <c r="F21605">
        <v>12149</v>
      </c>
    </row>
    <row r="21606" spans="1:6" x14ac:dyDescent="0.3">
      <c r="A21606">
        <v>68052</v>
      </c>
      <c r="B21606" s="2">
        <v>44329.750187702266</v>
      </c>
      <c r="C21606" s="44">
        <f t="shared" si="674"/>
        <v>4</v>
      </c>
      <c r="D21606" s="44" t="str">
        <f t="shared" si="675"/>
        <v>Четверг</v>
      </c>
      <c r="E21606">
        <v>349152</v>
      </c>
      <c r="F21606">
        <v>411922</v>
      </c>
    </row>
    <row r="21607" spans="1:6" x14ac:dyDescent="0.3">
      <c r="A21607">
        <v>68054</v>
      </c>
      <c r="B21607" s="2">
        <v>44329.751401294503</v>
      </c>
      <c r="C21607" s="44">
        <f t="shared" si="674"/>
        <v>4</v>
      </c>
      <c r="D21607" s="44" t="str">
        <f t="shared" si="675"/>
        <v>Четверг</v>
      </c>
      <c r="E21607">
        <v>91111</v>
      </c>
      <c r="F21607">
        <v>158978</v>
      </c>
    </row>
    <row r="21608" spans="1:6" x14ac:dyDescent="0.3">
      <c r="A21608">
        <v>68059</v>
      </c>
      <c r="B21608" s="2">
        <v>44329.751401294503</v>
      </c>
      <c r="C21608" s="44">
        <f t="shared" si="674"/>
        <v>4</v>
      </c>
      <c r="D21608" s="44" t="str">
        <f t="shared" si="675"/>
        <v>Четверг</v>
      </c>
      <c r="E21608">
        <v>135641</v>
      </c>
      <c r="F21608">
        <v>21760</v>
      </c>
    </row>
    <row r="21609" spans="1:6" x14ac:dyDescent="0.3">
      <c r="A21609">
        <v>68064</v>
      </c>
      <c r="B21609" s="2">
        <v>44329.751666666663</v>
      </c>
      <c r="C21609" s="44">
        <f t="shared" si="674"/>
        <v>4</v>
      </c>
      <c r="D21609" s="44" t="str">
        <f t="shared" si="675"/>
        <v>Четверг</v>
      </c>
      <c r="E21609">
        <v>24125</v>
      </c>
      <c r="F21609">
        <v>301748</v>
      </c>
    </row>
    <row r="21610" spans="1:6" x14ac:dyDescent="0.3">
      <c r="A21610">
        <v>68068</v>
      </c>
      <c r="B21610" s="2">
        <v>44329.751805825239</v>
      </c>
      <c r="C21610" s="44">
        <f t="shared" si="674"/>
        <v>4</v>
      </c>
      <c r="D21610" s="44" t="str">
        <f t="shared" si="675"/>
        <v>Четверг</v>
      </c>
      <c r="E21610">
        <v>289245</v>
      </c>
      <c r="F21610">
        <v>351192</v>
      </c>
    </row>
    <row r="21611" spans="1:6" x14ac:dyDescent="0.3">
      <c r="A21611">
        <v>68069</v>
      </c>
      <c r="B21611" s="2">
        <v>44329.751805825246</v>
      </c>
      <c r="C21611" s="44">
        <f t="shared" si="674"/>
        <v>4</v>
      </c>
      <c r="D21611" s="44" t="str">
        <f t="shared" si="675"/>
        <v>Четверг</v>
      </c>
      <c r="E21611">
        <v>171244</v>
      </c>
      <c r="F21611">
        <v>463334</v>
      </c>
    </row>
    <row r="21612" spans="1:6" x14ac:dyDescent="0.3">
      <c r="A21612">
        <v>68070</v>
      </c>
      <c r="B21612" s="2">
        <v>44329.752614886733</v>
      </c>
      <c r="C21612" s="44">
        <f t="shared" si="674"/>
        <v>4</v>
      </c>
      <c r="D21612" s="44" t="str">
        <f t="shared" si="675"/>
        <v>Четверг</v>
      </c>
      <c r="E21612">
        <v>128477</v>
      </c>
      <c r="F21612">
        <v>411922</v>
      </c>
    </row>
    <row r="21613" spans="1:6" x14ac:dyDescent="0.3">
      <c r="A21613">
        <v>68073</v>
      </c>
      <c r="B21613" s="2">
        <v>44329.753828478963</v>
      </c>
      <c r="C21613" s="44">
        <f t="shared" si="674"/>
        <v>4</v>
      </c>
      <c r="D21613" s="44" t="str">
        <f t="shared" si="675"/>
        <v>Четверг</v>
      </c>
      <c r="E21613">
        <v>35249</v>
      </c>
      <c r="F21613">
        <v>223719</v>
      </c>
    </row>
    <row r="21614" spans="1:6" x14ac:dyDescent="0.3">
      <c r="A21614">
        <v>68078</v>
      </c>
      <c r="B21614" s="2">
        <v>44329.755042071192</v>
      </c>
      <c r="C21614" s="44">
        <f t="shared" si="674"/>
        <v>4</v>
      </c>
      <c r="D21614" s="44" t="str">
        <f t="shared" si="675"/>
        <v>Четверг</v>
      </c>
      <c r="E21614">
        <v>24017</v>
      </c>
      <c r="F21614">
        <v>436459</v>
      </c>
    </row>
    <row r="21615" spans="1:6" x14ac:dyDescent="0.3">
      <c r="A21615">
        <v>68081</v>
      </c>
      <c r="B21615" s="2">
        <v>44329.755851132686</v>
      </c>
      <c r="C21615" s="44">
        <f t="shared" si="674"/>
        <v>4</v>
      </c>
      <c r="D21615" s="44" t="str">
        <f t="shared" si="675"/>
        <v>Четверг</v>
      </c>
      <c r="E21615">
        <v>105901</v>
      </c>
      <c r="F21615">
        <v>436070</v>
      </c>
    </row>
    <row r="21616" spans="1:6" x14ac:dyDescent="0.3">
      <c r="A21616">
        <v>68084</v>
      </c>
      <c r="B21616" s="2">
        <v>44329.755851132686</v>
      </c>
      <c r="C21616" s="44">
        <f t="shared" si="674"/>
        <v>4</v>
      </c>
      <c r="D21616" s="44" t="str">
        <f t="shared" si="675"/>
        <v>Четверг</v>
      </c>
      <c r="E21616">
        <v>257321</v>
      </c>
      <c r="F21616">
        <v>58674</v>
      </c>
    </row>
    <row r="21617" spans="1:6" x14ac:dyDescent="0.3">
      <c r="A21617">
        <v>68089</v>
      </c>
      <c r="B21617" s="2">
        <v>44329.757469255659</v>
      </c>
      <c r="C21617" s="44">
        <f t="shared" si="674"/>
        <v>4</v>
      </c>
      <c r="D21617" s="44" t="str">
        <f t="shared" si="675"/>
        <v>Четверг</v>
      </c>
      <c r="E21617">
        <v>188574</v>
      </c>
      <c r="F21617">
        <v>302811</v>
      </c>
    </row>
    <row r="21618" spans="1:6" x14ac:dyDescent="0.3">
      <c r="A21618">
        <v>68090</v>
      </c>
      <c r="B21618" s="2">
        <v>44329.757873786402</v>
      </c>
      <c r="C21618" s="44">
        <f t="shared" si="674"/>
        <v>4</v>
      </c>
      <c r="D21618" s="44" t="str">
        <f t="shared" si="675"/>
        <v>Четверг</v>
      </c>
      <c r="E21618">
        <v>92544</v>
      </c>
      <c r="F21618">
        <v>476894</v>
      </c>
    </row>
    <row r="21619" spans="1:6" x14ac:dyDescent="0.3">
      <c r="A21619">
        <v>68092</v>
      </c>
      <c r="B21619" s="2">
        <v>44329.758682847896</v>
      </c>
      <c r="C21619" s="44">
        <f t="shared" si="674"/>
        <v>4</v>
      </c>
      <c r="D21619" s="44" t="str">
        <f t="shared" si="675"/>
        <v>Четверг</v>
      </c>
      <c r="E21619">
        <v>99086</v>
      </c>
      <c r="F21619">
        <v>129210</v>
      </c>
    </row>
    <row r="21620" spans="1:6" x14ac:dyDescent="0.3">
      <c r="A21620">
        <v>68095</v>
      </c>
      <c r="B21620" s="2">
        <v>44329.75949190939</v>
      </c>
      <c r="C21620" s="44">
        <f t="shared" si="674"/>
        <v>4</v>
      </c>
      <c r="D21620" s="44" t="str">
        <f t="shared" si="675"/>
        <v>Четверг</v>
      </c>
      <c r="E21620">
        <v>85029</v>
      </c>
      <c r="F21620">
        <v>424444</v>
      </c>
    </row>
    <row r="21621" spans="1:6" x14ac:dyDescent="0.3">
      <c r="A21621">
        <v>68098</v>
      </c>
      <c r="B21621" s="2">
        <v>44329.75949190939</v>
      </c>
      <c r="C21621" s="44">
        <f t="shared" si="674"/>
        <v>4</v>
      </c>
      <c r="D21621" s="44" t="str">
        <f t="shared" si="675"/>
        <v>Четверг</v>
      </c>
      <c r="E21621">
        <v>266003</v>
      </c>
      <c r="F21621">
        <v>360778</v>
      </c>
    </row>
    <row r="21622" spans="1:6" x14ac:dyDescent="0.3">
      <c r="A21622">
        <v>68102</v>
      </c>
      <c r="B21622" s="2">
        <v>44329.759896440126</v>
      </c>
      <c r="C21622" s="44">
        <f t="shared" si="674"/>
        <v>4</v>
      </c>
      <c r="D21622" s="44" t="str">
        <f t="shared" si="675"/>
        <v>Четверг</v>
      </c>
      <c r="E21622">
        <v>159317</v>
      </c>
      <c r="F21622">
        <v>214224</v>
      </c>
    </row>
    <row r="21623" spans="1:6" x14ac:dyDescent="0.3">
      <c r="A21623">
        <v>68105</v>
      </c>
      <c r="B21623" s="2">
        <v>44329.759896440126</v>
      </c>
      <c r="C21623" s="44">
        <f t="shared" si="674"/>
        <v>4</v>
      </c>
      <c r="D21623" s="44" t="str">
        <f t="shared" si="675"/>
        <v>Четверг</v>
      </c>
      <c r="E21623">
        <v>334974</v>
      </c>
      <c r="F21623">
        <v>182191</v>
      </c>
    </row>
    <row r="21624" spans="1:6" x14ac:dyDescent="0.3">
      <c r="A21624">
        <v>68110</v>
      </c>
      <c r="B21624" s="2">
        <v>44329.760300970876</v>
      </c>
      <c r="C21624" s="44">
        <f t="shared" si="674"/>
        <v>4</v>
      </c>
      <c r="D21624" s="44" t="str">
        <f t="shared" si="675"/>
        <v>Четверг</v>
      </c>
      <c r="E21624">
        <v>348404</v>
      </c>
      <c r="F21624">
        <v>391555</v>
      </c>
    </row>
    <row r="21625" spans="1:6" x14ac:dyDescent="0.3">
      <c r="A21625">
        <v>68115</v>
      </c>
      <c r="B21625" s="2">
        <v>44329.76070550162</v>
      </c>
      <c r="C21625" s="44">
        <f t="shared" si="674"/>
        <v>4</v>
      </c>
      <c r="D21625" s="44" t="str">
        <f t="shared" si="675"/>
        <v>Четверг</v>
      </c>
      <c r="E21625">
        <v>168267</v>
      </c>
      <c r="F21625">
        <v>158978</v>
      </c>
    </row>
    <row r="21626" spans="1:6" x14ac:dyDescent="0.3">
      <c r="A21626">
        <v>68118</v>
      </c>
      <c r="B21626" s="2">
        <v>44329.76070550162</v>
      </c>
      <c r="C21626" s="44">
        <f t="shared" si="674"/>
        <v>4</v>
      </c>
      <c r="D21626" s="44" t="str">
        <f t="shared" si="675"/>
        <v>Четверг</v>
      </c>
      <c r="E21626">
        <v>282400</v>
      </c>
      <c r="F21626">
        <v>411922</v>
      </c>
    </row>
    <row r="21627" spans="1:6" x14ac:dyDescent="0.3">
      <c r="A21627">
        <v>68122</v>
      </c>
      <c r="B21627" s="2">
        <v>44329.761514563106</v>
      </c>
      <c r="C21627" s="44">
        <f t="shared" si="674"/>
        <v>4</v>
      </c>
      <c r="D21627" s="44" t="str">
        <f t="shared" si="675"/>
        <v>Четверг</v>
      </c>
      <c r="E21627">
        <v>36234</v>
      </c>
      <c r="F21627">
        <v>191893</v>
      </c>
    </row>
    <row r="21628" spans="1:6" x14ac:dyDescent="0.3">
      <c r="A21628">
        <v>68125</v>
      </c>
      <c r="B21628" s="2">
        <v>44329.761919093849</v>
      </c>
      <c r="C21628" s="44">
        <f t="shared" si="674"/>
        <v>4</v>
      </c>
      <c r="D21628" s="44" t="str">
        <f t="shared" si="675"/>
        <v>Четверг</v>
      </c>
      <c r="E21628">
        <v>84025</v>
      </c>
      <c r="F21628">
        <v>165114</v>
      </c>
    </row>
    <row r="21629" spans="1:6" x14ac:dyDescent="0.3">
      <c r="A21629">
        <v>68126</v>
      </c>
      <c r="B21629" s="2">
        <v>44329.762323624593</v>
      </c>
      <c r="C21629" s="44">
        <f t="shared" si="674"/>
        <v>4</v>
      </c>
      <c r="D21629" s="44" t="str">
        <f t="shared" si="675"/>
        <v>Четверг</v>
      </c>
      <c r="E21629">
        <v>131988</v>
      </c>
      <c r="F21629">
        <v>242428</v>
      </c>
    </row>
    <row r="21630" spans="1:6" x14ac:dyDescent="0.3">
      <c r="A21630">
        <v>68131</v>
      </c>
      <c r="B21630" s="2">
        <v>44329.762728155343</v>
      </c>
      <c r="C21630" s="44">
        <f t="shared" si="674"/>
        <v>4</v>
      </c>
      <c r="D21630" s="44" t="str">
        <f t="shared" si="675"/>
        <v>Четверг</v>
      </c>
      <c r="E21630">
        <v>198120</v>
      </c>
      <c r="F21630">
        <v>464315</v>
      </c>
    </row>
    <row r="21631" spans="1:6" x14ac:dyDescent="0.3">
      <c r="A21631">
        <v>68134</v>
      </c>
      <c r="B21631" s="2">
        <v>44329.763333333336</v>
      </c>
      <c r="C21631" s="44">
        <f t="shared" si="674"/>
        <v>4</v>
      </c>
      <c r="D21631" s="44" t="str">
        <f t="shared" si="675"/>
        <v>Четверг</v>
      </c>
      <c r="E21631">
        <v>248190</v>
      </c>
      <c r="F21631">
        <v>88863</v>
      </c>
    </row>
    <row r="21632" spans="1:6" x14ac:dyDescent="0.3">
      <c r="A21632">
        <v>68137</v>
      </c>
      <c r="B21632" s="2">
        <v>44329.764750809059</v>
      </c>
      <c r="C21632" s="44">
        <f t="shared" si="674"/>
        <v>4</v>
      </c>
      <c r="D21632" s="44" t="str">
        <f t="shared" si="675"/>
        <v>Четверг</v>
      </c>
      <c r="E21632">
        <v>267947</v>
      </c>
      <c r="F21632">
        <v>396686</v>
      </c>
    </row>
    <row r="21633" spans="1:6" x14ac:dyDescent="0.3">
      <c r="A21633">
        <v>68141</v>
      </c>
      <c r="B21633" s="2">
        <v>44329.76636893204</v>
      </c>
      <c r="C21633" s="44">
        <f t="shared" si="674"/>
        <v>4</v>
      </c>
      <c r="D21633" s="44" t="str">
        <f t="shared" si="675"/>
        <v>Четверг</v>
      </c>
      <c r="E21633">
        <v>59027</v>
      </c>
      <c r="F21633">
        <v>230507</v>
      </c>
    </row>
    <row r="21634" spans="1:6" x14ac:dyDescent="0.3">
      <c r="A21634">
        <v>68143</v>
      </c>
      <c r="B21634" s="2">
        <v>44329.76636893204</v>
      </c>
      <c r="C21634" s="44">
        <f t="shared" si="674"/>
        <v>4</v>
      </c>
      <c r="D21634" s="44" t="str">
        <f t="shared" si="675"/>
        <v>Четверг</v>
      </c>
      <c r="E21634">
        <v>77322</v>
      </c>
      <c r="F21634">
        <v>325852</v>
      </c>
    </row>
    <row r="21635" spans="1:6" x14ac:dyDescent="0.3">
      <c r="A21635">
        <v>68145</v>
      </c>
      <c r="B21635" s="2">
        <v>44329.766773462783</v>
      </c>
      <c r="C21635" s="44">
        <f t="shared" ref="C21635:C21698" si="676">WEEKDAY(B21635,2)</f>
        <v>4</v>
      </c>
      <c r="D21635" s="44" t="str">
        <f t="shared" ref="D21635:D21698" si="677">IF(C21635=1,"Понедельник",(IF(C21635=2,"Вторник",(IF(C21635=3,"Среда",(IF(C21635=4,"Четверг",(IF(C21635=5,"Пятница",(IF(C21635=6,"Суббота","Воскресенье")))))))))))</f>
        <v>Четверг</v>
      </c>
      <c r="E21635">
        <v>177332</v>
      </c>
      <c r="F21635">
        <v>158978</v>
      </c>
    </row>
    <row r="21636" spans="1:6" x14ac:dyDescent="0.3">
      <c r="A21636">
        <v>68150</v>
      </c>
      <c r="B21636" s="2">
        <v>44329.767987055013</v>
      </c>
      <c r="C21636" s="44">
        <f t="shared" si="676"/>
        <v>4</v>
      </c>
      <c r="D21636" s="44" t="str">
        <f t="shared" si="677"/>
        <v>Четверг</v>
      </c>
      <c r="E21636">
        <v>81114</v>
      </c>
      <c r="F21636">
        <v>304128</v>
      </c>
    </row>
    <row r="21637" spans="1:6" x14ac:dyDescent="0.3">
      <c r="A21637">
        <v>68154</v>
      </c>
      <c r="B21637" s="2">
        <v>44329.769605177993</v>
      </c>
      <c r="C21637" s="44">
        <f t="shared" si="676"/>
        <v>4</v>
      </c>
      <c r="D21637" s="44" t="str">
        <f t="shared" si="677"/>
        <v>Четверг</v>
      </c>
      <c r="E21637">
        <v>136914</v>
      </c>
      <c r="F21637">
        <v>182984</v>
      </c>
    </row>
    <row r="21638" spans="1:6" x14ac:dyDescent="0.3">
      <c r="A21638">
        <v>68157</v>
      </c>
      <c r="B21638" s="2">
        <v>44329.77041423948</v>
      </c>
      <c r="C21638" s="44">
        <f t="shared" si="676"/>
        <v>4</v>
      </c>
      <c r="D21638" s="44" t="str">
        <f t="shared" si="677"/>
        <v>Четверг</v>
      </c>
      <c r="E21638">
        <v>187188</v>
      </c>
      <c r="F21638">
        <v>396686</v>
      </c>
    </row>
    <row r="21639" spans="1:6" x14ac:dyDescent="0.3">
      <c r="A21639">
        <v>68158</v>
      </c>
      <c r="B21639" s="2">
        <v>44329.77081877023</v>
      </c>
      <c r="C21639" s="44">
        <f t="shared" si="676"/>
        <v>4</v>
      </c>
      <c r="D21639" s="44" t="str">
        <f t="shared" si="677"/>
        <v>Четверг</v>
      </c>
      <c r="E21639">
        <v>132270</v>
      </c>
      <c r="F21639">
        <v>231678</v>
      </c>
    </row>
    <row r="21640" spans="1:6" x14ac:dyDescent="0.3">
      <c r="A21640">
        <v>68163</v>
      </c>
      <c r="B21640" s="2">
        <v>44329.771223300966</v>
      </c>
      <c r="C21640" s="44">
        <f t="shared" si="676"/>
        <v>4</v>
      </c>
      <c r="D21640" s="44" t="str">
        <f t="shared" si="677"/>
        <v>Четверг</v>
      </c>
      <c r="E21640">
        <v>303617</v>
      </c>
      <c r="F21640">
        <v>111368</v>
      </c>
    </row>
    <row r="21641" spans="1:6" x14ac:dyDescent="0.3">
      <c r="A21641">
        <v>68168</v>
      </c>
      <c r="B21641" s="2">
        <v>44329.771627831717</v>
      </c>
      <c r="C21641" s="44">
        <f t="shared" si="676"/>
        <v>4</v>
      </c>
      <c r="D21641" s="44" t="str">
        <f t="shared" si="677"/>
        <v>Четверг</v>
      </c>
      <c r="E21641">
        <v>326208</v>
      </c>
      <c r="F21641">
        <v>392434</v>
      </c>
    </row>
    <row r="21642" spans="1:6" x14ac:dyDescent="0.3">
      <c r="A21642">
        <v>68171</v>
      </c>
      <c r="B21642" s="2">
        <v>44329.77324595469</v>
      </c>
      <c r="C21642" s="44">
        <f t="shared" si="676"/>
        <v>4</v>
      </c>
      <c r="D21642" s="44" t="str">
        <f t="shared" si="677"/>
        <v>Четверг</v>
      </c>
      <c r="E21642">
        <v>304889</v>
      </c>
      <c r="F21642">
        <v>158978</v>
      </c>
    </row>
    <row r="21643" spans="1:6" x14ac:dyDescent="0.3">
      <c r="A21643">
        <v>68172</v>
      </c>
      <c r="B21643" s="2">
        <v>44329.774055016183</v>
      </c>
      <c r="C21643" s="44">
        <f t="shared" si="676"/>
        <v>4</v>
      </c>
      <c r="D21643" s="44" t="str">
        <f t="shared" si="677"/>
        <v>Четверг</v>
      </c>
      <c r="E21643">
        <v>90477</v>
      </c>
      <c r="F21643">
        <v>213133</v>
      </c>
    </row>
    <row r="21644" spans="1:6" x14ac:dyDescent="0.3">
      <c r="A21644">
        <v>68173</v>
      </c>
      <c r="B21644" s="2">
        <v>44329.774055016183</v>
      </c>
      <c r="C21644" s="44">
        <f t="shared" si="676"/>
        <v>4</v>
      </c>
      <c r="D21644" s="44" t="str">
        <f t="shared" si="677"/>
        <v>Четверг</v>
      </c>
      <c r="E21644">
        <v>142123</v>
      </c>
      <c r="F21644">
        <v>313780</v>
      </c>
    </row>
    <row r="21645" spans="1:6" x14ac:dyDescent="0.3">
      <c r="A21645">
        <v>68178</v>
      </c>
      <c r="B21645" s="2">
        <v>44329.775673139164</v>
      </c>
      <c r="C21645" s="44">
        <f t="shared" si="676"/>
        <v>4</v>
      </c>
      <c r="D21645" s="44" t="str">
        <f t="shared" si="677"/>
        <v>Четверг</v>
      </c>
      <c r="E21645">
        <v>64706</v>
      </c>
      <c r="F21645">
        <v>258251</v>
      </c>
    </row>
    <row r="21646" spans="1:6" x14ac:dyDescent="0.3">
      <c r="A21646">
        <v>68182</v>
      </c>
      <c r="B21646" s="2">
        <v>44329.775673139164</v>
      </c>
      <c r="C21646" s="44">
        <f t="shared" si="676"/>
        <v>4</v>
      </c>
      <c r="D21646" s="44" t="str">
        <f t="shared" si="677"/>
        <v>Четверг</v>
      </c>
      <c r="E21646">
        <v>94031</v>
      </c>
      <c r="F21646">
        <v>77124</v>
      </c>
    </row>
    <row r="21647" spans="1:6" x14ac:dyDescent="0.3">
      <c r="A21647">
        <v>68185</v>
      </c>
      <c r="B21647" s="2">
        <v>44329.7760776699</v>
      </c>
      <c r="C21647" s="44">
        <f t="shared" si="676"/>
        <v>4</v>
      </c>
      <c r="D21647" s="44" t="str">
        <f t="shared" si="677"/>
        <v>Четверг</v>
      </c>
      <c r="E21647">
        <v>89679</v>
      </c>
      <c r="F21647">
        <v>466283</v>
      </c>
    </row>
    <row r="21648" spans="1:6" x14ac:dyDescent="0.3">
      <c r="A21648">
        <v>68186</v>
      </c>
      <c r="B21648" s="2">
        <v>44329.776886731393</v>
      </c>
      <c r="C21648" s="44">
        <f t="shared" si="676"/>
        <v>4</v>
      </c>
      <c r="D21648" s="44" t="str">
        <f t="shared" si="677"/>
        <v>Четверг</v>
      </c>
      <c r="E21648">
        <v>256568</v>
      </c>
      <c r="F21648">
        <v>439981</v>
      </c>
    </row>
    <row r="21649" spans="1:6" x14ac:dyDescent="0.3">
      <c r="A21649">
        <v>68190</v>
      </c>
      <c r="B21649" s="2">
        <v>44329.777291262137</v>
      </c>
      <c r="C21649" s="44">
        <f t="shared" si="676"/>
        <v>4</v>
      </c>
      <c r="D21649" s="44" t="str">
        <f t="shared" si="677"/>
        <v>Четверг</v>
      </c>
      <c r="E21649">
        <v>83457</v>
      </c>
      <c r="F21649">
        <v>351192</v>
      </c>
    </row>
    <row r="21650" spans="1:6" x14ac:dyDescent="0.3">
      <c r="A21650">
        <v>68195</v>
      </c>
      <c r="B21650" s="2">
        <v>44329.77769579288</v>
      </c>
      <c r="C21650" s="44">
        <f t="shared" si="676"/>
        <v>4</v>
      </c>
      <c r="D21650" s="44" t="str">
        <f t="shared" si="677"/>
        <v>Четверг</v>
      </c>
      <c r="E21650">
        <v>56433</v>
      </c>
      <c r="F21650">
        <v>351192</v>
      </c>
    </row>
    <row r="21651" spans="1:6" x14ac:dyDescent="0.3">
      <c r="A21651">
        <v>68197</v>
      </c>
      <c r="B21651" s="2">
        <v>44329.77769579288</v>
      </c>
      <c r="C21651" s="44">
        <f t="shared" si="676"/>
        <v>4</v>
      </c>
      <c r="D21651" s="44" t="str">
        <f t="shared" si="677"/>
        <v>Четверг</v>
      </c>
      <c r="E21651">
        <v>82528</v>
      </c>
      <c r="F21651">
        <v>60239</v>
      </c>
    </row>
    <row r="21652" spans="1:6" x14ac:dyDescent="0.3">
      <c r="A21652">
        <v>68201</v>
      </c>
      <c r="B21652" s="2">
        <v>44329.77769579288</v>
      </c>
      <c r="C21652" s="44">
        <f t="shared" si="676"/>
        <v>4</v>
      </c>
      <c r="D21652" s="44" t="str">
        <f t="shared" si="677"/>
        <v>Четверг</v>
      </c>
      <c r="E21652">
        <v>266054</v>
      </c>
      <c r="F21652">
        <v>321183</v>
      </c>
    </row>
    <row r="21653" spans="1:6" x14ac:dyDescent="0.3">
      <c r="A21653">
        <v>68203</v>
      </c>
      <c r="B21653" s="2">
        <v>44329.778909385117</v>
      </c>
      <c r="C21653" s="44">
        <f t="shared" si="676"/>
        <v>4</v>
      </c>
      <c r="D21653" s="44" t="str">
        <f t="shared" si="677"/>
        <v>Четверг</v>
      </c>
      <c r="E21653">
        <v>144941</v>
      </c>
      <c r="F21653">
        <v>438887</v>
      </c>
    </row>
    <row r="21654" spans="1:6" x14ac:dyDescent="0.3">
      <c r="A21654">
        <v>68208</v>
      </c>
      <c r="B21654" s="2">
        <v>44329.778909385117</v>
      </c>
      <c r="C21654" s="44">
        <f t="shared" si="676"/>
        <v>4</v>
      </c>
      <c r="D21654" s="44" t="str">
        <f t="shared" si="677"/>
        <v>Четверг</v>
      </c>
      <c r="E21654">
        <v>183101</v>
      </c>
      <c r="F21654">
        <v>336965</v>
      </c>
    </row>
    <row r="21655" spans="1:6" x14ac:dyDescent="0.3">
      <c r="A21655">
        <v>68211</v>
      </c>
      <c r="B21655" s="2">
        <v>44329.778909385117</v>
      </c>
      <c r="C21655" s="44">
        <f t="shared" si="676"/>
        <v>4</v>
      </c>
      <c r="D21655" s="44" t="str">
        <f t="shared" si="677"/>
        <v>Четверг</v>
      </c>
      <c r="E21655">
        <v>192710</v>
      </c>
      <c r="F21655">
        <v>244574</v>
      </c>
    </row>
    <row r="21656" spans="1:6" x14ac:dyDescent="0.3">
      <c r="A21656">
        <v>68215</v>
      </c>
      <c r="B21656" s="2">
        <v>44329.778909385117</v>
      </c>
      <c r="C21656" s="44">
        <f t="shared" si="676"/>
        <v>4</v>
      </c>
      <c r="D21656" s="44" t="str">
        <f t="shared" si="677"/>
        <v>Четверг</v>
      </c>
      <c r="E21656">
        <v>323077</v>
      </c>
      <c r="F21656">
        <v>63666</v>
      </c>
    </row>
    <row r="21657" spans="1:6" x14ac:dyDescent="0.3">
      <c r="A21657">
        <v>68217</v>
      </c>
      <c r="B21657" s="2">
        <v>44329.78052750809</v>
      </c>
      <c r="C21657" s="44">
        <f t="shared" si="676"/>
        <v>4</v>
      </c>
      <c r="D21657" s="44" t="str">
        <f t="shared" si="677"/>
        <v>Четверг</v>
      </c>
      <c r="E21657">
        <v>14626</v>
      </c>
      <c r="F21657">
        <v>467145</v>
      </c>
    </row>
    <row r="21658" spans="1:6" x14ac:dyDescent="0.3">
      <c r="A21658">
        <v>68219</v>
      </c>
      <c r="B21658" s="2">
        <v>44329.78052750809</v>
      </c>
      <c r="C21658" s="44">
        <f t="shared" si="676"/>
        <v>4</v>
      </c>
      <c r="D21658" s="44" t="str">
        <f t="shared" si="677"/>
        <v>Четверг</v>
      </c>
      <c r="E21658">
        <v>22423</v>
      </c>
      <c r="F21658">
        <v>304128</v>
      </c>
    </row>
    <row r="21659" spans="1:6" x14ac:dyDescent="0.3">
      <c r="A21659">
        <v>68222</v>
      </c>
      <c r="B21659" s="2">
        <v>44329.781741100327</v>
      </c>
      <c r="C21659" s="44">
        <f t="shared" si="676"/>
        <v>4</v>
      </c>
      <c r="D21659" s="44" t="str">
        <f t="shared" si="677"/>
        <v>Четверг</v>
      </c>
      <c r="E21659">
        <v>25349</v>
      </c>
      <c r="F21659">
        <v>3528</v>
      </c>
    </row>
    <row r="21660" spans="1:6" x14ac:dyDescent="0.3">
      <c r="A21660">
        <v>68225</v>
      </c>
      <c r="B21660" s="2">
        <v>44329.782550161806</v>
      </c>
      <c r="C21660" s="44">
        <f t="shared" si="676"/>
        <v>4</v>
      </c>
      <c r="D21660" s="44" t="str">
        <f t="shared" si="677"/>
        <v>Четверг</v>
      </c>
      <c r="E21660">
        <v>322144</v>
      </c>
      <c r="F21660">
        <v>174940</v>
      </c>
    </row>
    <row r="21661" spans="1:6" x14ac:dyDescent="0.3">
      <c r="A21661">
        <v>68228</v>
      </c>
      <c r="B21661" s="2">
        <v>44329.7833592233</v>
      </c>
      <c r="C21661" s="44">
        <f t="shared" si="676"/>
        <v>4</v>
      </c>
      <c r="D21661" s="44" t="str">
        <f t="shared" si="677"/>
        <v>Четверг</v>
      </c>
      <c r="E21661">
        <v>140488</v>
      </c>
      <c r="F21661">
        <v>191893</v>
      </c>
    </row>
    <row r="21662" spans="1:6" x14ac:dyDescent="0.3">
      <c r="A21662">
        <v>68233</v>
      </c>
      <c r="B21662" s="2">
        <v>44329.783763754051</v>
      </c>
      <c r="C21662" s="44">
        <f t="shared" si="676"/>
        <v>4</v>
      </c>
      <c r="D21662" s="44" t="str">
        <f t="shared" si="677"/>
        <v>Четверг</v>
      </c>
      <c r="E21662">
        <v>159774</v>
      </c>
      <c r="F21662">
        <v>296511</v>
      </c>
    </row>
    <row r="21663" spans="1:6" x14ac:dyDescent="0.3">
      <c r="A21663">
        <v>68237</v>
      </c>
      <c r="B21663" s="2">
        <v>44329.784666666666</v>
      </c>
      <c r="C21663" s="44">
        <f t="shared" si="676"/>
        <v>4</v>
      </c>
      <c r="D21663" s="44" t="str">
        <f t="shared" si="677"/>
        <v>Четверг</v>
      </c>
      <c r="E21663">
        <v>43652</v>
      </c>
      <c r="F21663">
        <v>105200</v>
      </c>
    </row>
    <row r="21664" spans="1:6" x14ac:dyDescent="0.3">
      <c r="A21664">
        <v>68241</v>
      </c>
      <c r="B21664" s="2">
        <v>44329.78497734628</v>
      </c>
      <c r="C21664" s="44">
        <f t="shared" si="676"/>
        <v>4</v>
      </c>
      <c r="D21664" s="44" t="str">
        <f t="shared" si="677"/>
        <v>Четверг</v>
      </c>
      <c r="E21664">
        <v>66991</v>
      </c>
      <c r="F21664">
        <v>324951</v>
      </c>
    </row>
    <row r="21665" spans="1:6" x14ac:dyDescent="0.3">
      <c r="A21665">
        <v>68242</v>
      </c>
      <c r="B21665" s="2">
        <v>44329.78497734628</v>
      </c>
      <c r="C21665" s="44">
        <f t="shared" si="676"/>
        <v>4</v>
      </c>
      <c r="D21665" s="44" t="str">
        <f t="shared" si="677"/>
        <v>Четверг</v>
      </c>
      <c r="E21665">
        <v>149997</v>
      </c>
      <c r="F21665">
        <v>250679</v>
      </c>
    </row>
    <row r="21666" spans="1:6" x14ac:dyDescent="0.3">
      <c r="A21666">
        <v>68244</v>
      </c>
      <c r="B21666" s="2">
        <v>44329.785786407767</v>
      </c>
      <c r="C21666" s="44">
        <f t="shared" si="676"/>
        <v>4</v>
      </c>
      <c r="D21666" s="44" t="str">
        <f t="shared" si="677"/>
        <v>Четверг</v>
      </c>
      <c r="E21666">
        <v>284254</v>
      </c>
      <c r="F21666">
        <v>411922</v>
      </c>
    </row>
    <row r="21667" spans="1:6" x14ac:dyDescent="0.3">
      <c r="A21667">
        <v>68248</v>
      </c>
      <c r="B21667" s="2">
        <v>44329.787000000004</v>
      </c>
      <c r="C21667" s="44">
        <f t="shared" si="676"/>
        <v>4</v>
      </c>
      <c r="D21667" s="44" t="str">
        <f t="shared" si="677"/>
        <v>Четверг</v>
      </c>
      <c r="E21667">
        <v>87302</v>
      </c>
      <c r="F21667">
        <v>250679</v>
      </c>
    </row>
    <row r="21668" spans="1:6" x14ac:dyDescent="0.3">
      <c r="A21668">
        <v>68249</v>
      </c>
      <c r="B21668" s="2">
        <v>44329.787000000004</v>
      </c>
      <c r="C21668" s="44">
        <f t="shared" si="676"/>
        <v>4</v>
      </c>
      <c r="D21668" s="44" t="str">
        <f t="shared" si="677"/>
        <v>Четверг</v>
      </c>
      <c r="E21668">
        <v>270482</v>
      </c>
      <c r="F21668">
        <v>118549</v>
      </c>
    </row>
    <row r="21669" spans="1:6" x14ac:dyDescent="0.3">
      <c r="A21669">
        <v>68251</v>
      </c>
      <c r="B21669" s="2">
        <v>44329.787666666663</v>
      </c>
      <c r="C21669" s="44">
        <f t="shared" si="676"/>
        <v>4</v>
      </c>
      <c r="D21669" s="44" t="str">
        <f t="shared" si="677"/>
        <v>Четверг</v>
      </c>
      <c r="E21669">
        <v>110992</v>
      </c>
      <c r="F21669">
        <v>390503</v>
      </c>
    </row>
    <row r="21670" spans="1:6" x14ac:dyDescent="0.3">
      <c r="A21670">
        <v>68256</v>
      </c>
      <c r="B21670" s="2">
        <v>44329.78780906149</v>
      </c>
      <c r="C21670" s="44">
        <f t="shared" si="676"/>
        <v>4</v>
      </c>
      <c r="D21670" s="44" t="str">
        <f t="shared" si="677"/>
        <v>Четверг</v>
      </c>
      <c r="E21670">
        <v>337090</v>
      </c>
      <c r="F21670">
        <v>411922</v>
      </c>
    </row>
    <row r="21671" spans="1:6" x14ac:dyDescent="0.3">
      <c r="A21671">
        <v>68261</v>
      </c>
      <c r="B21671" s="2">
        <v>44329.788618122977</v>
      </c>
      <c r="C21671" s="44">
        <f t="shared" si="676"/>
        <v>4</v>
      </c>
      <c r="D21671" s="44" t="str">
        <f t="shared" si="677"/>
        <v>Четверг</v>
      </c>
      <c r="E21671">
        <v>174440</v>
      </c>
      <c r="F21671">
        <v>60239</v>
      </c>
    </row>
    <row r="21672" spans="1:6" x14ac:dyDescent="0.3">
      <c r="A21672">
        <v>68262</v>
      </c>
      <c r="B21672" s="2">
        <v>44329.78902265372</v>
      </c>
      <c r="C21672" s="44">
        <f t="shared" si="676"/>
        <v>4</v>
      </c>
      <c r="D21672" s="44" t="str">
        <f t="shared" si="677"/>
        <v>Четверг</v>
      </c>
      <c r="E21672">
        <v>97018</v>
      </c>
      <c r="F21672">
        <v>172207</v>
      </c>
    </row>
    <row r="21673" spans="1:6" x14ac:dyDescent="0.3">
      <c r="A21673">
        <v>68264</v>
      </c>
      <c r="B21673" s="2">
        <v>44329.789831715214</v>
      </c>
      <c r="C21673" s="44">
        <f t="shared" si="676"/>
        <v>4</v>
      </c>
      <c r="D21673" s="44" t="str">
        <f t="shared" si="677"/>
        <v>Четверг</v>
      </c>
      <c r="E21673">
        <v>393</v>
      </c>
      <c r="F21673">
        <v>471403</v>
      </c>
    </row>
    <row r="21674" spans="1:6" x14ac:dyDescent="0.3">
      <c r="A21674">
        <v>68266</v>
      </c>
      <c r="B21674" s="2">
        <v>44329.789831715214</v>
      </c>
      <c r="C21674" s="44">
        <f t="shared" si="676"/>
        <v>4</v>
      </c>
      <c r="D21674" s="44" t="str">
        <f t="shared" si="677"/>
        <v>Четверг</v>
      </c>
      <c r="E21674">
        <v>226201</v>
      </c>
      <c r="F21674">
        <v>204394</v>
      </c>
    </row>
    <row r="21675" spans="1:6" x14ac:dyDescent="0.3">
      <c r="A21675">
        <v>68271</v>
      </c>
      <c r="B21675" s="2">
        <v>44329.790236245957</v>
      </c>
      <c r="C21675" s="44">
        <f t="shared" si="676"/>
        <v>4</v>
      </c>
      <c r="D21675" s="44" t="str">
        <f t="shared" si="677"/>
        <v>Четверг</v>
      </c>
      <c r="E21675">
        <v>241082</v>
      </c>
      <c r="F21675">
        <v>350756</v>
      </c>
    </row>
    <row r="21676" spans="1:6" x14ac:dyDescent="0.3">
      <c r="A21676">
        <v>68276</v>
      </c>
      <c r="B21676" s="2">
        <v>44329.790640776693</v>
      </c>
      <c r="C21676" s="44">
        <f t="shared" si="676"/>
        <v>4</v>
      </c>
      <c r="D21676" s="44" t="str">
        <f t="shared" si="677"/>
        <v>Четверг</v>
      </c>
      <c r="E21676">
        <v>97950</v>
      </c>
      <c r="F21676">
        <v>441340</v>
      </c>
    </row>
    <row r="21677" spans="1:6" x14ac:dyDescent="0.3">
      <c r="A21677">
        <v>68279</v>
      </c>
      <c r="B21677" s="2">
        <v>44329.791045307444</v>
      </c>
      <c r="C21677" s="44">
        <f t="shared" si="676"/>
        <v>4</v>
      </c>
      <c r="D21677" s="44" t="str">
        <f t="shared" si="677"/>
        <v>Четверг</v>
      </c>
      <c r="E21677">
        <v>78870</v>
      </c>
      <c r="F21677">
        <v>387595</v>
      </c>
    </row>
    <row r="21678" spans="1:6" x14ac:dyDescent="0.3">
      <c r="A21678">
        <v>68283</v>
      </c>
      <c r="B21678" s="2">
        <v>44329.791449838187</v>
      </c>
      <c r="C21678" s="44">
        <f t="shared" si="676"/>
        <v>4</v>
      </c>
      <c r="D21678" s="44" t="str">
        <f t="shared" si="677"/>
        <v>Четверг</v>
      </c>
      <c r="E21678">
        <v>31405</v>
      </c>
      <c r="F21678">
        <v>43842</v>
      </c>
    </row>
    <row r="21679" spans="1:6" x14ac:dyDescent="0.3">
      <c r="A21679">
        <v>68285</v>
      </c>
      <c r="B21679" s="2">
        <v>44329.791854368937</v>
      </c>
      <c r="C21679" s="44">
        <f t="shared" si="676"/>
        <v>4</v>
      </c>
      <c r="D21679" s="44" t="str">
        <f t="shared" si="677"/>
        <v>Четверг</v>
      </c>
      <c r="E21679">
        <v>54146</v>
      </c>
      <c r="F21679">
        <v>351192</v>
      </c>
    </row>
    <row r="21680" spans="1:6" x14ac:dyDescent="0.3">
      <c r="A21680">
        <v>68287</v>
      </c>
      <c r="B21680" s="2">
        <v>44329.791854368937</v>
      </c>
      <c r="C21680" s="44">
        <f t="shared" si="676"/>
        <v>4</v>
      </c>
      <c r="D21680" s="44" t="str">
        <f t="shared" si="677"/>
        <v>Четверг</v>
      </c>
      <c r="E21680">
        <v>139343</v>
      </c>
      <c r="F21680">
        <v>128523</v>
      </c>
    </row>
    <row r="21681" spans="1:6" x14ac:dyDescent="0.3">
      <c r="A21681">
        <v>68289</v>
      </c>
      <c r="B21681" s="2">
        <v>44329.792663430424</v>
      </c>
      <c r="C21681" s="44">
        <f t="shared" si="676"/>
        <v>4</v>
      </c>
      <c r="D21681" s="44" t="str">
        <f t="shared" si="677"/>
        <v>Четверг</v>
      </c>
      <c r="E21681">
        <v>68026</v>
      </c>
      <c r="F21681">
        <v>21407</v>
      </c>
    </row>
    <row r="21682" spans="1:6" x14ac:dyDescent="0.3">
      <c r="A21682">
        <v>68290</v>
      </c>
      <c r="B21682" s="2">
        <v>44329.792663430424</v>
      </c>
      <c r="C21682" s="44">
        <f t="shared" si="676"/>
        <v>4</v>
      </c>
      <c r="D21682" s="44" t="str">
        <f t="shared" si="677"/>
        <v>Четверг</v>
      </c>
      <c r="E21682">
        <v>68638</v>
      </c>
      <c r="F21682">
        <v>304128</v>
      </c>
    </row>
    <row r="21683" spans="1:6" x14ac:dyDescent="0.3">
      <c r="A21683">
        <v>68294</v>
      </c>
      <c r="B21683" s="2">
        <v>44329.793472491911</v>
      </c>
      <c r="C21683" s="44">
        <f t="shared" si="676"/>
        <v>4</v>
      </c>
      <c r="D21683" s="44" t="str">
        <f t="shared" si="677"/>
        <v>Четверг</v>
      </c>
      <c r="E21683">
        <v>138511</v>
      </c>
      <c r="F21683">
        <v>403124</v>
      </c>
    </row>
    <row r="21684" spans="1:6" x14ac:dyDescent="0.3">
      <c r="A21684">
        <v>68296</v>
      </c>
      <c r="B21684" s="2">
        <v>44329.793472491911</v>
      </c>
      <c r="C21684" s="44">
        <f t="shared" si="676"/>
        <v>4</v>
      </c>
      <c r="D21684" s="44" t="str">
        <f t="shared" si="677"/>
        <v>Четверг</v>
      </c>
      <c r="E21684">
        <v>196445</v>
      </c>
      <c r="F21684">
        <v>153893</v>
      </c>
    </row>
    <row r="21685" spans="1:6" x14ac:dyDescent="0.3">
      <c r="A21685">
        <v>68297</v>
      </c>
      <c r="B21685" s="2">
        <v>44329.793666666665</v>
      </c>
      <c r="C21685" s="44">
        <f t="shared" si="676"/>
        <v>4</v>
      </c>
      <c r="D21685" s="44" t="str">
        <f t="shared" si="677"/>
        <v>Четверг</v>
      </c>
      <c r="E21685">
        <v>269069</v>
      </c>
      <c r="F21685">
        <v>153893</v>
      </c>
    </row>
    <row r="21686" spans="1:6" x14ac:dyDescent="0.3">
      <c r="A21686">
        <v>68301</v>
      </c>
      <c r="B21686" s="2">
        <v>44329.793877022654</v>
      </c>
      <c r="C21686" s="44">
        <f t="shared" si="676"/>
        <v>4</v>
      </c>
      <c r="D21686" s="44" t="str">
        <f t="shared" si="677"/>
        <v>Четверг</v>
      </c>
      <c r="E21686">
        <v>73274</v>
      </c>
      <c r="F21686">
        <v>472908</v>
      </c>
    </row>
    <row r="21687" spans="1:6" x14ac:dyDescent="0.3">
      <c r="A21687">
        <v>68303</v>
      </c>
      <c r="B21687" s="2">
        <v>44329.79468608414</v>
      </c>
      <c r="C21687" s="44">
        <f t="shared" si="676"/>
        <v>4</v>
      </c>
      <c r="D21687" s="44" t="str">
        <f t="shared" si="677"/>
        <v>Четверг</v>
      </c>
      <c r="E21687">
        <v>111640</v>
      </c>
      <c r="F21687">
        <v>458081</v>
      </c>
    </row>
    <row r="21688" spans="1:6" x14ac:dyDescent="0.3">
      <c r="A21688">
        <v>68305</v>
      </c>
      <c r="B21688" s="2">
        <v>44329.79468608414</v>
      </c>
      <c r="C21688" s="44">
        <f t="shared" si="676"/>
        <v>4</v>
      </c>
      <c r="D21688" s="44" t="str">
        <f t="shared" si="677"/>
        <v>Четверг</v>
      </c>
      <c r="E21688">
        <v>123129</v>
      </c>
      <c r="F21688">
        <v>351192</v>
      </c>
    </row>
    <row r="21689" spans="1:6" x14ac:dyDescent="0.3">
      <c r="A21689">
        <v>68308</v>
      </c>
      <c r="B21689" s="2">
        <v>44329.795090614891</v>
      </c>
      <c r="C21689" s="44">
        <f t="shared" si="676"/>
        <v>4</v>
      </c>
      <c r="D21689" s="44" t="str">
        <f t="shared" si="677"/>
        <v>Четверг</v>
      </c>
      <c r="E21689">
        <v>108226</v>
      </c>
      <c r="F21689">
        <v>83356</v>
      </c>
    </row>
    <row r="21690" spans="1:6" x14ac:dyDescent="0.3">
      <c r="A21690">
        <v>68309</v>
      </c>
      <c r="B21690" s="2">
        <v>44329.795090614891</v>
      </c>
      <c r="C21690" s="44">
        <f t="shared" si="676"/>
        <v>4</v>
      </c>
      <c r="D21690" s="44" t="str">
        <f t="shared" si="677"/>
        <v>Четверг</v>
      </c>
      <c r="E21690">
        <v>160114</v>
      </c>
      <c r="F21690">
        <v>155428</v>
      </c>
    </row>
    <row r="21691" spans="1:6" x14ac:dyDescent="0.3">
      <c r="A21691">
        <v>68313</v>
      </c>
      <c r="B21691" s="2">
        <v>44329.79751779935</v>
      </c>
      <c r="C21691" s="44">
        <f t="shared" si="676"/>
        <v>4</v>
      </c>
      <c r="D21691" s="44" t="str">
        <f t="shared" si="677"/>
        <v>Четверг</v>
      </c>
      <c r="E21691">
        <v>308529</v>
      </c>
      <c r="F21691">
        <v>21760</v>
      </c>
    </row>
    <row r="21692" spans="1:6" x14ac:dyDescent="0.3">
      <c r="A21692">
        <v>68314</v>
      </c>
      <c r="B21692" s="2">
        <v>44329.799944983817</v>
      </c>
      <c r="C21692" s="44">
        <f t="shared" si="676"/>
        <v>4</v>
      </c>
      <c r="D21692" s="44" t="str">
        <f t="shared" si="677"/>
        <v>Четверг</v>
      </c>
      <c r="E21692">
        <v>273260</v>
      </c>
      <c r="F21692">
        <v>471403</v>
      </c>
    </row>
    <row r="21693" spans="1:6" x14ac:dyDescent="0.3">
      <c r="A21693">
        <v>68315</v>
      </c>
      <c r="B21693" s="2">
        <v>44329.799944983824</v>
      </c>
      <c r="C21693" s="44">
        <f t="shared" si="676"/>
        <v>4</v>
      </c>
      <c r="D21693" s="44" t="str">
        <f t="shared" si="677"/>
        <v>Четверг</v>
      </c>
      <c r="E21693">
        <v>233293</v>
      </c>
      <c r="F21693">
        <v>250679</v>
      </c>
    </row>
    <row r="21694" spans="1:6" x14ac:dyDescent="0.3">
      <c r="A21694">
        <v>68319</v>
      </c>
      <c r="B21694" s="2">
        <v>44329.799944983824</v>
      </c>
      <c r="C21694" s="44">
        <f t="shared" si="676"/>
        <v>4</v>
      </c>
      <c r="D21694" s="44" t="str">
        <f t="shared" si="677"/>
        <v>Четверг</v>
      </c>
      <c r="E21694">
        <v>280914</v>
      </c>
      <c r="F21694">
        <v>347008</v>
      </c>
    </row>
    <row r="21695" spans="1:6" x14ac:dyDescent="0.3">
      <c r="A21695">
        <v>68323</v>
      </c>
      <c r="B21695" s="2">
        <v>44329.801158576054</v>
      </c>
      <c r="C21695" s="44">
        <f t="shared" si="676"/>
        <v>4</v>
      </c>
      <c r="D21695" s="44" t="str">
        <f t="shared" si="677"/>
        <v>Четверг</v>
      </c>
      <c r="E21695">
        <v>169930</v>
      </c>
      <c r="F21695">
        <v>244574</v>
      </c>
    </row>
    <row r="21696" spans="1:6" x14ac:dyDescent="0.3">
      <c r="A21696">
        <v>68328</v>
      </c>
      <c r="B21696" s="2">
        <v>44329.801158576054</v>
      </c>
      <c r="C21696" s="44">
        <f t="shared" si="676"/>
        <v>4</v>
      </c>
      <c r="D21696" s="44" t="str">
        <f t="shared" si="677"/>
        <v>Четверг</v>
      </c>
      <c r="E21696">
        <v>234059</v>
      </c>
      <c r="F21696">
        <v>411922</v>
      </c>
    </row>
    <row r="21697" spans="1:6" x14ac:dyDescent="0.3">
      <c r="A21697">
        <v>68331</v>
      </c>
      <c r="B21697" s="2">
        <v>44329.801158576054</v>
      </c>
      <c r="C21697" s="44">
        <f t="shared" si="676"/>
        <v>4</v>
      </c>
      <c r="D21697" s="44" t="str">
        <f t="shared" si="677"/>
        <v>Четверг</v>
      </c>
      <c r="E21697">
        <v>261115</v>
      </c>
      <c r="F21697">
        <v>182191</v>
      </c>
    </row>
    <row r="21698" spans="1:6" x14ac:dyDescent="0.3">
      <c r="A21698">
        <v>68336</v>
      </c>
      <c r="B21698" s="2">
        <v>44329.801158576054</v>
      </c>
      <c r="C21698" s="44">
        <f t="shared" si="676"/>
        <v>4</v>
      </c>
      <c r="D21698" s="44" t="str">
        <f t="shared" si="677"/>
        <v>Четверг</v>
      </c>
      <c r="E21698">
        <v>334492</v>
      </c>
      <c r="F21698">
        <v>39621</v>
      </c>
    </row>
    <row r="21699" spans="1:6" x14ac:dyDescent="0.3">
      <c r="A21699">
        <v>68338</v>
      </c>
      <c r="B21699" s="2">
        <v>44329.801563106797</v>
      </c>
      <c r="C21699" s="44">
        <f t="shared" ref="C21699:C21762" si="678">WEEKDAY(B21699,2)</f>
        <v>4</v>
      </c>
      <c r="D21699" s="44" t="str">
        <f t="shared" ref="D21699:D21762" si="679">IF(C21699=1,"Понедельник",(IF(C21699=2,"Вторник",(IF(C21699=3,"Среда",(IF(C21699=4,"Четверг",(IF(C21699=5,"Пятница",(IF(C21699=6,"Суббота","Воскресенье")))))))))))</f>
        <v>Четверг</v>
      </c>
      <c r="E21699">
        <v>18501</v>
      </c>
      <c r="F21699">
        <v>100218</v>
      </c>
    </row>
    <row r="21700" spans="1:6" x14ac:dyDescent="0.3">
      <c r="A21700">
        <v>68340</v>
      </c>
      <c r="B21700" s="2">
        <v>44329.804394822007</v>
      </c>
      <c r="C21700" s="44">
        <f t="shared" si="678"/>
        <v>4</v>
      </c>
      <c r="D21700" s="44" t="str">
        <f t="shared" si="679"/>
        <v>Четверг</v>
      </c>
      <c r="E21700">
        <v>75117</v>
      </c>
      <c r="F21700">
        <v>179296</v>
      </c>
    </row>
    <row r="21701" spans="1:6" x14ac:dyDescent="0.3">
      <c r="A21701">
        <v>68342</v>
      </c>
      <c r="B21701" s="2">
        <v>44329.804799352751</v>
      </c>
      <c r="C21701" s="44">
        <f t="shared" si="678"/>
        <v>4</v>
      </c>
      <c r="D21701" s="44" t="str">
        <f t="shared" si="679"/>
        <v>Четверг</v>
      </c>
      <c r="E21701">
        <v>281667</v>
      </c>
      <c r="F21701">
        <v>472908</v>
      </c>
    </row>
    <row r="21702" spans="1:6" x14ac:dyDescent="0.3">
      <c r="A21702">
        <v>68347</v>
      </c>
      <c r="B21702" s="2">
        <v>44329.805608414237</v>
      </c>
      <c r="C21702" s="44">
        <f t="shared" si="678"/>
        <v>4</v>
      </c>
      <c r="D21702" s="44" t="str">
        <f t="shared" si="679"/>
        <v>Четверг</v>
      </c>
      <c r="E21702">
        <v>189173</v>
      </c>
      <c r="F21702">
        <v>241927</v>
      </c>
    </row>
    <row r="21703" spans="1:6" x14ac:dyDescent="0.3">
      <c r="A21703">
        <v>68351</v>
      </c>
      <c r="B21703" s="2">
        <v>44329.807631067961</v>
      </c>
      <c r="C21703" s="44">
        <f t="shared" si="678"/>
        <v>4</v>
      </c>
      <c r="D21703" s="44" t="str">
        <f t="shared" si="679"/>
        <v>Четверг</v>
      </c>
      <c r="E21703">
        <v>235472</v>
      </c>
      <c r="F21703">
        <v>16029</v>
      </c>
    </row>
    <row r="21704" spans="1:6" x14ac:dyDescent="0.3">
      <c r="A21704">
        <v>68353</v>
      </c>
      <c r="B21704" s="2">
        <v>44329.808035598711</v>
      </c>
      <c r="C21704" s="44">
        <f t="shared" si="678"/>
        <v>4</v>
      </c>
      <c r="D21704" s="44" t="str">
        <f t="shared" si="679"/>
        <v>Четверг</v>
      </c>
      <c r="E21704">
        <v>237369</v>
      </c>
      <c r="F21704">
        <v>208120</v>
      </c>
    </row>
    <row r="21705" spans="1:6" x14ac:dyDescent="0.3">
      <c r="A21705">
        <v>68356</v>
      </c>
      <c r="B21705" s="2">
        <v>44329.810058252428</v>
      </c>
      <c r="C21705" s="44">
        <f t="shared" si="678"/>
        <v>4</v>
      </c>
      <c r="D21705" s="44" t="str">
        <f t="shared" si="679"/>
        <v>Четверг</v>
      </c>
      <c r="E21705">
        <v>119301</v>
      </c>
      <c r="F21705">
        <v>230507</v>
      </c>
    </row>
    <row r="21706" spans="1:6" x14ac:dyDescent="0.3">
      <c r="A21706">
        <v>68361</v>
      </c>
      <c r="B21706" s="2">
        <v>44329.812080906151</v>
      </c>
      <c r="C21706" s="44">
        <f t="shared" si="678"/>
        <v>4</v>
      </c>
      <c r="D21706" s="44" t="str">
        <f t="shared" si="679"/>
        <v>Четверг</v>
      </c>
      <c r="E21706">
        <v>204226</v>
      </c>
      <c r="F21706">
        <v>217497</v>
      </c>
    </row>
    <row r="21707" spans="1:6" x14ac:dyDescent="0.3">
      <c r="A21707">
        <v>68365</v>
      </c>
      <c r="B21707" s="2">
        <v>44329.813294498381</v>
      </c>
      <c r="C21707" s="44">
        <f t="shared" si="678"/>
        <v>4</v>
      </c>
      <c r="D21707" s="44" t="str">
        <f t="shared" si="679"/>
        <v>Четверг</v>
      </c>
      <c r="E21707">
        <v>52957</v>
      </c>
      <c r="F21707">
        <v>433247</v>
      </c>
    </row>
    <row r="21708" spans="1:6" x14ac:dyDescent="0.3">
      <c r="A21708">
        <v>68368</v>
      </c>
      <c r="B21708" s="2">
        <v>44329.814508090618</v>
      </c>
      <c r="C21708" s="44">
        <f t="shared" si="678"/>
        <v>4</v>
      </c>
      <c r="D21708" s="44" t="str">
        <f t="shared" si="679"/>
        <v>Четверг</v>
      </c>
      <c r="E21708">
        <v>77986</v>
      </c>
      <c r="F21708">
        <v>227775</v>
      </c>
    </row>
    <row r="21709" spans="1:6" x14ac:dyDescent="0.3">
      <c r="A21709">
        <v>68370</v>
      </c>
      <c r="B21709" s="2">
        <v>44329.814912621354</v>
      </c>
      <c r="C21709" s="44">
        <f t="shared" si="678"/>
        <v>4</v>
      </c>
      <c r="D21709" s="44" t="str">
        <f t="shared" si="679"/>
        <v>Четверг</v>
      </c>
      <c r="E21709">
        <v>214884</v>
      </c>
      <c r="F21709">
        <v>21760</v>
      </c>
    </row>
    <row r="21710" spans="1:6" x14ac:dyDescent="0.3">
      <c r="A21710">
        <v>68373</v>
      </c>
      <c r="B21710" s="2">
        <v>44329.815721682848</v>
      </c>
      <c r="C21710" s="44">
        <f t="shared" si="678"/>
        <v>4</v>
      </c>
      <c r="D21710" s="44" t="str">
        <f t="shared" si="679"/>
        <v>Четверг</v>
      </c>
      <c r="E21710">
        <v>259705</v>
      </c>
      <c r="F21710">
        <v>78687</v>
      </c>
    </row>
    <row r="21711" spans="1:6" x14ac:dyDescent="0.3">
      <c r="A21711">
        <v>68375</v>
      </c>
      <c r="B21711" s="2">
        <v>44329.815721682848</v>
      </c>
      <c r="C21711" s="44">
        <f t="shared" si="678"/>
        <v>4</v>
      </c>
      <c r="D21711" s="44" t="str">
        <f t="shared" si="679"/>
        <v>Четверг</v>
      </c>
      <c r="E21711">
        <v>325217</v>
      </c>
      <c r="F21711">
        <v>360778</v>
      </c>
    </row>
    <row r="21712" spans="1:6" x14ac:dyDescent="0.3">
      <c r="A21712">
        <v>68378</v>
      </c>
      <c r="B21712" s="2">
        <v>44329.816126213598</v>
      </c>
      <c r="C21712" s="44">
        <f t="shared" si="678"/>
        <v>4</v>
      </c>
      <c r="D21712" s="44" t="str">
        <f t="shared" si="679"/>
        <v>Четверг</v>
      </c>
      <c r="E21712">
        <v>119898</v>
      </c>
      <c r="F21712">
        <v>351192</v>
      </c>
    </row>
    <row r="21713" spans="1:6" x14ac:dyDescent="0.3">
      <c r="A21713">
        <v>68381</v>
      </c>
      <c r="B21713" s="2">
        <v>44329.818148867314</v>
      </c>
      <c r="C21713" s="44">
        <f t="shared" si="678"/>
        <v>4</v>
      </c>
      <c r="D21713" s="44" t="str">
        <f t="shared" si="679"/>
        <v>Четверг</v>
      </c>
      <c r="E21713">
        <v>48277</v>
      </c>
      <c r="F21713">
        <v>9427</v>
      </c>
    </row>
    <row r="21714" spans="1:6" x14ac:dyDescent="0.3">
      <c r="A21714">
        <v>68384</v>
      </c>
      <c r="B21714" s="2">
        <v>44329.818957928801</v>
      </c>
      <c r="C21714" s="44">
        <f t="shared" si="678"/>
        <v>4</v>
      </c>
      <c r="D21714" s="44" t="str">
        <f t="shared" si="679"/>
        <v>Четверг</v>
      </c>
      <c r="E21714">
        <v>47845</v>
      </c>
      <c r="F21714">
        <v>156268</v>
      </c>
    </row>
    <row r="21715" spans="1:6" x14ac:dyDescent="0.3">
      <c r="A21715">
        <v>68386</v>
      </c>
      <c r="B21715" s="2">
        <v>44329.822194174762</v>
      </c>
      <c r="C21715" s="44">
        <f t="shared" si="678"/>
        <v>4</v>
      </c>
      <c r="D21715" s="44" t="str">
        <f t="shared" si="679"/>
        <v>Четверг</v>
      </c>
      <c r="E21715">
        <v>131472</v>
      </c>
      <c r="F21715">
        <v>401945</v>
      </c>
    </row>
    <row r="21716" spans="1:6" x14ac:dyDescent="0.3">
      <c r="A21716">
        <v>68389</v>
      </c>
      <c r="B21716" s="2">
        <v>44329.822598705505</v>
      </c>
      <c r="C21716" s="44">
        <f t="shared" si="678"/>
        <v>4</v>
      </c>
      <c r="D21716" s="44" t="str">
        <f t="shared" si="679"/>
        <v>Четверг</v>
      </c>
      <c r="E21716">
        <v>96147</v>
      </c>
      <c r="F21716">
        <v>347008</v>
      </c>
    </row>
    <row r="21717" spans="1:6" x14ac:dyDescent="0.3">
      <c r="A21717">
        <v>68390</v>
      </c>
      <c r="B21717" s="2">
        <v>44329.822598705505</v>
      </c>
      <c r="C21717" s="44">
        <f t="shared" si="678"/>
        <v>4</v>
      </c>
      <c r="D21717" s="44" t="str">
        <f t="shared" si="679"/>
        <v>Четверг</v>
      </c>
      <c r="E21717">
        <v>305449</v>
      </c>
      <c r="F21717">
        <v>250679</v>
      </c>
    </row>
    <row r="21718" spans="1:6" x14ac:dyDescent="0.3">
      <c r="A21718">
        <v>68394</v>
      </c>
      <c r="B21718" s="2">
        <v>44329.823812297735</v>
      </c>
      <c r="C21718" s="44">
        <f t="shared" si="678"/>
        <v>4</v>
      </c>
      <c r="D21718" s="44" t="str">
        <f t="shared" si="679"/>
        <v>Четверг</v>
      </c>
      <c r="E21718">
        <v>116025</v>
      </c>
      <c r="F21718">
        <v>87897</v>
      </c>
    </row>
    <row r="21719" spans="1:6" x14ac:dyDescent="0.3">
      <c r="A21719">
        <v>68396</v>
      </c>
      <c r="B21719" s="2">
        <v>44329.824666666667</v>
      </c>
      <c r="C21719" s="44">
        <f t="shared" si="678"/>
        <v>4</v>
      </c>
      <c r="D21719" s="44" t="str">
        <f t="shared" si="679"/>
        <v>Четверг</v>
      </c>
      <c r="E21719">
        <v>210104</v>
      </c>
      <c r="F21719">
        <v>258219</v>
      </c>
    </row>
    <row r="21720" spans="1:6" x14ac:dyDescent="0.3">
      <c r="A21720">
        <v>68398</v>
      </c>
      <c r="B21720" s="2">
        <v>44329.826999999997</v>
      </c>
      <c r="C21720" s="44">
        <f t="shared" si="678"/>
        <v>4</v>
      </c>
      <c r="D21720" s="44" t="str">
        <f t="shared" si="679"/>
        <v>Четверг</v>
      </c>
      <c r="E21720">
        <v>106453</v>
      </c>
      <c r="F21720">
        <v>111368</v>
      </c>
    </row>
    <row r="21721" spans="1:6" x14ac:dyDescent="0.3">
      <c r="A21721">
        <v>68403</v>
      </c>
      <c r="B21721" s="2">
        <v>44329.827453074438</v>
      </c>
      <c r="C21721" s="44">
        <f t="shared" si="678"/>
        <v>4</v>
      </c>
      <c r="D21721" s="44" t="str">
        <f t="shared" si="679"/>
        <v>Четверг</v>
      </c>
      <c r="E21721">
        <v>24028</v>
      </c>
      <c r="F21721">
        <v>68899</v>
      </c>
    </row>
    <row r="21722" spans="1:6" x14ac:dyDescent="0.3">
      <c r="A21722">
        <v>68407</v>
      </c>
      <c r="B21722" s="2">
        <v>44329.827453074438</v>
      </c>
      <c r="C21722" s="44">
        <f t="shared" si="678"/>
        <v>4</v>
      </c>
      <c r="D21722" s="44" t="str">
        <f t="shared" si="679"/>
        <v>Четверг</v>
      </c>
      <c r="E21722">
        <v>123347</v>
      </c>
      <c r="F21722">
        <v>286745</v>
      </c>
    </row>
    <row r="21723" spans="1:6" x14ac:dyDescent="0.3">
      <c r="A21723">
        <v>68410</v>
      </c>
      <c r="B21723" s="2">
        <v>44329.827453074438</v>
      </c>
      <c r="C21723" s="44">
        <f t="shared" si="678"/>
        <v>4</v>
      </c>
      <c r="D21723" s="44" t="str">
        <f t="shared" si="679"/>
        <v>Четверг</v>
      </c>
      <c r="E21723">
        <v>328285</v>
      </c>
      <c r="F21723">
        <v>327968</v>
      </c>
    </row>
    <row r="21724" spans="1:6" x14ac:dyDescent="0.3">
      <c r="A21724">
        <v>68415</v>
      </c>
      <c r="B21724" s="2">
        <v>44329.827857605174</v>
      </c>
      <c r="C21724" s="44">
        <f t="shared" si="678"/>
        <v>4</v>
      </c>
      <c r="D21724" s="44" t="str">
        <f t="shared" si="679"/>
        <v>Четверг</v>
      </c>
      <c r="E21724">
        <v>69686</v>
      </c>
      <c r="F21724">
        <v>424994</v>
      </c>
    </row>
    <row r="21725" spans="1:6" x14ac:dyDescent="0.3">
      <c r="A21725">
        <v>68416</v>
      </c>
      <c r="B21725" s="2">
        <v>44329.829071197411</v>
      </c>
      <c r="C21725" s="44">
        <f t="shared" si="678"/>
        <v>4</v>
      </c>
      <c r="D21725" s="44" t="str">
        <f t="shared" si="679"/>
        <v>Четверг</v>
      </c>
      <c r="E21725">
        <v>81893</v>
      </c>
      <c r="F21725">
        <v>218380</v>
      </c>
    </row>
    <row r="21726" spans="1:6" x14ac:dyDescent="0.3">
      <c r="A21726">
        <v>68420</v>
      </c>
      <c r="B21726" s="2">
        <v>44329.829071197411</v>
      </c>
      <c r="C21726" s="44">
        <f t="shared" si="678"/>
        <v>4</v>
      </c>
      <c r="D21726" s="44" t="str">
        <f t="shared" si="679"/>
        <v>Четверг</v>
      </c>
      <c r="E21726">
        <v>173961</v>
      </c>
      <c r="F21726">
        <v>470762</v>
      </c>
    </row>
    <row r="21727" spans="1:6" x14ac:dyDescent="0.3">
      <c r="A21727">
        <v>68421</v>
      </c>
      <c r="B21727" s="2">
        <v>44329.829880258898</v>
      </c>
      <c r="C21727" s="44">
        <f t="shared" si="678"/>
        <v>4</v>
      </c>
      <c r="D21727" s="44" t="str">
        <f t="shared" si="679"/>
        <v>Четверг</v>
      </c>
      <c r="E21727">
        <v>301715</v>
      </c>
      <c r="F21727">
        <v>330333</v>
      </c>
    </row>
    <row r="21728" spans="1:6" x14ac:dyDescent="0.3">
      <c r="A21728">
        <v>68424</v>
      </c>
      <c r="B21728" s="2">
        <v>44329.83</v>
      </c>
      <c r="C21728" s="44">
        <f t="shared" si="678"/>
        <v>4</v>
      </c>
      <c r="D21728" s="44" t="str">
        <f t="shared" si="679"/>
        <v>Четверг</v>
      </c>
      <c r="E21728">
        <v>276652</v>
      </c>
      <c r="F21728">
        <v>3876</v>
      </c>
    </row>
    <row r="21729" spans="1:6" x14ac:dyDescent="0.3">
      <c r="A21729">
        <v>68426</v>
      </c>
      <c r="B21729" s="2">
        <v>44329.830284789641</v>
      </c>
      <c r="C21729" s="44">
        <f t="shared" si="678"/>
        <v>4</v>
      </c>
      <c r="D21729" s="44" t="str">
        <f t="shared" si="679"/>
        <v>Четверг</v>
      </c>
      <c r="E21729">
        <v>210141</v>
      </c>
      <c r="F21729">
        <v>313721</v>
      </c>
    </row>
    <row r="21730" spans="1:6" x14ac:dyDescent="0.3">
      <c r="A21730">
        <v>68430</v>
      </c>
      <c r="B21730" s="2">
        <v>44329.830284789641</v>
      </c>
      <c r="C21730" s="44">
        <f t="shared" si="678"/>
        <v>4</v>
      </c>
      <c r="D21730" s="44" t="str">
        <f t="shared" si="679"/>
        <v>Четверг</v>
      </c>
      <c r="E21730">
        <v>271282</v>
      </c>
      <c r="F21730">
        <v>131623</v>
      </c>
    </row>
    <row r="21731" spans="1:6" x14ac:dyDescent="0.3">
      <c r="A21731">
        <v>68431</v>
      </c>
      <c r="B21731" s="2">
        <v>44329.831093851128</v>
      </c>
      <c r="C21731" s="44">
        <f t="shared" si="678"/>
        <v>4</v>
      </c>
      <c r="D21731" s="44" t="str">
        <f t="shared" si="679"/>
        <v>Четверг</v>
      </c>
      <c r="E21731">
        <v>327863</v>
      </c>
      <c r="F21731">
        <v>250679</v>
      </c>
    </row>
    <row r="21732" spans="1:6" x14ac:dyDescent="0.3">
      <c r="A21732">
        <v>68435</v>
      </c>
      <c r="B21732" s="2">
        <v>44329.832307443365</v>
      </c>
      <c r="C21732" s="44">
        <f t="shared" si="678"/>
        <v>4</v>
      </c>
      <c r="D21732" s="44" t="str">
        <f t="shared" si="679"/>
        <v>Четверг</v>
      </c>
      <c r="E21732">
        <v>249870</v>
      </c>
      <c r="F21732">
        <v>113578</v>
      </c>
    </row>
    <row r="21733" spans="1:6" x14ac:dyDescent="0.3">
      <c r="A21733">
        <v>68436</v>
      </c>
      <c r="B21733" s="2">
        <v>44329.832711974108</v>
      </c>
      <c r="C21733" s="44">
        <f t="shared" si="678"/>
        <v>4</v>
      </c>
      <c r="D21733" s="44" t="str">
        <f t="shared" si="679"/>
        <v>Четверг</v>
      </c>
      <c r="E21733">
        <v>169667</v>
      </c>
      <c r="F21733">
        <v>176684</v>
      </c>
    </row>
    <row r="21734" spans="1:6" x14ac:dyDescent="0.3">
      <c r="A21734">
        <v>68440</v>
      </c>
      <c r="B21734" s="2">
        <v>44329.835543689325</v>
      </c>
      <c r="C21734" s="44">
        <f t="shared" si="678"/>
        <v>4</v>
      </c>
      <c r="D21734" s="44" t="str">
        <f t="shared" si="679"/>
        <v>Четверг</v>
      </c>
      <c r="E21734">
        <v>311829</v>
      </c>
      <c r="F21734">
        <v>476894</v>
      </c>
    </row>
    <row r="21735" spans="1:6" x14ac:dyDescent="0.3">
      <c r="A21735">
        <v>68442</v>
      </c>
      <c r="B21735" s="2">
        <v>44329.836352750812</v>
      </c>
      <c r="C21735" s="44">
        <f t="shared" si="678"/>
        <v>4</v>
      </c>
      <c r="D21735" s="44" t="str">
        <f t="shared" si="679"/>
        <v>Четверг</v>
      </c>
      <c r="E21735">
        <v>18734</v>
      </c>
      <c r="F21735">
        <v>470762</v>
      </c>
    </row>
    <row r="21736" spans="1:6" x14ac:dyDescent="0.3">
      <c r="A21736">
        <v>68447</v>
      </c>
      <c r="B21736" s="2">
        <v>44329.837566343042</v>
      </c>
      <c r="C21736" s="44">
        <f t="shared" si="678"/>
        <v>4</v>
      </c>
      <c r="D21736" s="44" t="str">
        <f t="shared" si="679"/>
        <v>Четверг</v>
      </c>
      <c r="E21736">
        <v>11137</v>
      </c>
      <c r="F21736">
        <v>305970</v>
      </c>
    </row>
    <row r="21737" spans="1:6" x14ac:dyDescent="0.3">
      <c r="A21737">
        <v>68448</v>
      </c>
      <c r="B21737" s="2">
        <v>44329.838779935279</v>
      </c>
      <c r="C21737" s="44">
        <f t="shared" si="678"/>
        <v>4</v>
      </c>
      <c r="D21737" s="44" t="str">
        <f t="shared" si="679"/>
        <v>Четверг</v>
      </c>
      <c r="E21737">
        <v>194594</v>
      </c>
      <c r="F21737">
        <v>118549</v>
      </c>
    </row>
    <row r="21738" spans="1:6" x14ac:dyDescent="0.3">
      <c r="A21738">
        <v>68453</v>
      </c>
      <c r="B21738" s="2">
        <v>44329.839588996765</v>
      </c>
      <c r="C21738" s="44">
        <f t="shared" si="678"/>
        <v>4</v>
      </c>
      <c r="D21738" s="44" t="str">
        <f t="shared" si="679"/>
        <v>Четверг</v>
      </c>
      <c r="E21738">
        <v>187930</v>
      </c>
      <c r="F21738">
        <v>92624</v>
      </c>
    </row>
    <row r="21739" spans="1:6" x14ac:dyDescent="0.3">
      <c r="A21739">
        <v>68456</v>
      </c>
      <c r="B21739" s="2">
        <v>44329.839666666667</v>
      </c>
      <c r="C21739" s="44">
        <f t="shared" si="678"/>
        <v>4</v>
      </c>
      <c r="D21739" s="44" t="str">
        <f t="shared" si="679"/>
        <v>Четверг</v>
      </c>
      <c r="E21739">
        <v>80701</v>
      </c>
      <c r="F21739">
        <v>118079</v>
      </c>
    </row>
    <row r="21740" spans="1:6" x14ac:dyDescent="0.3">
      <c r="A21740">
        <v>68457</v>
      </c>
      <c r="B21740" s="2">
        <v>44329.839993527508</v>
      </c>
      <c r="C21740" s="44">
        <f t="shared" si="678"/>
        <v>4</v>
      </c>
      <c r="D21740" s="44" t="str">
        <f t="shared" si="679"/>
        <v>Четверг</v>
      </c>
      <c r="E21740">
        <v>85094</v>
      </c>
      <c r="F21740">
        <v>443594</v>
      </c>
    </row>
    <row r="21741" spans="1:6" x14ac:dyDescent="0.3">
      <c r="A21741">
        <v>68461</v>
      </c>
      <c r="B21741" s="2">
        <v>44329.840333333334</v>
      </c>
      <c r="C21741" s="44">
        <f t="shared" si="678"/>
        <v>4</v>
      </c>
      <c r="D21741" s="44" t="str">
        <f t="shared" si="679"/>
        <v>Четверг</v>
      </c>
      <c r="E21741">
        <v>208140</v>
      </c>
      <c r="F21741">
        <v>54565</v>
      </c>
    </row>
    <row r="21742" spans="1:6" x14ac:dyDescent="0.3">
      <c r="A21742">
        <v>68466</v>
      </c>
      <c r="B21742" s="2">
        <v>44329.841207119738</v>
      </c>
      <c r="C21742" s="44">
        <f t="shared" si="678"/>
        <v>4</v>
      </c>
      <c r="D21742" s="44" t="str">
        <f t="shared" si="679"/>
        <v>Четверг</v>
      </c>
      <c r="E21742">
        <v>31406</v>
      </c>
      <c r="F21742">
        <v>338092</v>
      </c>
    </row>
    <row r="21743" spans="1:6" x14ac:dyDescent="0.3">
      <c r="A21743">
        <v>68467</v>
      </c>
      <c r="B21743" s="2">
        <v>44329.841611650489</v>
      </c>
      <c r="C21743" s="44">
        <f t="shared" si="678"/>
        <v>4</v>
      </c>
      <c r="D21743" s="44" t="str">
        <f t="shared" si="679"/>
        <v>Четверг</v>
      </c>
      <c r="E21743">
        <v>30835</v>
      </c>
      <c r="F21743">
        <v>250679</v>
      </c>
    </row>
    <row r="21744" spans="1:6" x14ac:dyDescent="0.3">
      <c r="A21744">
        <v>68472</v>
      </c>
      <c r="B21744" s="2">
        <v>44329.841611650489</v>
      </c>
      <c r="C21744" s="44">
        <f t="shared" si="678"/>
        <v>4</v>
      </c>
      <c r="D21744" s="44" t="str">
        <f t="shared" si="679"/>
        <v>Четверг</v>
      </c>
      <c r="E21744">
        <v>296563</v>
      </c>
      <c r="F21744">
        <v>288430</v>
      </c>
    </row>
    <row r="21745" spans="1:6" x14ac:dyDescent="0.3">
      <c r="A21745">
        <v>68475</v>
      </c>
      <c r="B21745" s="2">
        <v>44329.842016181232</v>
      </c>
      <c r="C21745" s="44">
        <f t="shared" si="678"/>
        <v>4</v>
      </c>
      <c r="D21745" s="44" t="str">
        <f t="shared" si="679"/>
        <v>Четверг</v>
      </c>
      <c r="E21745">
        <v>24806</v>
      </c>
      <c r="F21745">
        <v>84773</v>
      </c>
    </row>
    <row r="21746" spans="1:6" x14ac:dyDescent="0.3">
      <c r="A21746">
        <v>68479</v>
      </c>
      <c r="B21746" s="2">
        <v>44329.842016181232</v>
      </c>
      <c r="C21746" s="44">
        <f t="shared" si="678"/>
        <v>4</v>
      </c>
      <c r="D21746" s="44" t="str">
        <f t="shared" si="679"/>
        <v>Четверг</v>
      </c>
      <c r="E21746">
        <v>344827</v>
      </c>
      <c r="F21746">
        <v>397</v>
      </c>
    </row>
    <row r="21747" spans="1:6" x14ac:dyDescent="0.3">
      <c r="A21747">
        <v>68480</v>
      </c>
      <c r="B21747" s="2">
        <v>44329.842420711975</v>
      </c>
      <c r="C21747" s="44">
        <f t="shared" si="678"/>
        <v>4</v>
      </c>
      <c r="D21747" s="44" t="str">
        <f t="shared" si="679"/>
        <v>Четверг</v>
      </c>
      <c r="E21747">
        <v>198512</v>
      </c>
      <c r="F21747">
        <v>324893</v>
      </c>
    </row>
    <row r="21748" spans="1:6" x14ac:dyDescent="0.3">
      <c r="A21748">
        <v>68483</v>
      </c>
      <c r="B21748" s="2">
        <v>44329.842825242718</v>
      </c>
      <c r="C21748" s="44">
        <f t="shared" si="678"/>
        <v>4</v>
      </c>
      <c r="D21748" s="44" t="str">
        <f t="shared" si="679"/>
        <v>Четверг</v>
      </c>
      <c r="E21748">
        <v>31479</v>
      </c>
      <c r="F21748">
        <v>411922</v>
      </c>
    </row>
    <row r="21749" spans="1:6" x14ac:dyDescent="0.3">
      <c r="A21749">
        <v>68486</v>
      </c>
      <c r="B21749" s="2">
        <v>44329.843229773462</v>
      </c>
      <c r="C21749" s="44">
        <f t="shared" si="678"/>
        <v>4</v>
      </c>
      <c r="D21749" s="44" t="str">
        <f t="shared" si="679"/>
        <v>Четверг</v>
      </c>
      <c r="E21749">
        <v>312699</v>
      </c>
      <c r="F21749">
        <v>411922</v>
      </c>
    </row>
    <row r="21750" spans="1:6" x14ac:dyDescent="0.3">
      <c r="A21750">
        <v>68491</v>
      </c>
      <c r="B21750" s="2">
        <v>44329.843634304212</v>
      </c>
      <c r="C21750" s="44">
        <f t="shared" si="678"/>
        <v>4</v>
      </c>
      <c r="D21750" s="44" t="str">
        <f t="shared" si="679"/>
        <v>Четверг</v>
      </c>
      <c r="E21750">
        <v>18431</v>
      </c>
      <c r="F21750">
        <v>411922</v>
      </c>
    </row>
    <row r="21751" spans="1:6" x14ac:dyDescent="0.3">
      <c r="A21751">
        <v>68496</v>
      </c>
      <c r="B21751" s="2">
        <v>44329.843634304212</v>
      </c>
      <c r="C21751" s="44">
        <f t="shared" si="678"/>
        <v>4</v>
      </c>
      <c r="D21751" s="44" t="str">
        <f t="shared" si="679"/>
        <v>Четверг</v>
      </c>
      <c r="E21751">
        <v>92550</v>
      </c>
      <c r="F21751">
        <v>96007</v>
      </c>
    </row>
    <row r="21752" spans="1:6" x14ac:dyDescent="0.3">
      <c r="A21752">
        <v>68497</v>
      </c>
      <c r="B21752" s="2">
        <v>44329.843634304212</v>
      </c>
      <c r="C21752" s="44">
        <f t="shared" si="678"/>
        <v>4</v>
      </c>
      <c r="D21752" s="44" t="str">
        <f t="shared" si="679"/>
        <v>Четверг</v>
      </c>
      <c r="E21752">
        <v>298740</v>
      </c>
      <c r="F21752">
        <v>21760</v>
      </c>
    </row>
    <row r="21753" spans="1:6" x14ac:dyDescent="0.3">
      <c r="A21753">
        <v>68502</v>
      </c>
      <c r="B21753" s="2">
        <v>44329.844038834948</v>
      </c>
      <c r="C21753" s="44">
        <f t="shared" si="678"/>
        <v>4</v>
      </c>
      <c r="D21753" s="44" t="str">
        <f t="shared" si="679"/>
        <v>Четверг</v>
      </c>
      <c r="E21753">
        <v>31349</v>
      </c>
      <c r="F21753">
        <v>16360</v>
      </c>
    </row>
    <row r="21754" spans="1:6" x14ac:dyDescent="0.3">
      <c r="A21754">
        <v>68503</v>
      </c>
      <c r="B21754" s="2">
        <v>44329.845252427185</v>
      </c>
      <c r="C21754" s="44">
        <f t="shared" si="678"/>
        <v>4</v>
      </c>
      <c r="D21754" s="44" t="str">
        <f t="shared" si="679"/>
        <v>Четверг</v>
      </c>
      <c r="E21754">
        <v>337948</v>
      </c>
      <c r="F21754">
        <v>178403</v>
      </c>
    </row>
    <row r="21755" spans="1:6" x14ac:dyDescent="0.3">
      <c r="A21755">
        <v>68505</v>
      </c>
      <c r="B21755" s="2">
        <v>44329.846466019415</v>
      </c>
      <c r="C21755" s="44">
        <f t="shared" si="678"/>
        <v>4</v>
      </c>
      <c r="D21755" s="44" t="str">
        <f t="shared" si="679"/>
        <v>Четверг</v>
      </c>
      <c r="E21755">
        <v>12388</v>
      </c>
      <c r="F21755">
        <v>439981</v>
      </c>
    </row>
    <row r="21756" spans="1:6" x14ac:dyDescent="0.3">
      <c r="A21756">
        <v>68506</v>
      </c>
      <c r="B21756" s="2">
        <v>44329.847679611652</v>
      </c>
      <c r="C21756" s="44">
        <f t="shared" si="678"/>
        <v>4</v>
      </c>
      <c r="D21756" s="44" t="str">
        <f t="shared" si="679"/>
        <v>Четверг</v>
      </c>
      <c r="E21756">
        <v>38289</v>
      </c>
      <c r="F21756">
        <v>111368</v>
      </c>
    </row>
    <row r="21757" spans="1:6" x14ac:dyDescent="0.3">
      <c r="A21757">
        <v>68509</v>
      </c>
      <c r="B21757" s="2">
        <v>44329.847679611652</v>
      </c>
      <c r="C21757" s="44">
        <f t="shared" si="678"/>
        <v>4</v>
      </c>
      <c r="D21757" s="44" t="str">
        <f t="shared" si="679"/>
        <v>Четверг</v>
      </c>
      <c r="E21757">
        <v>201684</v>
      </c>
      <c r="F21757">
        <v>386258</v>
      </c>
    </row>
    <row r="21758" spans="1:6" x14ac:dyDescent="0.3">
      <c r="A21758">
        <v>68514</v>
      </c>
      <c r="B21758" s="2">
        <v>44329.849702265376</v>
      </c>
      <c r="C21758" s="44">
        <f t="shared" si="678"/>
        <v>4</v>
      </c>
      <c r="D21758" s="44" t="str">
        <f t="shared" si="679"/>
        <v>Четверг</v>
      </c>
      <c r="E21758">
        <v>200104</v>
      </c>
      <c r="F21758">
        <v>351192</v>
      </c>
    </row>
    <row r="21759" spans="1:6" x14ac:dyDescent="0.3">
      <c r="A21759">
        <v>68515</v>
      </c>
      <c r="B21759" s="2">
        <v>44329.850106796119</v>
      </c>
      <c r="C21759" s="44">
        <f t="shared" si="678"/>
        <v>4</v>
      </c>
      <c r="D21759" s="44" t="str">
        <f t="shared" si="679"/>
        <v>Четверг</v>
      </c>
      <c r="E21759">
        <v>234867</v>
      </c>
      <c r="F21759">
        <v>158978</v>
      </c>
    </row>
    <row r="21760" spans="1:6" x14ac:dyDescent="0.3">
      <c r="A21760">
        <v>68518</v>
      </c>
      <c r="B21760" s="2">
        <v>44329.850511326862</v>
      </c>
      <c r="C21760" s="44">
        <f t="shared" si="678"/>
        <v>4</v>
      </c>
      <c r="D21760" s="44" t="str">
        <f t="shared" si="679"/>
        <v>Четверг</v>
      </c>
      <c r="E21760">
        <v>205283</v>
      </c>
      <c r="F21760">
        <v>250679</v>
      </c>
    </row>
    <row r="21761" spans="1:6" x14ac:dyDescent="0.3">
      <c r="A21761">
        <v>68521</v>
      </c>
      <c r="B21761" s="2">
        <v>44329.851724919099</v>
      </c>
      <c r="C21761" s="44">
        <f t="shared" si="678"/>
        <v>4</v>
      </c>
      <c r="D21761" s="44" t="str">
        <f t="shared" si="679"/>
        <v>Четверг</v>
      </c>
      <c r="E21761">
        <v>215011</v>
      </c>
      <c r="F21761">
        <v>473323</v>
      </c>
    </row>
    <row r="21762" spans="1:6" x14ac:dyDescent="0.3">
      <c r="A21762">
        <v>68525</v>
      </c>
      <c r="B21762" s="2">
        <v>44329.852129449835</v>
      </c>
      <c r="C21762" s="44">
        <f t="shared" si="678"/>
        <v>4</v>
      </c>
      <c r="D21762" s="44" t="str">
        <f t="shared" si="679"/>
        <v>Четверг</v>
      </c>
      <c r="E21762">
        <v>16816</v>
      </c>
      <c r="F21762">
        <v>251574</v>
      </c>
    </row>
    <row r="21763" spans="1:6" x14ac:dyDescent="0.3">
      <c r="A21763">
        <v>68528</v>
      </c>
      <c r="B21763" s="2">
        <v>44329.853343042072</v>
      </c>
      <c r="C21763" s="44">
        <f t="shared" ref="C21763:C21826" si="680">WEEKDAY(B21763,2)</f>
        <v>4</v>
      </c>
      <c r="D21763" s="44" t="str">
        <f t="shared" ref="D21763:D21826" si="681">IF(C21763=1,"Понедельник",(IF(C21763=2,"Вторник",(IF(C21763=3,"Среда",(IF(C21763=4,"Четверг",(IF(C21763=5,"Пятница",(IF(C21763=6,"Суббота","Воскресенье")))))))))))</f>
        <v>Четверг</v>
      </c>
      <c r="E21763">
        <v>249247</v>
      </c>
      <c r="F21763">
        <v>149755</v>
      </c>
    </row>
    <row r="21764" spans="1:6" x14ac:dyDescent="0.3">
      <c r="A21764">
        <v>68532</v>
      </c>
      <c r="B21764" s="2">
        <v>44329.853343042072</v>
      </c>
      <c r="C21764" s="44">
        <f t="shared" si="680"/>
        <v>4</v>
      </c>
      <c r="D21764" s="44" t="str">
        <f t="shared" si="681"/>
        <v>Четверг</v>
      </c>
      <c r="E21764">
        <v>290595</v>
      </c>
      <c r="F21764">
        <v>230507</v>
      </c>
    </row>
    <row r="21765" spans="1:6" x14ac:dyDescent="0.3">
      <c r="A21765">
        <v>68537</v>
      </c>
      <c r="B21765" s="2">
        <v>44329.854152103559</v>
      </c>
      <c r="C21765" s="44">
        <f t="shared" si="680"/>
        <v>4</v>
      </c>
      <c r="D21765" s="44" t="str">
        <f t="shared" si="681"/>
        <v>Четверг</v>
      </c>
      <c r="E21765">
        <v>121286</v>
      </c>
      <c r="F21765">
        <v>80850</v>
      </c>
    </row>
    <row r="21766" spans="1:6" x14ac:dyDescent="0.3">
      <c r="A21766">
        <v>68538</v>
      </c>
      <c r="B21766" s="2">
        <v>44329.854152103566</v>
      </c>
      <c r="C21766" s="44">
        <f t="shared" si="680"/>
        <v>4</v>
      </c>
      <c r="D21766" s="44" t="str">
        <f t="shared" si="681"/>
        <v>Четверг</v>
      </c>
      <c r="E21766">
        <v>222685</v>
      </c>
      <c r="F21766">
        <v>285365</v>
      </c>
    </row>
    <row r="21767" spans="1:6" x14ac:dyDescent="0.3">
      <c r="A21767">
        <v>68542</v>
      </c>
      <c r="B21767" s="2">
        <v>44329.856174757282</v>
      </c>
      <c r="C21767" s="44">
        <f t="shared" si="680"/>
        <v>4</v>
      </c>
      <c r="D21767" s="44" t="str">
        <f t="shared" si="681"/>
        <v>Четверг</v>
      </c>
      <c r="E21767">
        <v>113661</v>
      </c>
      <c r="F21767">
        <v>255906</v>
      </c>
    </row>
    <row r="21768" spans="1:6" x14ac:dyDescent="0.3">
      <c r="A21768">
        <v>68544</v>
      </c>
      <c r="B21768" s="2">
        <v>44329.856174757282</v>
      </c>
      <c r="C21768" s="44">
        <f t="shared" si="680"/>
        <v>4</v>
      </c>
      <c r="D21768" s="44" t="str">
        <f t="shared" si="681"/>
        <v>Четверг</v>
      </c>
      <c r="E21768">
        <v>223058</v>
      </c>
      <c r="F21768">
        <v>451811</v>
      </c>
    </row>
    <row r="21769" spans="1:6" x14ac:dyDescent="0.3">
      <c r="A21769">
        <v>68547</v>
      </c>
      <c r="B21769" s="2">
        <v>44329.856579288025</v>
      </c>
      <c r="C21769" s="44">
        <f t="shared" si="680"/>
        <v>4</v>
      </c>
      <c r="D21769" s="44" t="str">
        <f t="shared" si="681"/>
        <v>Четверг</v>
      </c>
      <c r="E21769">
        <v>98586</v>
      </c>
      <c r="F21769">
        <v>320264</v>
      </c>
    </row>
    <row r="21770" spans="1:6" x14ac:dyDescent="0.3">
      <c r="A21770">
        <v>68550</v>
      </c>
      <c r="B21770" s="2">
        <v>44329.856983818769</v>
      </c>
      <c r="C21770" s="44">
        <f t="shared" si="680"/>
        <v>4</v>
      </c>
      <c r="D21770" s="44" t="str">
        <f t="shared" si="681"/>
        <v>Четверг</v>
      </c>
      <c r="E21770">
        <v>308501</v>
      </c>
      <c r="F21770">
        <v>143750</v>
      </c>
    </row>
    <row r="21771" spans="1:6" x14ac:dyDescent="0.3">
      <c r="A21771">
        <v>68552</v>
      </c>
      <c r="B21771" s="2">
        <v>44329.858333333337</v>
      </c>
      <c r="C21771" s="44">
        <f t="shared" si="680"/>
        <v>4</v>
      </c>
      <c r="D21771" s="44" t="str">
        <f t="shared" si="681"/>
        <v>Четверг</v>
      </c>
      <c r="E21771">
        <v>43488</v>
      </c>
      <c r="F21771">
        <v>343491</v>
      </c>
    </row>
    <row r="21772" spans="1:6" x14ac:dyDescent="0.3">
      <c r="A21772">
        <v>68554</v>
      </c>
      <c r="B21772" s="2">
        <v>44329.859411003235</v>
      </c>
      <c r="C21772" s="44">
        <f t="shared" si="680"/>
        <v>4</v>
      </c>
      <c r="D21772" s="44" t="str">
        <f t="shared" si="681"/>
        <v>Четверг</v>
      </c>
      <c r="E21772">
        <v>315202</v>
      </c>
      <c r="F21772">
        <v>158978</v>
      </c>
    </row>
    <row r="21773" spans="1:6" x14ac:dyDescent="0.3">
      <c r="A21773">
        <v>68555</v>
      </c>
      <c r="B21773" s="2">
        <v>44329.859815533986</v>
      </c>
      <c r="C21773" s="44">
        <f t="shared" si="680"/>
        <v>4</v>
      </c>
      <c r="D21773" s="44" t="str">
        <f t="shared" si="681"/>
        <v>Четверг</v>
      </c>
      <c r="E21773">
        <v>29192</v>
      </c>
      <c r="F21773">
        <v>471403</v>
      </c>
    </row>
    <row r="21774" spans="1:6" x14ac:dyDescent="0.3">
      <c r="A21774">
        <v>68559</v>
      </c>
      <c r="B21774" s="2">
        <v>44329.859815533986</v>
      </c>
      <c r="C21774" s="44">
        <f t="shared" si="680"/>
        <v>4</v>
      </c>
      <c r="D21774" s="44" t="str">
        <f t="shared" si="681"/>
        <v>Четверг</v>
      </c>
      <c r="E21774">
        <v>329865</v>
      </c>
      <c r="F21774">
        <v>473327</v>
      </c>
    </row>
    <row r="21775" spans="1:6" x14ac:dyDescent="0.3">
      <c r="A21775">
        <v>68562</v>
      </c>
      <c r="B21775" s="2">
        <v>44329.86</v>
      </c>
      <c r="C21775" s="44">
        <f t="shared" si="680"/>
        <v>4</v>
      </c>
      <c r="D21775" s="44" t="str">
        <f t="shared" si="681"/>
        <v>Четверг</v>
      </c>
      <c r="E21775">
        <v>220688</v>
      </c>
      <c r="F21775">
        <v>308230</v>
      </c>
    </row>
    <row r="21776" spans="1:6" x14ac:dyDescent="0.3">
      <c r="A21776">
        <v>68563</v>
      </c>
      <c r="B21776" s="2">
        <v>44329.860624595465</v>
      </c>
      <c r="C21776" s="44">
        <f t="shared" si="680"/>
        <v>4</v>
      </c>
      <c r="D21776" s="44" t="str">
        <f t="shared" si="681"/>
        <v>Четверг</v>
      </c>
      <c r="E21776">
        <v>166174</v>
      </c>
      <c r="F21776">
        <v>242428</v>
      </c>
    </row>
    <row r="21777" spans="1:6" x14ac:dyDescent="0.3">
      <c r="A21777">
        <v>68566</v>
      </c>
      <c r="B21777" s="2">
        <v>44329.861029126216</v>
      </c>
      <c r="C21777" s="44">
        <f t="shared" si="680"/>
        <v>4</v>
      </c>
      <c r="D21777" s="44" t="str">
        <f t="shared" si="681"/>
        <v>Четверг</v>
      </c>
      <c r="E21777">
        <v>39650</v>
      </c>
      <c r="F21777">
        <v>397531</v>
      </c>
    </row>
    <row r="21778" spans="1:6" x14ac:dyDescent="0.3">
      <c r="A21778">
        <v>68570</v>
      </c>
      <c r="B21778" s="2">
        <v>44329.861029126216</v>
      </c>
      <c r="C21778" s="44">
        <f t="shared" si="680"/>
        <v>4</v>
      </c>
      <c r="D21778" s="44" t="str">
        <f t="shared" si="681"/>
        <v>Четверг</v>
      </c>
      <c r="E21778">
        <v>333224</v>
      </c>
      <c r="F21778">
        <v>439981</v>
      </c>
    </row>
    <row r="21779" spans="1:6" x14ac:dyDescent="0.3">
      <c r="A21779">
        <v>68571</v>
      </c>
      <c r="B21779" s="2">
        <v>44329.862647249189</v>
      </c>
      <c r="C21779" s="44">
        <f t="shared" si="680"/>
        <v>4</v>
      </c>
      <c r="D21779" s="44" t="str">
        <f t="shared" si="681"/>
        <v>Четверг</v>
      </c>
      <c r="E21779">
        <v>198026</v>
      </c>
      <c r="F21779">
        <v>230507</v>
      </c>
    </row>
    <row r="21780" spans="1:6" x14ac:dyDescent="0.3">
      <c r="A21780">
        <v>68573</v>
      </c>
      <c r="B21780" s="2">
        <v>44329.863456310675</v>
      </c>
      <c r="C21780" s="44">
        <f t="shared" si="680"/>
        <v>4</v>
      </c>
      <c r="D21780" s="44" t="str">
        <f t="shared" si="681"/>
        <v>Четверг</v>
      </c>
      <c r="E21780">
        <v>65154</v>
      </c>
      <c r="F21780">
        <v>192331</v>
      </c>
    </row>
    <row r="21781" spans="1:6" x14ac:dyDescent="0.3">
      <c r="A21781">
        <v>68577</v>
      </c>
      <c r="B21781" s="2">
        <v>44329.863456310675</v>
      </c>
      <c r="C21781" s="44">
        <f t="shared" si="680"/>
        <v>4</v>
      </c>
      <c r="D21781" s="44" t="str">
        <f t="shared" si="681"/>
        <v>Четверг</v>
      </c>
      <c r="E21781">
        <v>136706</v>
      </c>
      <c r="F21781">
        <v>78646</v>
      </c>
    </row>
    <row r="21782" spans="1:6" x14ac:dyDescent="0.3">
      <c r="A21782">
        <v>68579</v>
      </c>
      <c r="B21782" s="2">
        <v>44329.863456310675</v>
      </c>
      <c r="C21782" s="44">
        <f t="shared" si="680"/>
        <v>4</v>
      </c>
      <c r="D21782" s="44" t="str">
        <f t="shared" si="681"/>
        <v>Четверг</v>
      </c>
      <c r="E21782">
        <v>139261</v>
      </c>
      <c r="F21782">
        <v>130031</v>
      </c>
    </row>
    <row r="21783" spans="1:6" x14ac:dyDescent="0.3">
      <c r="A21783">
        <v>68581</v>
      </c>
      <c r="B21783" s="2">
        <v>44329.863456310675</v>
      </c>
      <c r="C21783" s="44">
        <f t="shared" si="680"/>
        <v>4</v>
      </c>
      <c r="D21783" s="44" t="str">
        <f t="shared" si="681"/>
        <v>Четверг</v>
      </c>
      <c r="E21783">
        <v>164694</v>
      </c>
      <c r="F21783">
        <v>115218</v>
      </c>
    </row>
    <row r="21784" spans="1:6" x14ac:dyDescent="0.3">
      <c r="A21784">
        <v>68585</v>
      </c>
      <c r="B21784" s="2">
        <v>44329.864265372169</v>
      </c>
      <c r="C21784" s="44">
        <f t="shared" si="680"/>
        <v>4</v>
      </c>
      <c r="D21784" s="44" t="str">
        <f t="shared" si="681"/>
        <v>Четверг</v>
      </c>
      <c r="E21784">
        <v>254655</v>
      </c>
      <c r="F21784">
        <v>250679</v>
      </c>
    </row>
    <row r="21785" spans="1:6" x14ac:dyDescent="0.3">
      <c r="A21785">
        <v>68586</v>
      </c>
      <c r="B21785" s="2">
        <v>44329.864669902912</v>
      </c>
      <c r="C21785" s="44">
        <f t="shared" si="680"/>
        <v>4</v>
      </c>
      <c r="D21785" s="44" t="str">
        <f t="shared" si="681"/>
        <v>Четверг</v>
      </c>
      <c r="E21785">
        <v>148490</v>
      </c>
      <c r="F21785">
        <v>122902</v>
      </c>
    </row>
    <row r="21786" spans="1:6" x14ac:dyDescent="0.3">
      <c r="A21786">
        <v>68589</v>
      </c>
      <c r="B21786" s="2">
        <v>44329.865074433656</v>
      </c>
      <c r="C21786" s="44">
        <f t="shared" si="680"/>
        <v>4</v>
      </c>
      <c r="D21786" s="44" t="str">
        <f t="shared" si="681"/>
        <v>Четверг</v>
      </c>
      <c r="E21786">
        <v>174796</v>
      </c>
      <c r="F21786">
        <v>179887</v>
      </c>
    </row>
    <row r="21787" spans="1:6" x14ac:dyDescent="0.3">
      <c r="A21787">
        <v>68592</v>
      </c>
      <c r="B21787" s="2">
        <v>44329.866692556629</v>
      </c>
      <c r="C21787" s="44">
        <f t="shared" si="680"/>
        <v>4</v>
      </c>
      <c r="D21787" s="44" t="str">
        <f t="shared" si="681"/>
        <v>Четверг</v>
      </c>
      <c r="E21787">
        <v>337763</v>
      </c>
      <c r="F21787">
        <v>100414</v>
      </c>
    </row>
    <row r="21788" spans="1:6" x14ac:dyDescent="0.3">
      <c r="A21788">
        <v>68596</v>
      </c>
      <c r="B21788" s="2">
        <v>44329.867906148873</v>
      </c>
      <c r="C21788" s="44">
        <f t="shared" si="680"/>
        <v>4</v>
      </c>
      <c r="D21788" s="44" t="str">
        <f t="shared" si="681"/>
        <v>Четверг</v>
      </c>
      <c r="E21788">
        <v>133016</v>
      </c>
      <c r="F21788">
        <v>373415</v>
      </c>
    </row>
    <row r="21789" spans="1:6" x14ac:dyDescent="0.3">
      <c r="A21789">
        <v>68598</v>
      </c>
      <c r="B21789" s="2">
        <v>44329.868310679609</v>
      </c>
      <c r="C21789" s="44">
        <f t="shared" si="680"/>
        <v>4</v>
      </c>
      <c r="D21789" s="44" t="str">
        <f t="shared" si="681"/>
        <v>Четверг</v>
      </c>
      <c r="E21789">
        <v>244215</v>
      </c>
      <c r="F21789">
        <v>123413</v>
      </c>
    </row>
    <row r="21790" spans="1:6" x14ac:dyDescent="0.3">
      <c r="A21790">
        <v>68602</v>
      </c>
      <c r="B21790" s="2">
        <v>44329.869119741103</v>
      </c>
      <c r="C21790" s="44">
        <f t="shared" si="680"/>
        <v>4</v>
      </c>
      <c r="D21790" s="44" t="str">
        <f t="shared" si="681"/>
        <v>Четверг</v>
      </c>
      <c r="E21790">
        <v>3297</v>
      </c>
      <c r="F21790">
        <v>198146</v>
      </c>
    </row>
    <row r="21791" spans="1:6" x14ac:dyDescent="0.3">
      <c r="A21791">
        <v>68603</v>
      </c>
      <c r="B21791" s="2">
        <v>44329.869119741103</v>
      </c>
      <c r="C21791" s="44">
        <f t="shared" si="680"/>
        <v>4</v>
      </c>
      <c r="D21791" s="44" t="str">
        <f t="shared" si="681"/>
        <v>Четверг</v>
      </c>
      <c r="E21791">
        <v>105953</v>
      </c>
      <c r="F21791">
        <v>245650</v>
      </c>
    </row>
    <row r="21792" spans="1:6" x14ac:dyDescent="0.3">
      <c r="A21792">
        <v>68605</v>
      </c>
      <c r="B21792" s="2">
        <v>44329.872760517799</v>
      </c>
      <c r="C21792" s="44">
        <f t="shared" si="680"/>
        <v>4</v>
      </c>
      <c r="D21792" s="44" t="str">
        <f t="shared" si="681"/>
        <v>Четверг</v>
      </c>
      <c r="E21792">
        <v>327581</v>
      </c>
      <c r="F21792">
        <v>341333</v>
      </c>
    </row>
    <row r="21793" spans="1:6" x14ac:dyDescent="0.3">
      <c r="A21793">
        <v>68610</v>
      </c>
      <c r="B21793" s="2">
        <v>44329.873165048542</v>
      </c>
      <c r="C21793" s="44">
        <f t="shared" si="680"/>
        <v>4</v>
      </c>
      <c r="D21793" s="44" t="str">
        <f t="shared" si="681"/>
        <v>Четверг</v>
      </c>
      <c r="E21793">
        <v>182176</v>
      </c>
      <c r="F21793">
        <v>131381</v>
      </c>
    </row>
    <row r="21794" spans="1:6" x14ac:dyDescent="0.3">
      <c r="A21794">
        <v>68611</v>
      </c>
      <c r="B21794" s="2">
        <v>44329.874783171515</v>
      </c>
      <c r="C21794" s="44">
        <f t="shared" si="680"/>
        <v>4</v>
      </c>
      <c r="D21794" s="44" t="str">
        <f t="shared" si="681"/>
        <v>Четверг</v>
      </c>
      <c r="E21794">
        <v>139829</v>
      </c>
      <c r="F21794">
        <v>473327</v>
      </c>
    </row>
    <row r="21795" spans="1:6" x14ac:dyDescent="0.3">
      <c r="A21795">
        <v>68616</v>
      </c>
      <c r="B21795" s="2">
        <v>44329.87599676376</v>
      </c>
      <c r="C21795" s="44">
        <f t="shared" si="680"/>
        <v>4</v>
      </c>
      <c r="D21795" s="44" t="str">
        <f t="shared" si="681"/>
        <v>Четверг</v>
      </c>
      <c r="E21795">
        <v>204271</v>
      </c>
      <c r="F21795">
        <v>466283</v>
      </c>
    </row>
    <row r="21796" spans="1:6" x14ac:dyDescent="0.3">
      <c r="A21796">
        <v>68617</v>
      </c>
      <c r="B21796" s="2">
        <v>44329.877614886733</v>
      </c>
      <c r="C21796" s="44">
        <f t="shared" si="680"/>
        <v>4</v>
      </c>
      <c r="D21796" s="44" t="str">
        <f t="shared" si="681"/>
        <v>Четверг</v>
      </c>
      <c r="E21796">
        <v>170928</v>
      </c>
      <c r="F21796">
        <v>411922</v>
      </c>
    </row>
    <row r="21797" spans="1:6" x14ac:dyDescent="0.3">
      <c r="A21797">
        <v>68620</v>
      </c>
      <c r="B21797" s="2">
        <v>44329.878423948219</v>
      </c>
      <c r="C21797" s="44">
        <f t="shared" si="680"/>
        <v>4</v>
      </c>
      <c r="D21797" s="44" t="str">
        <f t="shared" si="681"/>
        <v>Четверг</v>
      </c>
      <c r="E21797">
        <v>187511</v>
      </c>
      <c r="F21797">
        <v>250679</v>
      </c>
    </row>
    <row r="21798" spans="1:6" x14ac:dyDescent="0.3">
      <c r="A21798">
        <v>68625</v>
      </c>
      <c r="B21798" s="2">
        <v>44329.880851132686</v>
      </c>
      <c r="C21798" s="44">
        <f t="shared" si="680"/>
        <v>4</v>
      </c>
      <c r="D21798" s="44" t="str">
        <f t="shared" si="681"/>
        <v>Четверг</v>
      </c>
      <c r="E21798">
        <v>4438</v>
      </c>
      <c r="F21798">
        <v>411922</v>
      </c>
    </row>
    <row r="21799" spans="1:6" x14ac:dyDescent="0.3">
      <c r="A21799">
        <v>68628</v>
      </c>
      <c r="B21799" s="2">
        <v>44329.881255663429</v>
      </c>
      <c r="C21799" s="44">
        <f t="shared" si="680"/>
        <v>4</v>
      </c>
      <c r="D21799" s="44" t="str">
        <f t="shared" si="681"/>
        <v>Четверг</v>
      </c>
      <c r="E21799">
        <v>239666</v>
      </c>
      <c r="F21799">
        <v>80850</v>
      </c>
    </row>
    <row r="21800" spans="1:6" x14ac:dyDescent="0.3">
      <c r="A21800">
        <v>68633</v>
      </c>
      <c r="B21800" s="2">
        <v>44329.881999999998</v>
      </c>
      <c r="C21800" s="44">
        <f t="shared" si="680"/>
        <v>4</v>
      </c>
      <c r="D21800" s="44" t="str">
        <f t="shared" si="681"/>
        <v>Четверг</v>
      </c>
      <c r="E21800">
        <v>253137</v>
      </c>
      <c r="F21800">
        <v>250679</v>
      </c>
    </row>
    <row r="21801" spans="1:6" x14ac:dyDescent="0.3">
      <c r="A21801">
        <v>68634</v>
      </c>
      <c r="B21801" s="2">
        <v>44329.882469255666</v>
      </c>
      <c r="C21801" s="44">
        <f t="shared" si="680"/>
        <v>4</v>
      </c>
      <c r="D21801" s="44" t="str">
        <f t="shared" si="681"/>
        <v>Четверг</v>
      </c>
      <c r="E21801">
        <v>71935</v>
      </c>
      <c r="F21801">
        <v>183565</v>
      </c>
    </row>
    <row r="21802" spans="1:6" x14ac:dyDescent="0.3">
      <c r="A21802">
        <v>68638</v>
      </c>
      <c r="B21802" s="2">
        <v>44329.883682847896</v>
      </c>
      <c r="C21802" s="44">
        <f t="shared" si="680"/>
        <v>4</v>
      </c>
      <c r="D21802" s="44" t="str">
        <f t="shared" si="681"/>
        <v>Четверг</v>
      </c>
      <c r="E21802">
        <v>310177</v>
      </c>
      <c r="F21802">
        <v>38593</v>
      </c>
    </row>
    <row r="21803" spans="1:6" x14ac:dyDescent="0.3">
      <c r="A21803">
        <v>68643</v>
      </c>
      <c r="B21803" s="2">
        <v>44329.884896440126</v>
      </c>
      <c r="C21803" s="44">
        <f t="shared" si="680"/>
        <v>4</v>
      </c>
      <c r="D21803" s="44" t="str">
        <f t="shared" si="681"/>
        <v>Четверг</v>
      </c>
      <c r="E21803">
        <v>328425</v>
      </c>
      <c r="F21803">
        <v>250679</v>
      </c>
    </row>
    <row r="21804" spans="1:6" x14ac:dyDescent="0.3">
      <c r="A21804">
        <v>68646</v>
      </c>
      <c r="B21804" s="2">
        <v>44329.88570550162</v>
      </c>
      <c r="C21804" s="44">
        <f t="shared" si="680"/>
        <v>4</v>
      </c>
      <c r="D21804" s="44" t="str">
        <f t="shared" si="681"/>
        <v>Четверг</v>
      </c>
      <c r="E21804">
        <v>140610</v>
      </c>
      <c r="F21804">
        <v>266896</v>
      </c>
    </row>
    <row r="21805" spans="1:6" x14ac:dyDescent="0.3">
      <c r="A21805">
        <v>68648</v>
      </c>
      <c r="B21805" s="2">
        <v>44329.88570550162</v>
      </c>
      <c r="C21805" s="44">
        <f t="shared" si="680"/>
        <v>4</v>
      </c>
      <c r="D21805" s="44" t="str">
        <f t="shared" si="681"/>
        <v>Четверг</v>
      </c>
      <c r="E21805">
        <v>187882</v>
      </c>
      <c r="F21805">
        <v>351192</v>
      </c>
    </row>
    <row r="21806" spans="1:6" x14ac:dyDescent="0.3">
      <c r="A21806">
        <v>68651</v>
      </c>
      <c r="B21806" s="2">
        <v>44329.886919093849</v>
      </c>
      <c r="C21806" s="44">
        <f t="shared" si="680"/>
        <v>4</v>
      </c>
      <c r="D21806" s="44" t="str">
        <f t="shared" si="681"/>
        <v>Четверг</v>
      </c>
      <c r="E21806">
        <v>161983</v>
      </c>
      <c r="F21806">
        <v>398027</v>
      </c>
    </row>
    <row r="21807" spans="1:6" x14ac:dyDescent="0.3">
      <c r="A21807">
        <v>68655</v>
      </c>
      <c r="B21807" s="2">
        <v>44329.8873236246</v>
      </c>
      <c r="C21807" s="44">
        <f t="shared" si="680"/>
        <v>4</v>
      </c>
      <c r="D21807" s="44" t="str">
        <f t="shared" si="681"/>
        <v>Четверг</v>
      </c>
      <c r="E21807">
        <v>144362</v>
      </c>
      <c r="F21807">
        <v>158978</v>
      </c>
    </row>
    <row r="21808" spans="1:6" x14ac:dyDescent="0.3">
      <c r="A21808">
        <v>68659</v>
      </c>
      <c r="B21808" s="2">
        <v>44329.887728155336</v>
      </c>
      <c r="C21808" s="44">
        <f t="shared" si="680"/>
        <v>4</v>
      </c>
      <c r="D21808" s="44" t="str">
        <f t="shared" si="681"/>
        <v>Четверг</v>
      </c>
      <c r="E21808">
        <v>137162</v>
      </c>
      <c r="F21808">
        <v>411922</v>
      </c>
    </row>
    <row r="21809" spans="1:6" x14ac:dyDescent="0.3">
      <c r="A21809">
        <v>68661</v>
      </c>
      <c r="B21809" s="2">
        <v>44329.887728155336</v>
      </c>
      <c r="C21809" s="44">
        <f t="shared" si="680"/>
        <v>4</v>
      </c>
      <c r="D21809" s="44" t="str">
        <f t="shared" si="681"/>
        <v>Четверг</v>
      </c>
      <c r="E21809">
        <v>271045</v>
      </c>
      <c r="F21809">
        <v>194335</v>
      </c>
    </row>
    <row r="21810" spans="1:6" x14ac:dyDescent="0.3">
      <c r="A21810">
        <v>68663</v>
      </c>
      <c r="B21810" s="2">
        <v>44329.888132686086</v>
      </c>
      <c r="C21810" s="44">
        <f t="shared" si="680"/>
        <v>4</v>
      </c>
      <c r="D21810" s="44" t="str">
        <f t="shared" si="681"/>
        <v>Четверг</v>
      </c>
      <c r="E21810">
        <v>95211</v>
      </c>
      <c r="F21810">
        <v>103966</v>
      </c>
    </row>
    <row r="21811" spans="1:6" x14ac:dyDescent="0.3">
      <c r="A21811">
        <v>68665</v>
      </c>
      <c r="B21811" s="2">
        <v>44329.888132686086</v>
      </c>
      <c r="C21811" s="44">
        <f t="shared" si="680"/>
        <v>4</v>
      </c>
      <c r="D21811" s="44" t="str">
        <f t="shared" si="681"/>
        <v>Четверг</v>
      </c>
      <c r="E21811">
        <v>280302</v>
      </c>
      <c r="F21811">
        <v>70072</v>
      </c>
    </row>
    <row r="21812" spans="1:6" x14ac:dyDescent="0.3">
      <c r="A21812">
        <v>68668</v>
      </c>
      <c r="B21812" s="2">
        <v>44329.889750809059</v>
      </c>
      <c r="C21812" s="44">
        <f t="shared" si="680"/>
        <v>4</v>
      </c>
      <c r="D21812" s="44" t="str">
        <f t="shared" si="681"/>
        <v>Четверг</v>
      </c>
      <c r="E21812">
        <v>336750</v>
      </c>
      <c r="F21812">
        <v>158978</v>
      </c>
    </row>
    <row r="21813" spans="1:6" x14ac:dyDescent="0.3">
      <c r="A21813">
        <v>68672</v>
      </c>
      <c r="B21813" s="2">
        <v>44329.892177993534</v>
      </c>
      <c r="C21813" s="44">
        <f t="shared" si="680"/>
        <v>4</v>
      </c>
      <c r="D21813" s="44" t="str">
        <f t="shared" si="681"/>
        <v>Четверг</v>
      </c>
      <c r="E21813">
        <v>103423</v>
      </c>
      <c r="F21813">
        <v>370651</v>
      </c>
    </row>
    <row r="21814" spans="1:6" x14ac:dyDescent="0.3">
      <c r="A21814">
        <v>68673</v>
      </c>
      <c r="B21814" s="2">
        <v>44329.89258252427</v>
      </c>
      <c r="C21814" s="44">
        <f t="shared" si="680"/>
        <v>4</v>
      </c>
      <c r="D21814" s="44" t="str">
        <f t="shared" si="681"/>
        <v>Четверг</v>
      </c>
      <c r="E21814">
        <v>117800</v>
      </c>
      <c r="F21814">
        <v>473867</v>
      </c>
    </row>
    <row r="21815" spans="1:6" x14ac:dyDescent="0.3">
      <c r="A21815">
        <v>68677</v>
      </c>
      <c r="B21815" s="2">
        <v>44329.893796116507</v>
      </c>
      <c r="C21815" s="44">
        <f t="shared" si="680"/>
        <v>4</v>
      </c>
      <c r="D21815" s="44" t="str">
        <f t="shared" si="681"/>
        <v>Четверг</v>
      </c>
      <c r="E21815">
        <v>183042</v>
      </c>
      <c r="F21815">
        <v>416489</v>
      </c>
    </row>
    <row r="21816" spans="1:6" x14ac:dyDescent="0.3">
      <c r="A21816">
        <v>68679</v>
      </c>
      <c r="B21816" s="2">
        <v>44329.894605177993</v>
      </c>
      <c r="C21816" s="44">
        <f t="shared" si="680"/>
        <v>4</v>
      </c>
      <c r="D21816" s="44" t="str">
        <f t="shared" si="681"/>
        <v>Четверг</v>
      </c>
      <c r="E21816">
        <v>92691</v>
      </c>
      <c r="F21816">
        <v>392434</v>
      </c>
    </row>
    <row r="21817" spans="1:6" x14ac:dyDescent="0.3">
      <c r="A21817">
        <v>68680</v>
      </c>
      <c r="B21817" s="2">
        <v>44329.895009708736</v>
      </c>
      <c r="C21817" s="44">
        <f t="shared" si="680"/>
        <v>4</v>
      </c>
      <c r="D21817" s="44" t="str">
        <f t="shared" si="681"/>
        <v>Четверг</v>
      </c>
      <c r="E21817">
        <v>30737</v>
      </c>
      <c r="F21817">
        <v>347008</v>
      </c>
    </row>
    <row r="21818" spans="1:6" x14ac:dyDescent="0.3">
      <c r="A21818">
        <v>68685</v>
      </c>
      <c r="B21818" s="2">
        <v>44329.89824595469</v>
      </c>
      <c r="C21818" s="44">
        <f t="shared" si="680"/>
        <v>4</v>
      </c>
      <c r="D21818" s="44" t="str">
        <f t="shared" si="681"/>
        <v>Четверг</v>
      </c>
      <c r="E21818">
        <v>335369</v>
      </c>
      <c r="F21818">
        <v>438887</v>
      </c>
    </row>
    <row r="21819" spans="1:6" x14ac:dyDescent="0.3">
      <c r="A21819">
        <v>68690</v>
      </c>
      <c r="B21819" s="2">
        <v>44329.89865048544</v>
      </c>
      <c r="C21819" s="44">
        <f t="shared" si="680"/>
        <v>4</v>
      </c>
      <c r="D21819" s="44" t="str">
        <f t="shared" si="681"/>
        <v>Четверг</v>
      </c>
      <c r="E21819">
        <v>99362</v>
      </c>
      <c r="F21819">
        <v>397390</v>
      </c>
    </row>
    <row r="21820" spans="1:6" x14ac:dyDescent="0.3">
      <c r="A21820">
        <v>68693</v>
      </c>
      <c r="B21820" s="2">
        <v>44329.89865048544</v>
      </c>
      <c r="C21820" s="44">
        <f t="shared" si="680"/>
        <v>4</v>
      </c>
      <c r="D21820" s="44" t="str">
        <f t="shared" si="681"/>
        <v>Четверг</v>
      </c>
      <c r="E21820">
        <v>141737</v>
      </c>
      <c r="F21820">
        <v>143750</v>
      </c>
    </row>
    <row r="21821" spans="1:6" x14ac:dyDescent="0.3">
      <c r="A21821">
        <v>68695</v>
      </c>
      <c r="B21821" s="2">
        <v>44329.899055016176</v>
      </c>
      <c r="C21821" s="44">
        <f t="shared" si="680"/>
        <v>4</v>
      </c>
      <c r="D21821" s="44" t="str">
        <f t="shared" si="681"/>
        <v>Четверг</v>
      </c>
      <c r="E21821">
        <v>88050</v>
      </c>
      <c r="F21821">
        <v>94258</v>
      </c>
    </row>
    <row r="21822" spans="1:6" x14ac:dyDescent="0.3">
      <c r="A21822">
        <v>68700</v>
      </c>
      <c r="B21822" s="2">
        <v>44329.900673139156</v>
      </c>
      <c r="C21822" s="44">
        <f t="shared" si="680"/>
        <v>4</v>
      </c>
      <c r="D21822" s="44" t="str">
        <f t="shared" si="681"/>
        <v>Четверг</v>
      </c>
      <c r="E21822">
        <v>271482</v>
      </c>
      <c r="F21822">
        <v>230507</v>
      </c>
    </row>
    <row r="21823" spans="1:6" x14ac:dyDescent="0.3">
      <c r="A21823">
        <v>68701</v>
      </c>
      <c r="B21823" s="2">
        <v>44329.90148220065</v>
      </c>
      <c r="C21823" s="44">
        <f t="shared" si="680"/>
        <v>4</v>
      </c>
      <c r="D21823" s="44" t="str">
        <f t="shared" si="681"/>
        <v>Четверг</v>
      </c>
      <c r="E21823">
        <v>86984</v>
      </c>
      <c r="F21823">
        <v>411922</v>
      </c>
    </row>
    <row r="21824" spans="1:6" x14ac:dyDescent="0.3">
      <c r="A21824">
        <v>68705</v>
      </c>
      <c r="B21824" s="2">
        <v>44329.90269579288</v>
      </c>
      <c r="C21824" s="44">
        <f t="shared" si="680"/>
        <v>4</v>
      </c>
      <c r="D21824" s="44" t="str">
        <f t="shared" si="681"/>
        <v>Четверг</v>
      </c>
      <c r="E21824">
        <v>107135</v>
      </c>
      <c r="F21824">
        <v>411922</v>
      </c>
    </row>
    <row r="21825" spans="1:6" x14ac:dyDescent="0.3">
      <c r="A21825">
        <v>68707</v>
      </c>
      <c r="B21825" s="2">
        <v>44329.903504854374</v>
      </c>
      <c r="C21825" s="44">
        <f t="shared" si="680"/>
        <v>4</v>
      </c>
      <c r="D21825" s="44" t="str">
        <f t="shared" si="681"/>
        <v>Четверг</v>
      </c>
      <c r="E21825">
        <v>139343</v>
      </c>
      <c r="F21825">
        <v>122902</v>
      </c>
    </row>
    <row r="21826" spans="1:6" x14ac:dyDescent="0.3">
      <c r="A21826">
        <v>68708</v>
      </c>
      <c r="B21826" s="2">
        <v>44329.90390938511</v>
      </c>
      <c r="C21826" s="44">
        <f t="shared" si="680"/>
        <v>4</v>
      </c>
      <c r="D21826" s="44" t="str">
        <f t="shared" si="681"/>
        <v>Четверг</v>
      </c>
      <c r="E21826">
        <v>286568</v>
      </c>
      <c r="F21826">
        <v>118549</v>
      </c>
    </row>
    <row r="21827" spans="1:6" x14ac:dyDescent="0.3">
      <c r="A21827">
        <v>68710</v>
      </c>
      <c r="B21827" s="2">
        <v>44329.904718446604</v>
      </c>
      <c r="C21827" s="44">
        <f t="shared" ref="C21827:C21890" si="682">WEEKDAY(B21827,2)</f>
        <v>4</v>
      </c>
      <c r="D21827" s="44" t="str">
        <f t="shared" ref="D21827:D21890" si="683">IF(C21827=1,"Понедельник",(IF(C21827=2,"Вторник",(IF(C21827=3,"Среда",(IF(C21827=4,"Четверг",(IF(C21827=5,"Пятница",(IF(C21827=6,"Суббота","Воскресенье")))))))))))</f>
        <v>Четверг</v>
      </c>
      <c r="E21827">
        <v>114584</v>
      </c>
      <c r="F21827">
        <v>411922</v>
      </c>
    </row>
    <row r="21828" spans="1:6" x14ac:dyDescent="0.3">
      <c r="A21828">
        <v>68711</v>
      </c>
      <c r="B21828" s="2">
        <v>44329.905122977347</v>
      </c>
      <c r="C21828" s="44">
        <f t="shared" si="682"/>
        <v>4</v>
      </c>
      <c r="D21828" s="44" t="str">
        <f t="shared" si="683"/>
        <v>Четверг</v>
      </c>
      <c r="E21828">
        <v>7598</v>
      </c>
      <c r="F21828">
        <v>251572</v>
      </c>
    </row>
    <row r="21829" spans="1:6" x14ac:dyDescent="0.3">
      <c r="A21829">
        <v>68713</v>
      </c>
      <c r="B21829" s="2">
        <v>44329.90552750809</v>
      </c>
      <c r="C21829" s="44">
        <f t="shared" si="682"/>
        <v>4</v>
      </c>
      <c r="D21829" s="44" t="str">
        <f t="shared" si="683"/>
        <v>Четверг</v>
      </c>
      <c r="E21829">
        <v>302135</v>
      </c>
      <c r="F21829">
        <v>439981</v>
      </c>
    </row>
    <row r="21830" spans="1:6" x14ac:dyDescent="0.3">
      <c r="A21830">
        <v>68716</v>
      </c>
      <c r="B21830" s="2">
        <v>44329.907550161814</v>
      </c>
      <c r="C21830" s="44">
        <f t="shared" si="682"/>
        <v>4</v>
      </c>
      <c r="D21830" s="44" t="str">
        <f t="shared" si="683"/>
        <v>Четверг</v>
      </c>
      <c r="E21830">
        <v>31624</v>
      </c>
      <c r="F21830">
        <v>118549</v>
      </c>
    </row>
    <row r="21831" spans="1:6" x14ac:dyDescent="0.3">
      <c r="A21831">
        <v>68719</v>
      </c>
      <c r="B21831" s="2">
        <v>44329.9083592233</v>
      </c>
      <c r="C21831" s="44">
        <f t="shared" si="682"/>
        <v>4</v>
      </c>
      <c r="D21831" s="44" t="str">
        <f t="shared" si="683"/>
        <v>Четверг</v>
      </c>
      <c r="E21831">
        <v>133006</v>
      </c>
      <c r="F21831">
        <v>223744</v>
      </c>
    </row>
    <row r="21832" spans="1:6" x14ac:dyDescent="0.3">
      <c r="A21832">
        <v>68721</v>
      </c>
      <c r="B21832" s="2">
        <v>44329.91119093851</v>
      </c>
      <c r="C21832" s="44">
        <f t="shared" si="682"/>
        <v>4</v>
      </c>
      <c r="D21832" s="44" t="str">
        <f t="shared" si="683"/>
        <v>Четверг</v>
      </c>
      <c r="E21832">
        <v>243287</v>
      </c>
      <c r="F21832">
        <v>333682</v>
      </c>
    </row>
    <row r="21833" spans="1:6" x14ac:dyDescent="0.3">
      <c r="A21833">
        <v>68725</v>
      </c>
      <c r="B21833" s="2">
        <v>44329.91402265372</v>
      </c>
      <c r="C21833" s="44">
        <f t="shared" si="682"/>
        <v>4</v>
      </c>
      <c r="D21833" s="44" t="str">
        <f t="shared" si="683"/>
        <v>Четверг</v>
      </c>
      <c r="E21833">
        <v>202868</v>
      </c>
      <c r="F21833">
        <v>264283</v>
      </c>
    </row>
    <row r="21834" spans="1:6" x14ac:dyDescent="0.3">
      <c r="A21834">
        <v>68726</v>
      </c>
      <c r="B21834" s="2">
        <v>44329.914427184463</v>
      </c>
      <c r="C21834" s="44">
        <f t="shared" si="682"/>
        <v>4</v>
      </c>
      <c r="D21834" s="44" t="str">
        <f t="shared" si="683"/>
        <v>Четверг</v>
      </c>
      <c r="E21834">
        <v>207335</v>
      </c>
      <c r="F21834">
        <v>347008</v>
      </c>
    </row>
    <row r="21835" spans="1:6" x14ac:dyDescent="0.3">
      <c r="A21835">
        <v>68729</v>
      </c>
      <c r="B21835" s="2">
        <v>44329.916449838187</v>
      </c>
      <c r="C21835" s="44">
        <f t="shared" si="682"/>
        <v>4</v>
      </c>
      <c r="D21835" s="44" t="str">
        <f t="shared" si="683"/>
        <v>Четверг</v>
      </c>
      <c r="E21835">
        <v>15963</v>
      </c>
      <c r="F21835">
        <v>428362</v>
      </c>
    </row>
    <row r="21836" spans="1:6" x14ac:dyDescent="0.3">
      <c r="A21836">
        <v>68732</v>
      </c>
      <c r="B21836" s="2">
        <v>44329.916449838187</v>
      </c>
      <c r="C21836" s="44">
        <f t="shared" si="682"/>
        <v>4</v>
      </c>
      <c r="D21836" s="44" t="str">
        <f t="shared" si="683"/>
        <v>Четверг</v>
      </c>
      <c r="E21836">
        <v>153990</v>
      </c>
      <c r="F21836">
        <v>392434</v>
      </c>
    </row>
    <row r="21837" spans="1:6" x14ac:dyDescent="0.3">
      <c r="A21837">
        <v>68735</v>
      </c>
      <c r="B21837" s="2">
        <v>44329.918067961167</v>
      </c>
      <c r="C21837" s="44">
        <f t="shared" si="682"/>
        <v>4</v>
      </c>
      <c r="D21837" s="44" t="str">
        <f t="shared" si="683"/>
        <v>Четверг</v>
      </c>
      <c r="E21837">
        <v>6687</v>
      </c>
      <c r="F21837">
        <v>403124</v>
      </c>
    </row>
    <row r="21838" spans="1:6" x14ac:dyDescent="0.3">
      <c r="A21838">
        <v>68738</v>
      </c>
      <c r="B21838" s="2">
        <v>44329.918472491911</v>
      </c>
      <c r="C21838" s="44">
        <f t="shared" si="682"/>
        <v>4</v>
      </c>
      <c r="D21838" s="44" t="str">
        <f t="shared" si="683"/>
        <v>Четверг</v>
      </c>
      <c r="E21838">
        <v>345401</v>
      </c>
      <c r="F21838">
        <v>119655</v>
      </c>
    </row>
    <row r="21839" spans="1:6" x14ac:dyDescent="0.3">
      <c r="A21839">
        <v>68739</v>
      </c>
      <c r="B21839" s="2">
        <v>44329.918877022654</v>
      </c>
      <c r="C21839" s="44">
        <f t="shared" si="682"/>
        <v>4</v>
      </c>
      <c r="D21839" s="44" t="str">
        <f t="shared" si="683"/>
        <v>Четверг</v>
      </c>
      <c r="E21839">
        <v>216116</v>
      </c>
      <c r="F21839">
        <v>153893</v>
      </c>
    </row>
    <row r="21840" spans="1:6" x14ac:dyDescent="0.3">
      <c r="A21840">
        <v>68742</v>
      </c>
      <c r="B21840" s="2">
        <v>44329.919686084148</v>
      </c>
      <c r="C21840" s="44">
        <f t="shared" si="682"/>
        <v>4</v>
      </c>
      <c r="D21840" s="44" t="str">
        <f t="shared" si="683"/>
        <v>Четверг</v>
      </c>
      <c r="E21840">
        <v>13075</v>
      </c>
      <c r="F21840">
        <v>226824</v>
      </c>
    </row>
    <row r="21841" spans="1:6" x14ac:dyDescent="0.3">
      <c r="A21841">
        <v>68746</v>
      </c>
      <c r="B21841" s="2">
        <v>44329.921304207121</v>
      </c>
      <c r="C21841" s="44">
        <f t="shared" si="682"/>
        <v>4</v>
      </c>
      <c r="D21841" s="44" t="str">
        <f t="shared" si="683"/>
        <v>Четверг</v>
      </c>
      <c r="E21841">
        <v>37698</v>
      </c>
      <c r="F21841">
        <v>411922</v>
      </c>
    </row>
    <row r="21842" spans="1:6" x14ac:dyDescent="0.3">
      <c r="A21842">
        <v>68751</v>
      </c>
      <c r="B21842" s="2">
        <v>44329.921304207121</v>
      </c>
      <c r="C21842" s="44">
        <f t="shared" si="682"/>
        <v>4</v>
      </c>
      <c r="D21842" s="44" t="str">
        <f t="shared" si="683"/>
        <v>Четверг</v>
      </c>
      <c r="E21842">
        <v>64753</v>
      </c>
      <c r="F21842">
        <v>230507</v>
      </c>
    </row>
    <row r="21843" spans="1:6" x14ac:dyDescent="0.3">
      <c r="A21843">
        <v>68754</v>
      </c>
      <c r="B21843" s="2">
        <v>44329.921304207121</v>
      </c>
      <c r="C21843" s="44">
        <f t="shared" si="682"/>
        <v>4</v>
      </c>
      <c r="D21843" s="44" t="str">
        <f t="shared" si="683"/>
        <v>Четверг</v>
      </c>
      <c r="E21843">
        <v>77201</v>
      </c>
      <c r="F21843">
        <v>397390</v>
      </c>
    </row>
    <row r="21844" spans="1:6" x14ac:dyDescent="0.3">
      <c r="A21844">
        <v>68756</v>
      </c>
      <c r="B21844" s="2">
        <v>44329.921304207121</v>
      </c>
      <c r="C21844" s="44">
        <f t="shared" si="682"/>
        <v>4</v>
      </c>
      <c r="D21844" s="44" t="str">
        <f t="shared" si="683"/>
        <v>Четверг</v>
      </c>
      <c r="E21844">
        <v>185304</v>
      </c>
      <c r="F21844">
        <v>137899</v>
      </c>
    </row>
    <row r="21845" spans="1:6" x14ac:dyDescent="0.3">
      <c r="A21845">
        <v>68759</v>
      </c>
      <c r="B21845" s="2">
        <v>44329.921304207121</v>
      </c>
      <c r="C21845" s="44">
        <f t="shared" si="682"/>
        <v>4</v>
      </c>
      <c r="D21845" s="44" t="str">
        <f t="shared" si="683"/>
        <v>Четверг</v>
      </c>
      <c r="E21845">
        <v>219635</v>
      </c>
      <c r="F21845">
        <v>411922</v>
      </c>
    </row>
    <row r="21846" spans="1:6" x14ac:dyDescent="0.3">
      <c r="A21846">
        <v>68763</v>
      </c>
      <c r="B21846" s="2">
        <v>44329.92251779935</v>
      </c>
      <c r="C21846" s="44">
        <f t="shared" si="682"/>
        <v>4</v>
      </c>
      <c r="D21846" s="44" t="str">
        <f t="shared" si="683"/>
        <v>Четверг</v>
      </c>
      <c r="E21846">
        <v>393</v>
      </c>
      <c r="F21846">
        <v>472712</v>
      </c>
    </row>
    <row r="21847" spans="1:6" x14ac:dyDescent="0.3">
      <c r="A21847">
        <v>68764</v>
      </c>
      <c r="B21847" s="2">
        <v>44329.924944983817</v>
      </c>
      <c r="C21847" s="44">
        <f t="shared" si="682"/>
        <v>4</v>
      </c>
      <c r="D21847" s="44" t="str">
        <f t="shared" si="683"/>
        <v>Четверг</v>
      </c>
      <c r="E21847">
        <v>29864</v>
      </c>
      <c r="F21847">
        <v>230507</v>
      </c>
    </row>
    <row r="21848" spans="1:6" x14ac:dyDescent="0.3">
      <c r="A21848">
        <v>68769</v>
      </c>
      <c r="B21848" s="2">
        <v>44329.92656310679</v>
      </c>
      <c r="C21848" s="44">
        <f t="shared" si="682"/>
        <v>4</v>
      </c>
      <c r="D21848" s="44" t="str">
        <f t="shared" si="683"/>
        <v>Четверг</v>
      </c>
      <c r="E21848">
        <v>51310</v>
      </c>
      <c r="F21848">
        <v>118549</v>
      </c>
    </row>
    <row r="21849" spans="1:6" x14ac:dyDescent="0.3">
      <c r="A21849">
        <v>68771</v>
      </c>
      <c r="B21849" s="2">
        <v>44329.927372168284</v>
      </c>
      <c r="C21849" s="44">
        <f t="shared" si="682"/>
        <v>4</v>
      </c>
      <c r="D21849" s="44" t="str">
        <f t="shared" si="683"/>
        <v>Четверг</v>
      </c>
      <c r="E21849">
        <v>33142</v>
      </c>
      <c r="F21849">
        <v>313585</v>
      </c>
    </row>
    <row r="21850" spans="1:6" x14ac:dyDescent="0.3">
      <c r="A21850">
        <v>68774</v>
      </c>
      <c r="B21850" s="2">
        <v>44329.927372168284</v>
      </c>
      <c r="C21850" s="44">
        <f t="shared" si="682"/>
        <v>4</v>
      </c>
      <c r="D21850" s="44" t="str">
        <f t="shared" si="683"/>
        <v>Четверг</v>
      </c>
      <c r="E21850">
        <v>193018</v>
      </c>
      <c r="F21850">
        <v>286726</v>
      </c>
    </row>
    <row r="21851" spans="1:6" x14ac:dyDescent="0.3">
      <c r="A21851">
        <v>68779</v>
      </c>
      <c r="B21851" s="2">
        <v>44329.927776699034</v>
      </c>
      <c r="C21851" s="44">
        <f t="shared" si="682"/>
        <v>4</v>
      </c>
      <c r="D21851" s="44" t="str">
        <f t="shared" si="683"/>
        <v>Четверг</v>
      </c>
      <c r="E21851">
        <v>2377</v>
      </c>
      <c r="F21851">
        <v>95288</v>
      </c>
    </row>
    <row r="21852" spans="1:6" x14ac:dyDescent="0.3">
      <c r="A21852">
        <v>68780</v>
      </c>
      <c r="B21852" s="2">
        <v>44329.92818122977</v>
      </c>
      <c r="C21852" s="44">
        <f t="shared" si="682"/>
        <v>4</v>
      </c>
      <c r="D21852" s="44" t="str">
        <f t="shared" si="683"/>
        <v>Четверг</v>
      </c>
      <c r="E21852">
        <v>263750</v>
      </c>
      <c r="F21852">
        <v>158978</v>
      </c>
    </row>
    <row r="21853" spans="1:6" x14ac:dyDescent="0.3">
      <c r="A21853">
        <v>68782</v>
      </c>
      <c r="B21853" s="2">
        <v>44329.928990291264</v>
      </c>
      <c r="C21853" s="44">
        <f t="shared" si="682"/>
        <v>4</v>
      </c>
      <c r="D21853" s="44" t="str">
        <f t="shared" si="683"/>
        <v>Четверг</v>
      </c>
      <c r="E21853">
        <v>257096</v>
      </c>
      <c r="F21853">
        <v>205518</v>
      </c>
    </row>
    <row r="21854" spans="1:6" x14ac:dyDescent="0.3">
      <c r="A21854">
        <v>68784</v>
      </c>
      <c r="B21854" s="2">
        <v>44329.930608414237</v>
      </c>
      <c r="C21854" s="44">
        <f t="shared" si="682"/>
        <v>4</v>
      </c>
      <c r="D21854" s="44" t="str">
        <f t="shared" si="683"/>
        <v>Четверг</v>
      </c>
      <c r="E21854">
        <v>117512</v>
      </c>
      <c r="F21854">
        <v>420955</v>
      </c>
    </row>
    <row r="21855" spans="1:6" x14ac:dyDescent="0.3">
      <c r="A21855">
        <v>68789</v>
      </c>
      <c r="B21855" s="2">
        <v>44329.931417475724</v>
      </c>
      <c r="C21855" s="44">
        <f t="shared" si="682"/>
        <v>4</v>
      </c>
      <c r="D21855" s="44" t="str">
        <f t="shared" si="683"/>
        <v>Четверг</v>
      </c>
      <c r="E21855">
        <v>70597</v>
      </c>
      <c r="F21855">
        <v>473323</v>
      </c>
    </row>
    <row r="21856" spans="1:6" x14ac:dyDescent="0.3">
      <c r="A21856">
        <v>68790</v>
      </c>
      <c r="B21856" s="2">
        <v>44329.933035598704</v>
      </c>
      <c r="C21856" s="44">
        <f t="shared" si="682"/>
        <v>4</v>
      </c>
      <c r="D21856" s="44" t="str">
        <f t="shared" si="683"/>
        <v>Четверг</v>
      </c>
      <c r="E21856">
        <v>220967</v>
      </c>
      <c r="F21856">
        <v>411922</v>
      </c>
    </row>
    <row r="21857" spans="1:6" x14ac:dyDescent="0.3">
      <c r="A21857">
        <v>68791</v>
      </c>
      <c r="B21857" s="2">
        <v>44329.935333333335</v>
      </c>
      <c r="C21857" s="44">
        <f t="shared" si="682"/>
        <v>4</v>
      </c>
      <c r="D21857" s="44" t="str">
        <f t="shared" si="683"/>
        <v>Четверг</v>
      </c>
      <c r="E21857">
        <v>149660</v>
      </c>
      <c r="F21857">
        <v>411922</v>
      </c>
    </row>
    <row r="21858" spans="1:6" x14ac:dyDescent="0.3">
      <c r="A21858">
        <v>68793</v>
      </c>
      <c r="B21858" s="2">
        <v>44329.937485436894</v>
      </c>
      <c r="C21858" s="44">
        <f t="shared" si="682"/>
        <v>4</v>
      </c>
      <c r="D21858" s="44" t="str">
        <f t="shared" si="683"/>
        <v>Четверг</v>
      </c>
      <c r="E21858">
        <v>115909</v>
      </c>
      <c r="F21858">
        <v>145209</v>
      </c>
    </row>
    <row r="21859" spans="1:6" x14ac:dyDescent="0.3">
      <c r="A21859">
        <v>68795</v>
      </c>
      <c r="B21859" s="2">
        <v>44329.937485436894</v>
      </c>
      <c r="C21859" s="44">
        <f t="shared" si="682"/>
        <v>4</v>
      </c>
      <c r="D21859" s="44" t="str">
        <f t="shared" si="683"/>
        <v>Четверг</v>
      </c>
      <c r="E21859">
        <v>265972</v>
      </c>
      <c r="F21859">
        <v>130005</v>
      </c>
    </row>
    <row r="21860" spans="1:6" x14ac:dyDescent="0.3">
      <c r="A21860">
        <v>68800</v>
      </c>
      <c r="B21860" s="2">
        <v>44329.937485436894</v>
      </c>
      <c r="C21860" s="44">
        <f t="shared" si="682"/>
        <v>4</v>
      </c>
      <c r="D21860" s="44" t="str">
        <f t="shared" si="683"/>
        <v>Четверг</v>
      </c>
      <c r="E21860">
        <v>330345</v>
      </c>
      <c r="F21860">
        <v>16360</v>
      </c>
    </row>
    <row r="21861" spans="1:6" x14ac:dyDescent="0.3">
      <c r="A21861">
        <v>68804</v>
      </c>
      <c r="B21861" s="2">
        <v>44329.939912621361</v>
      </c>
      <c r="C21861" s="44">
        <f t="shared" si="682"/>
        <v>4</v>
      </c>
      <c r="D21861" s="44" t="str">
        <f t="shared" si="683"/>
        <v>Четверг</v>
      </c>
      <c r="E21861">
        <v>144732</v>
      </c>
      <c r="F21861">
        <v>179296</v>
      </c>
    </row>
    <row r="21862" spans="1:6" x14ac:dyDescent="0.3">
      <c r="A21862">
        <v>68807</v>
      </c>
      <c r="B21862" s="2">
        <v>44329.939912621361</v>
      </c>
      <c r="C21862" s="44">
        <f t="shared" si="682"/>
        <v>4</v>
      </c>
      <c r="D21862" s="44" t="str">
        <f t="shared" si="683"/>
        <v>Четверг</v>
      </c>
      <c r="E21862">
        <v>281434</v>
      </c>
      <c r="F21862">
        <v>397</v>
      </c>
    </row>
    <row r="21863" spans="1:6" x14ac:dyDescent="0.3">
      <c r="A21863">
        <v>68808</v>
      </c>
      <c r="B21863" s="2">
        <v>44329.942339805828</v>
      </c>
      <c r="C21863" s="44">
        <f t="shared" si="682"/>
        <v>4</v>
      </c>
      <c r="D21863" s="44" t="str">
        <f t="shared" si="683"/>
        <v>Четверг</v>
      </c>
      <c r="E21863">
        <v>238440</v>
      </c>
      <c r="F21863">
        <v>21760</v>
      </c>
    </row>
    <row r="21864" spans="1:6" x14ac:dyDescent="0.3">
      <c r="A21864">
        <v>68812</v>
      </c>
      <c r="B21864" s="2">
        <v>44329.942339805828</v>
      </c>
      <c r="C21864" s="44">
        <f t="shared" si="682"/>
        <v>4</v>
      </c>
      <c r="D21864" s="44" t="str">
        <f t="shared" si="683"/>
        <v>Четверг</v>
      </c>
      <c r="E21864">
        <v>264351</v>
      </c>
      <c r="F21864">
        <v>180939</v>
      </c>
    </row>
    <row r="21865" spans="1:6" x14ac:dyDescent="0.3">
      <c r="A21865">
        <v>68813</v>
      </c>
      <c r="B21865" s="2">
        <v>44329.944362459544</v>
      </c>
      <c r="C21865" s="44">
        <f t="shared" si="682"/>
        <v>4</v>
      </c>
      <c r="D21865" s="44" t="str">
        <f t="shared" si="683"/>
        <v>Четверг</v>
      </c>
      <c r="E21865">
        <v>37722</v>
      </c>
      <c r="F21865">
        <v>433572</v>
      </c>
    </row>
    <row r="21866" spans="1:6" x14ac:dyDescent="0.3">
      <c r="A21866">
        <v>68818</v>
      </c>
      <c r="B21866" s="2">
        <v>44329.947598705498</v>
      </c>
      <c r="C21866" s="44">
        <f t="shared" si="682"/>
        <v>4</v>
      </c>
      <c r="D21866" s="44" t="str">
        <f t="shared" si="683"/>
        <v>Четверг</v>
      </c>
      <c r="E21866">
        <v>330318</v>
      </c>
      <c r="F21866">
        <v>230507</v>
      </c>
    </row>
    <row r="21867" spans="1:6" x14ac:dyDescent="0.3">
      <c r="A21867">
        <v>68821</v>
      </c>
      <c r="B21867" s="2">
        <v>44329.948407766991</v>
      </c>
      <c r="C21867" s="44">
        <f t="shared" si="682"/>
        <v>4</v>
      </c>
      <c r="D21867" s="44" t="str">
        <f t="shared" si="683"/>
        <v>Четверг</v>
      </c>
      <c r="E21867">
        <v>94759</v>
      </c>
      <c r="F21867">
        <v>351192</v>
      </c>
    </row>
    <row r="21868" spans="1:6" x14ac:dyDescent="0.3">
      <c r="A21868">
        <v>68822</v>
      </c>
      <c r="B21868" s="2">
        <v>44329.951239482201</v>
      </c>
      <c r="C21868" s="44">
        <f t="shared" si="682"/>
        <v>4</v>
      </c>
      <c r="D21868" s="44" t="str">
        <f t="shared" si="683"/>
        <v>Четверг</v>
      </c>
      <c r="E21868">
        <v>116132</v>
      </c>
      <c r="F21868">
        <v>82901</v>
      </c>
    </row>
    <row r="21869" spans="1:6" x14ac:dyDescent="0.3">
      <c r="A21869">
        <v>68826</v>
      </c>
      <c r="B21869" s="2">
        <v>44329.952048543695</v>
      </c>
      <c r="C21869" s="44">
        <f t="shared" si="682"/>
        <v>4</v>
      </c>
      <c r="D21869" s="44" t="str">
        <f t="shared" si="683"/>
        <v>Четверг</v>
      </c>
      <c r="E21869">
        <v>187067</v>
      </c>
      <c r="F21869">
        <v>455631</v>
      </c>
    </row>
    <row r="21870" spans="1:6" x14ac:dyDescent="0.3">
      <c r="A21870">
        <v>68828</v>
      </c>
      <c r="B21870" s="2">
        <v>44329.953666666668</v>
      </c>
      <c r="C21870" s="44">
        <f t="shared" si="682"/>
        <v>4</v>
      </c>
      <c r="D21870" s="44" t="str">
        <f t="shared" si="683"/>
        <v>Четверг</v>
      </c>
      <c r="E21870">
        <v>24806</v>
      </c>
      <c r="F21870">
        <v>43697</v>
      </c>
    </row>
    <row r="21871" spans="1:6" x14ac:dyDescent="0.3">
      <c r="A21871">
        <v>68833</v>
      </c>
      <c r="B21871" s="2">
        <v>44329.955284789648</v>
      </c>
      <c r="C21871" s="44">
        <f t="shared" si="682"/>
        <v>4</v>
      </c>
      <c r="D21871" s="44" t="str">
        <f t="shared" si="683"/>
        <v>Четверг</v>
      </c>
      <c r="E21871">
        <v>268704</v>
      </c>
      <c r="F21871">
        <v>300941</v>
      </c>
    </row>
    <row r="21872" spans="1:6" x14ac:dyDescent="0.3">
      <c r="A21872">
        <v>68835</v>
      </c>
      <c r="B21872" s="2">
        <v>44329.957307443365</v>
      </c>
      <c r="C21872" s="44">
        <f t="shared" si="682"/>
        <v>4</v>
      </c>
      <c r="D21872" s="44" t="str">
        <f t="shared" si="683"/>
        <v>Четверг</v>
      </c>
      <c r="E21872">
        <v>67796</v>
      </c>
      <c r="F21872">
        <v>264283</v>
      </c>
    </row>
    <row r="21873" spans="1:6" x14ac:dyDescent="0.3">
      <c r="A21873">
        <v>68836</v>
      </c>
      <c r="B21873" s="2">
        <v>44329.959330097088</v>
      </c>
      <c r="C21873" s="44">
        <f t="shared" si="682"/>
        <v>4</v>
      </c>
      <c r="D21873" s="44" t="str">
        <f t="shared" si="683"/>
        <v>Четверг</v>
      </c>
      <c r="E21873">
        <v>174406</v>
      </c>
      <c r="F21873">
        <v>208723</v>
      </c>
    </row>
    <row r="21874" spans="1:6" x14ac:dyDescent="0.3">
      <c r="A21874">
        <v>68840</v>
      </c>
      <c r="B21874" s="2">
        <v>44329.961352750805</v>
      </c>
      <c r="C21874" s="44">
        <f t="shared" si="682"/>
        <v>4</v>
      </c>
      <c r="D21874" s="44" t="str">
        <f t="shared" si="683"/>
        <v>Четверг</v>
      </c>
      <c r="E21874">
        <v>129538</v>
      </c>
      <c r="F21874">
        <v>411922</v>
      </c>
    </row>
    <row r="21875" spans="1:6" x14ac:dyDescent="0.3">
      <c r="A21875">
        <v>68841</v>
      </c>
      <c r="B21875" s="2">
        <v>44329.962566343042</v>
      </c>
      <c r="C21875" s="44">
        <f t="shared" si="682"/>
        <v>4</v>
      </c>
      <c r="D21875" s="44" t="str">
        <f t="shared" si="683"/>
        <v>Четверг</v>
      </c>
      <c r="E21875">
        <v>149647</v>
      </c>
      <c r="F21875">
        <v>182191</v>
      </c>
    </row>
    <row r="21876" spans="1:6" x14ac:dyDescent="0.3">
      <c r="A21876">
        <v>68843</v>
      </c>
      <c r="B21876" s="2">
        <v>44329.962970873785</v>
      </c>
      <c r="C21876" s="44">
        <f t="shared" si="682"/>
        <v>4</v>
      </c>
      <c r="D21876" s="44" t="str">
        <f t="shared" si="683"/>
        <v>Четверг</v>
      </c>
      <c r="E21876">
        <v>338604</v>
      </c>
      <c r="F21876">
        <v>416865</v>
      </c>
    </row>
    <row r="21877" spans="1:6" x14ac:dyDescent="0.3">
      <c r="A21877">
        <v>68846</v>
      </c>
      <c r="B21877" s="2">
        <v>44329.963779935271</v>
      </c>
      <c r="C21877" s="44">
        <f t="shared" si="682"/>
        <v>4</v>
      </c>
      <c r="D21877" s="44" t="str">
        <f t="shared" si="683"/>
        <v>Четверг</v>
      </c>
      <c r="E21877">
        <v>186970</v>
      </c>
      <c r="F21877">
        <v>344725</v>
      </c>
    </row>
    <row r="21878" spans="1:6" x14ac:dyDescent="0.3">
      <c r="A21878">
        <v>68851</v>
      </c>
      <c r="B21878" s="2">
        <v>44329.964588996758</v>
      </c>
      <c r="C21878" s="44">
        <f t="shared" si="682"/>
        <v>4</v>
      </c>
      <c r="D21878" s="44" t="str">
        <f t="shared" si="683"/>
        <v>Четверг</v>
      </c>
      <c r="E21878">
        <v>110703</v>
      </c>
      <c r="F21878">
        <v>351192</v>
      </c>
    </row>
    <row r="21879" spans="1:6" x14ac:dyDescent="0.3">
      <c r="A21879">
        <v>68852</v>
      </c>
      <c r="B21879" s="2">
        <v>44329.966611650489</v>
      </c>
      <c r="C21879" s="44">
        <f t="shared" si="682"/>
        <v>4</v>
      </c>
      <c r="D21879" s="44" t="str">
        <f t="shared" si="683"/>
        <v>Четверг</v>
      </c>
      <c r="E21879">
        <v>51861</v>
      </c>
      <c r="F21879">
        <v>411922</v>
      </c>
    </row>
    <row r="21880" spans="1:6" x14ac:dyDescent="0.3">
      <c r="A21880">
        <v>68853</v>
      </c>
      <c r="B21880" s="2">
        <v>44329.968229773462</v>
      </c>
      <c r="C21880" s="44">
        <f t="shared" si="682"/>
        <v>4</v>
      </c>
      <c r="D21880" s="44" t="str">
        <f t="shared" si="683"/>
        <v>Четверг</v>
      </c>
      <c r="E21880">
        <v>325550</v>
      </c>
      <c r="F21880">
        <v>254768</v>
      </c>
    </row>
    <row r="21881" spans="1:6" x14ac:dyDescent="0.3">
      <c r="A21881">
        <v>68854</v>
      </c>
      <c r="B21881" s="2">
        <v>44329.972275080909</v>
      </c>
      <c r="C21881" s="44">
        <f t="shared" si="682"/>
        <v>4</v>
      </c>
      <c r="D21881" s="44" t="str">
        <f t="shared" si="683"/>
        <v>Четверг</v>
      </c>
      <c r="E21881">
        <v>20285</v>
      </c>
      <c r="F21881">
        <v>154449</v>
      </c>
    </row>
    <row r="21882" spans="1:6" x14ac:dyDescent="0.3">
      <c r="A21882">
        <v>68856</v>
      </c>
      <c r="B21882" s="2">
        <v>44329.976320388349</v>
      </c>
      <c r="C21882" s="44">
        <f t="shared" si="682"/>
        <v>4</v>
      </c>
      <c r="D21882" s="44" t="str">
        <f t="shared" si="683"/>
        <v>Четверг</v>
      </c>
      <c r="E21882">
        <v>9612</v>
      </c>
      <c r="F21882">
        <v>398709</v>
      </c>
    </row>
    <row r="21883" spans="1:6" x14ac:dyDescent="0.3">
      <c r="A21883">
        <v>68861</v>
      </c>
      <c r="B21883" s="2">
        <v>44329.976320388349</v>
      </c>
      <c r="C21883" s="44">
        <f t="shared" si="682"/>
        <v>4</v>
      </c>
      <c r="D21883" s="44" t="str">
        <f t="shared" si="683"/>
        <v>Четверг</v>
      </c>
      <c r="E21883">
        <v>47416</v>
      </c>
      <c r="F21883">
        <v>171702</v>
      </c>
    </row>
    <row r="21884" spans="1:6" x14ac:dyDescent="0.3">
      <c r="A21884">
        <v>68863</v>
      </c>
      <c r="B21884" s="2">
        <v>44329.979961165045</v>
      </c>
      <c r="C21884" s="44">
        <f t="shared" si="682"/>
        <v>4</v>
      </c>
      <c r="D21884" s="44" t="str">
        <f t="shared" si="683"/>
        <v>Четверг</v>
      </c>
      <c r="E21884">
        <v>20938</v>
      </c>
      <c r="F21884">
        <v>343491</v>
      </c>
    </row>
    <row r="21885" spans="1:6" x14ac:dyDescent="0.3">
      <c r="A21885">
        <v>68866</v>
      </c>
      <c r="B21885" s="2">
        <v>44329.979961165045</v>
      </c>
      <c r="C21885" s="44">
        <f t="shared" si="682"/>
        <v>4</v>
      </c>
      <c r="D21885" s="44" t="str">
        <f t="shared" si="683"/>
        <v>Четверг</v>
      </c>
      <c r="E21885">
        <v>277115</v>
      </c>
      <c r="F21885">
        <v>228405</v>
      </c>
    </row>
    <row r="21886" spans="1:6" x14ac:dyDescent="0.3">
      <c r="A21886">
        <v>68869</v>
      </c>
      <c r="B21886" s="2">
        <v>44329.981983818769</v>
      </c>
      <c r="C21886" s="44">
        <f t="shared" si="682"/>
        <v>4</v>
      </c>
      <c r="D21886" s="44" t="str">
        <f t="shared" si="683"/>
        <v>Четверг</v>
      </c>
      <c r="E21886">
        <v>255324</v>
      </c>
      <c r="F21886">
        <v>377926</v>
      </c>
    </row>
    <row r="21887" spans="1:6" x14ac:dyDescent="0.3">
      <c r="A21887">
        <v>68873</v>
      </c>
      <c r="B21887" s="2">
        <v>44329.983197410998</v>
      </c>
      <c r="C21887" s="44">
        <f t="shared" si="682"/>
        <v>4</v>
      </c>
      <c r="D21887" s="44" t="str">
        <f t="shared" si="683"/>
        <v>Четверг</v>
      </c>
      <c r="E21887">
        <v>155514</v>
      </c>
      <c r="F21887">
        <v>12634</v>
      </c>
    </row>
    <row r="21888" spans="1:6" x14ac:dyDescent="0.3">
      <c r="A21888">
        <v>68874</v>
      </c>
      <c r="B21888" s="2">
        <v>44329.983197410998</v>
      </c>
      <c r="C21888" s="44">
        <f t="shared" si="682"/>
        <v>4</v>
      </c>
      <c r="D21888" s="44" t="str">
        <f t="shared" si="683"/>
        <v>Четверг</v>
      </c>
      <c r="E21888">
        <v>284030</v>
      </c>
      <c r="F21888">
        <v>254768</v>
      </c>
    </row>
    <row r="21889" spans="1:6" x14ac:dyDescent="0.3">
      <c r="A21889">
        <v>68879</v>
      </c>
      <c r="B21889" s="2">
        <v>44329.985220064729</v>
      </c>
      <c r="C21889" s="44">
        <f t="shared" si="682"/>
        <v>4</v>
      </c>
      <c r="D21889" s="44" t="str">
        <f t="shared" si="683"/>
        <v>Четверг</v>
      </c>
      <c r="E21889">
        <v>264193</v>
      </c>
      <c r="F21889">
        <v>170185</v>
      </c>
    </row>
    <row r="21890" spans="1:6" x14ac:dyDescent="0.3">
      <c r="A21890">
        <v>68881</v>
      </c>
      <c r="B21890" s="2">
        <v>44329.985624595472</v>
      </c>
      <c r="C21890" s="44">
        <f t="shared" si="682"/>
        <v>4</v>
      </c>
      <c r="D21890" s="44" t="str">
        <f t="shared" si="683"/>
        <v>Четверг</v>
      </c>
      <c r="E21890">
        <v>99739</v>
      </c>
      <c r="F21890">
        <v>18620</v>
      </c>
    </row>
    <row r="21891" spans="1:6" x14ac:dyDescent="0.3">
      <c r="A21891">
        <v>68886</v>
      </c>
      <c r="B21891" s="2">
        <v>44329.986029126216</v>
      </c>
      <c r="C21891" s="44">
        <f t="shared" ref="C21891:C21954" si="684">WEEKDAY(B21891,2)</f>
        <v>4</v>
      </c>
      <c r="D21891" s="44" t="str">
        <f t="shared" ref="D21891:D21954" si="685">IF(C21891=1,"Понедельник",(IF(C21891=2,"Вторник",(IF(C21891=3,"Среда",(IF(C21891=4,"Четверг",(IF(C21891=5,"Пятница",(IF(C21891=6,"Суббота","Воскресенье")))))))))))</f>
        <v>Четверг</v>
      </c>
      <c r="E21891">
        <v>124431</v>
      </c>
      <c r="F21891">
        <v>269156</v>
      </c>
    </row>
    <row r="21892" spans="1:6" x14ac:dyDescent="0.3">
      <c r="A21892">
        <v>68891</v>
      </c>
      <c r="B21892" s="2">
        <v>44329.986838187702</v>
      </c>
      <c r="C21892" s="44">
        <f t="shared" si="684"/>
        <v>4</v>
      </c>
      <c r="D21892" s="44" t="str">
        <f t="shared" si="685"/>
        <v>Четверг</v>
      </c>
      <c r="E21892">
        <v>193736</v>
      </c>
      <c r="F21892">
        <v>81226</v>
      </c>
    </row>
    <row r="21893" spans="1:6" x14ac:dyDescent="0.3">
      <c r="A21893">
        <v>68893</v>
      </c>
      <c r="B21893" s="2">
        <v>44329.987242718445</v>
      </c>
      <c r="C21893" s="44">
        <f t="shared" si="684"/>
        <v>4</v>
      </c>
      <c r="D21893" s="44" t="str">
        <f t="shared" si="685"/>
        <v>Четверг</v>
      </c>
      <c r="E21893">
        <v>19689</v>
      </c>
      <c r="F21893">
        <v>411922</v>
      </c>
    </row>
    <row r="21894" spans="1:6" x14ac:dyDescent="0.3">
      <c r="A21894">
        <v>68898</v>
      </c>
      <c r="B21894" s="2">
        <v>44329.987999999998</v>
      </c>
      <c r="C21894" s="44">
        <f t="shared" si="684"/>
        <v>4</v>
      </c>
      <c r="D21894" s="44" t="str">
        <f t="shared" si="685"/>
        <v>Четверг</v>
      </c>
      <c r="E21894">
        <v>55495</v>
      </c>
      <c r="F21894">
        <v>417229</v>
      </c>
    </row>
    <row r="21895" spans="1:6" x14ac:dyDescent="0.3">
      <c r="A21895">
        <v>68899</v>
      </c>
      <c r="B21895" s="2">
        <v>44329.988051779932</v>
      </c>
      <c r="C21895" s="44">
        <f t="shared" si="684"/>
        <v>4</v>
      </c>
      <c r="D21895" s="44" t="str">
        <f t="shared" si="685"/>
        <v>Четверг</v>
      </c>
      <c r="E21895">
        <v>165559</v>
      </c>
      <c r="F21895">
        <v>309678</v>
      </c>
    </row>
    <row r="21896" spans="1:6" x14ac:dyDescent="0.3">
      <c r="A21896">
        <v>68902</v>
      </c>
      <c r="B21896" s="2">
        <v>44329.989265372169</v>
      </c>
      <c r="C21896" s="44">
        <f t="shared" si="684"/>
        <v>4</v>
      </c>
      <c r="D21896" s="44" t="str">
        <f t="shared" si="685"/>
        <v>Четверг</v>
      </c>
      <c r="E21896">
        <v>175202</v>
      </c>
      <c r="F21896">
        <v>230507</v>
      </c>
    </row>
    <row r="21897" spans="1:6" x14ac:dyDescent="0.3">
      <c r="A21897">
        <v>68907</v>
      </c>
      <c r="B21897" s="2">
        <v>44329.992097087379</v>
      </c>
      <c r="C21897" s="44">
        <f t="shared" si="684"/>
        <v>4</v>
      </c>
      <c r="D21897" s="44" t="str">
        <f t="shared" si="685"/>
        <v>Четверг</v>
      </c>
      <c r="E21897">
        <v>140603</v>
      </c>
      <c r="F21897">
        <v>230507</v>
      </c>
    </row>
    <row r="21898" spans="1:6" x14ac:dyDescent="0.3">
      <c r="A21898">
        <v>68908</v>
      </c>
      <c r="B21898" s="2">
        <v>44329.994666666666</v>
      </c>
      <c r="C21898" s="44">
        <f t="shared" si="684"/>
        <v>4</v>
      </c>
      <c r="D21898" s="44" t="str">
        <f t="shared" si="685"/>
        <v>Четверг</v>
      </c>
      <c r="E21898">
        <v>267398</v>
      </c>
      <c r="F21898">
        <v>28753</v>
      </c>
    </row>
    <row r="21899" spans="1:6" x14ac:dyDescent="0.3">
      <c r="A21899">
        <v>68911</v>
      </c>
      <c r="B21899" s="2">
        <v>44329.997355987056</v>
      </c>
      <c r="C21899" s="44">
        <f t="shared" si="684"/>
        <v>4</v>
      </c>
      <c r="D21899" s="44" t="str">
        <f t="shared" si="685"/>
        <v>Четверг</v>
      </c>
      <c r="E21899">
        <v>45167</v>
      </c>
      <c r="F21899">
        <v>60239</v>
      </c>
    </row>
    <row r="21900" spans="1:6" x14ac:dyDescent="0.3">
      <c r="A21900">
        <v>68914</v>
      </c>
      <c r="B21900" s="2">
        <v>44329.997355987056</v>
      </c>
      <c r="C21900" s="44">
        <f t="shared" si="684"/>
        <v>4</v>
      </c>
      <c r="D21900" s="44" t="str">
        <f t="shared" si="685"/>
        <v>Четверг</v>
      </c>
      <c r="E21900">
        <v>161846</v>
      </c>
      <c r="F21900">
        <v>208125</v>
      </c>
    </row>
    <row r="21901" spans="1:6" x14ac:dyDescent="0.3">
      <c r="A21901">
        <v>68918</v>
      </c>
      <c r="B21901" s="2">
        <v>44329.998974110036</v>
      </c>
      <c r="C21901" s="44">
        <f t="shared" si="684"/>
        <v>4</v>
      </c>
      <c r="D21901" s="44" t="str">
        <f t="shared" si="685"/>
        <v>Четверг</v>
      </c>
      <c r="E21901">
        <v>56434</v>
      </c>
      <c r="F21901">
        <v>250679</v>
      </c>
    </row>
    <row r="21902" spans="1:6" x14ac:dyDescent="0.3">
      <c r="A21902">
        <v>68921</v>
      </c>
      <c r="B21902" s="2">
        <v>44330</v>
      </c>
      <c r="C21902" s="44">
        <f t="shared" si="684"/>
        <v>5</v>
      </c>
      <c r="D21902" s="44" t="str">
        <f t="shared" si="685"/>
        <v>Пятница</v>
      </c>
      <c r="E21902">
        <v>197134</v>
      </c>
      <c r="F21902">
        <v>359047</v>
      </c>
    </row>
    <row r="21903" spans="1:6" x14ac:dyDescent="0.3">
      <c r="A21903">
        <v>68922</v>
      </c>
      <c r="B21903" s="2">
        <v>44330.000187702266</v>
      </c>
      <c r="C21903" s="44">
        <f t="shared" si="684"/>
        <v>5</v>
      </c>
      <c r="D21903" s="44" t="str">
        <f t="shared" si="685"/>
        <v>Пятница</v>
      </c>
      <c r="E21903">
        <v>10499</v>
      </c>
      <c r="F21903">
        <v>351192</v>
      </c>
    </row>
    <row r="21904" spans="1:6" x14ac:dyDescent="0.3">
      <c r="A21904">
        <v>68923</v>
      </c>
      <c r="B21904" s="2">
        <v>44330.000187702266</v>
      </c>
      <c r="C21904" s="44">
        <f t="shared" si="684"/>
        <v>5</v>
      </c>
      <c r="D21904" s="44" t="str">
        <f t="shared" si="685"/>
        <v>Пятница</v>
      </c>
      <c r="E21904">
        <v>297246</v>
      </c>
      <c r="F21904">
        <v>351192</v>
      </c>
    </row>
    <row r="21905" spans="1:6" x14ac:dyDescent="0.3">
      <c r="A21905">
        <v>68925</v>
      </c>
      <c r="B21905" s="2">
        <v>44330.001805825246</v>
      </c>
      <c r="C21905" s="44">
        <f t="shared" si="684"/>
        <v>5</v>
      </c>
      <c r="D21905" s="44" t="str">
        <f t="shared" si="685"/>
        <v>Пятница</v>
      </c>
      <c r="E21905">
        <v>45739</v>
      </c>
      <c r="F21905">
        <v>158978</v>
      </c>
    </row>
    <row r="21906" spans="1:6" x14ac:dyDescent="0.3">
      <c r="A21906">
        <v>68929</v>
      </c>
      <c r="B21906" s="2">
        <v>44330.003423948219</v>
      </c>
      <c r="C21906" s="44">
        <f t="shared" si="684"/>
        <v>5</v>
      </c>
      <c r="D21906" s="44" t="str">
        <f t="shared" si="685"/>
        <v>Пятница</v>
      </c>
      <c r="E21906">
        <v>331350</v>
      </c>
      <c r="F21906">
        <v>180863</v>
      </c>
    </row>
    <row r="21907" spans="1:6" x14ac:dyDescent="0.3">
      <c r="A21907">
        <v>68933</v>
      </c>
      <c r="B21907" s="2">
        <v>44330.009087378639</v>
      </c>
      <c r="C21907" s="44">
        <f t="shared" si="684"/>
        <v>5</v>
      </c>
      <c r="D21907" s="44" t="str">
        <f t="shared" si="685"/>
        <v>Пятница</v>
      </c>
      <c r="E21907">
        <v>234339</v>
      </c>
      <c r="F21907">
        <v>241927</v>
      </c>
    </row>
    <row r="21908" spans="1:6" x14ac:dyDescent="0.3">
      <c r="A21908">
        <v>68934</v>
      </c>
      <c r="B21908" s="2">
        <v>44330.014750809059</v>
      </c>
      <c r="C21908" s="44">
        <f t="shared" si="684"/>
        <v>5</v>
      </c>
      <c r="D21908" s="44" t="str">
        <f t="shared" si="685"/>
        <v>Пятница</v>
      </c>
      <c r="E21908">
        <v>308541</v>
      </c>
      <c r="F21908">
        <v>411922</v>
      </c>
    </row>
    <row r="21909" spans="1:6" x14ac:dyDescent="0.3">
      <c r="A21909">
        <v>68936</v>
      </c>
      <c r="B21909" s="2">
        <v>44330.014750809059</v>
      </c>
      <c r="C21909" s="44">
        <f t="shared" si="684"/>
        <v>5</v>
      </c>
      <c r="D21909" s="44" t="str">
        <f t="shared" si="685"/>
        <v>Пятница</v>
      </c>
      <c r="E21909">
        <v>325217</v>
      </c>
      <c r="F21909">
        <v>239248</v>
      </c>
    </row>
    <row r="21910" spans="1:6" x14ac:dyDescent="0.3">
      <c r="A21910">
        <v>68941</v>
      </c>
      <c r="B21910" s="2">
        <v>44330.018391585763</v>
      </c>
      <c r="C21910" s="44">
        <f t="shared" si="684"/>
        <v>5</v>
      </c>
      <c r="D21910" s="44" t="str">
        <f t="shared" si="685"/>
        <v>Пятница</v>
      </c>
      <c r="E21910">
        <v>202017</v>
      </c>
      <c r="F21910">
        <v>158978</v>
      </c>
    </row>
    <row r="21911" spans="1:6" x14ac:dyDescent="0.3">
      <c r="A21911">
        <v>68942</v>
      </c>
      <c r="B21911" s="2">
        <v>44330.02081877023</v>
      </c>
      <c r="C21911" s="44">
        <f t="shared" si="684"/>
        <v>5</v>
      </c>
      <c r="D21911" s="44" t="str">
        <f t="shared" si="685"/>
        <v>Пятница</v>
      </c>
      <c r="E21911">
        <v>172409</v>
      </c>
      <c r="F21911">
        <v>227775</v>
      </c>
    </row>
    <row r="21912" spans="1:6" x14ac:dyDescent="0.3">
      <c r="A21912">
        <v>68947</v>
      </c>
      <c r="B21912" s="2">
        <v>44330.0260776699</v>
      </c>
      <c r="C21912" s="44">
        <f t="shared" si="684"/>
        <v>5</v>
      </c>
      <c r="D21912" s="44" t="str">
        <f t="shared" si="685"/>
        <v>Пятница</v>
      </c>
      <c r="E21912">
        <v>319469</v>
      </c>
      <c r="F21912">
        <v>455878</v>
      </c>
    </row>
    <row r="21913" spans="1:6" x14ac:dyDescent="0.3">
      <c r="A21913">
        <v>68951</v>
      </c>
      <c r="B21913" s="2">
        <v>44330.02769579288</v>
      </c>
      <c r="C21913" s="44">
        <f t="shared" si="684"/>
        <v>5</v>
      </c>
      <c r="D21913" s="44" t="str">
        <f t="shared" si="685"/>
        <v>Пятница</v>
      </c>
      <c r="E21913">
        <v>179646</v>
      </c>
      <c r="F21913">
        <v>325852</v>
      </c>
    </row>
    <row r="21914" spans="1:6" x14ac:dyDescent="0.3">
      <c r="A21914">
        <v>68952</v>
      </c>
      <c r="B21914" s="2">
        <v>44330.028504854366</v>
      </c>
      <c r="C21914" s="44">
        <f t="shared" si="684"/>
        <v>5</v>
      </c>
      <c r="D21914" s="44" t="str">
        <f t="shared" si="685"/>
        <v>Пятница</v>
      </c>
      <c r="E21914">
        <v>116632</v>
      </c>
      <c r="F21914">
        <v>74456</v>
      </c>
    </row>
    <row r="21915" spans="1:6" x14ac:dyDescent="0.3">
      <c r="A21915">
        <v>68957</v>
      </c>
      <c r="B21915" s="2">
        <v>44330.029313915853</v>
      </c>
      <c r="C21915" s="44">
        <f t="shared" si="684"/>
        <v>5</v>
      </c>
      <c r="D21915" s="44" t="str">
        <f t="shared" si="685"/>
        <v>Пятница</v>
      </c>
      <c r="E21915">
        <v>239620</v>
      </c>
      <c r="F21915">
        <v>227425</v>
      </c>
    </row>
    <row r="21916" spans="1:6" x14ac:dyDescent="0.3">
      <c r="A21916">
        <v>68959</v>
      </c>
      <c r="B21916" s="2">
        <v>44330.03497734628</v>
      </c>
      <c r="C21916" s="44">
        <f t="shared" si="684"/>
        <v>5</v>
      </c>
      <c r="D21916" s="44" t="str">
        <f t="shared" si="685"/>
        <v>Пятница</v>
      </c>
      <c r="E21916">
        <v>300956</v>
      </c>
      <c r="F21916">
        <v>21527</v>
      </c>
    </row>
    <row r="21917" spans="1:6" x14ac:dyDescent="0.3">
      <c r="A21917">
        <v>68962</v>
      </c>
      <c r="B21917" s="2">
        <v>44330.03780906149</v>
      </c>
      <c r="C21917" s="44">
        <f t="shared" si="684"/>
        <v>5</v>
      </c>
      <c r="D21917" s="44" t="str">
        <f t="shared" si="685"/>
        <v>Пятница</v>
      </c>
      <c r="E21917">
        <v>111178</v>
      </c>
      <c r="F21917">
        <v>158978</v>
      </c>
    </row>
    <row r="21918" spans="1:6" x14ac:dyDescent="0.3">
      <c r="A21918">
        <v>68964</v>
      </c>
      <c r="B21918" s="2">
        <v>44330.038213592234</v>
      </c>
      <c r="C21918" s="44">
        <f t="shared" si="684"/>
        <v>5</v>
      </c>
      <c r="D21918" s="44" t="str">
        <f t="shared" si="685"/>
        <v>Пятница</v>
      </c>
      <c r="E21918">
        <v>212117</v>
      </c>
      <c r="F21918">
        <v>148570</v>
      </c>
    </row>
    <row r="21919" spans="1:6" x14ac:dyDescent="0.3">
      <c r="A21919">
        <v>68967</v>
      </c>
      <c r="B21919" s="2">
        <v>44330.03902265372</v>
      </c>
      <c r="C21919" s="44">
        <f t="shared" si="684"/>
        <v>5</v>
      </c>
      <c r="D21919" s="44" t="str">
        <f t="shared" si="685"/>
        <v>Пятница</v>
      </c>
      <c r="E21919">
        <v>22640</v>
      </c>
      <c r="F21919">
        <v>84382</v>
      </c>
    </row>
    <row r="21920" spans="1:6" x14ac:dyDescent="0.3">
      <c r="A21920">
        <v>68970</v>
      </c>
      <c r="B21920" s="2">
        <v>44330.039427184471</v>
      </c>
      <c r="C21920" s="44">
        <f t="shared" si="684"/>
        <v>5</v>
      </c>
      <c r="D21920" s="44" t="str">
        <f t="shared" si="685"/>
        <v>Пятница</v>
      </c>
      <c r="E21920">
        <v>251942</v>
      </c>
      <c r="F21920">
        <v>194697</v>
      </c>
    </row>
    <row r="21921" spans="1:6" x14ac:dyDescent="0.3">
      <c r="A21921">
        <v>68975</v>
      </c>
      <c r="B21921" s="2">
        <v>44330.044000000002</v>
      </c>
      <c r="C21921" s="44">
        <f t="shared" si="684"/>
        <v>5</v>
      </c>
      <c r="D21921" s="44" t="str">
        <f t="shared" si="685"/>
        <v>Пятница</v>
      </c>
      <c r="E21921">
        <v>240850</v>
      </c>
      <c r="F21921">
        <v>347008</v>
      </c>
    </row>
    <row r="21922" spans="1:6" x14ac:dyDescent="0.3">
      <c r="A21922">
        <v>68977</v>
      </c>
      <c r="B21922" s="2">
        <v>44330.044281553397</v>
      </c>
      <c r="C21922" s="44">
        <f t="shared" si="684"/>
        <v>5</v>
      </c>
      <c r="D21922" s="44" t="str">
        <f t="shared" si="685"/>
        <v>Пятница</v>
      </c>
      <c r="E21922">
        <v>218834</v>
      </c>
      <c r="F21922">
        <v>158978</v>
      </c>
    </row>
    <row r="21923" spans="1:6" x14ac:dyDescent="0.3">
      <c r="A21923">
        <v>68982</v>
      </c>
      <c r="B21923" s="2">
        <v>44330.044281553397</v>
      </c>
      <c r="C21923" s="44">
        <f t="shared" si="684"/>
        <v>5</v>
      </c>
      <c r="D21923" s="44" t="str">
        <f t="shared" si="685"/>
        <v>Пятница</v>
      </c>
      <c r="E21923">
        <v>293516</v>
      </c>
      <c r="F21923">
        <v>437744</v>
      </c>
    </row>
    <row r="21924" spans="1:6" x14ac:dyDescent="0.3">
      <c r="A21924">
        <v>68985</v>
      </c>
      <c r="B21924" s="2">
        <v>44330.050754045311</v>
      </c>
      <c r="C21924" s="44">
        <f t="shared" si="684"/>
        <v>5</v>
      </c>
      <c r="D21924" s="44" t="str">
        <f t="shared" si="685"/>
        <v>Пятница</v>
      </c>
      <c r="E21924">
        <v>33299</v>
      </c>
      <c r="F21924">
        <v>424994</v>
      </c>
    </row>
    <row r="21925" spans="1:6" x14ac:dyDescent="0.3">
      <c r="A21925">
        <v>68989</v>
      </c>
      <c r="B21925" s="2">
        <v>44330.055333333337</v>
      </c>
      <c r="C21925" s="44">
        <f t="shared" si="684"/>
        <v>5</v>
      </c>
      <c r="D21925" s="44" t="str">
        <f t="shared" si="685"/>
        <v>Пятница</v>
      </c>
      <c r="E21925">
        <v>333593</v>
      </c>
      <c r="F21925">
        <v>303258</v>
      </c>
    </row>
    <row r="21926" spans="1:6" x14ac:dyDescent="0.3">
      <c r="A21926">
        <v>68993</v>
      </c>
      <c r="B21926" s="2">
        <v>44330.060462783171</v>
      </c>
      <c r="C21926" s="44">
        <f t="shared" si="684"/>
        <v>5</v>
      </c>
      <c r="D21926" s="44" t="str">
        <f t="shared" si="685"/>
        <v>Пятница</v>
      </c>
      <c r="E21926">
        <v>220444</v>
      </c>
      <c r="F21926">
        <v>251574</v>
      </c>
    </row>
    <row r="21927" spans="1:6" x14ac:dyDescent="0.3">
      <c r="A21927">
        <v>68997</v>
      </c>
      <c r="B21927" s="2">
        <v>44330.064333333336</v>
      </c>
      <c r="C21927" s="44">
        <f t="shared" si="684"/>
        <v>5</v>
      </c>
      <c r="D21927" s="44" t="str">
        <f t="shared" si="685"/>
        <v>Пятница</v>
      </c>
      <c r="E21927">
        <v>211151</v>
      </c>
      <c r="F21927">
        <v>411922</v>
      </c>
    </row>
    <row r="21928" spans="1:6" x14ac:dyDescent="0.3">
      <c r="A21928">
        <v>69001</v>
      </c>
      <c r="B21928" s="2">
        <v>44330.065666666662</v>
      </c>
      <c r="C21928" s="44">
        <f t="shared" si="684"/>
        <v>5</v>
      </c>
      <c r="D21928" s="44" t="str">
        <f t="shared" si="685"/>
        <v>Пятница</v>
      </c>
      <c r="E21928">
        <v>83158</v>
      </c>
      <c r="F21928">
        <v>472712</v>
      </c>
    </row>
    <row r="21929" spans="1:6" x14ac:dyDescent="0.3">
      <c r="A21929">
        <v>69004</v>
      </c>
      <c r="B21929" s="2">
        <v>44330.066935275077</v>
      </c>
      <c r="C21929" s="44">
        <f t="shared" si="684"/>
        <v>5</v>
      </c>
      <c r="D21929" s="44" t="str">
        <f t="shared" si="685"/>
        <v>Пятница</v>
      </c>
      <c r="E21929">
        <v>44259</v>
      </c>
      <c r="F21929">
        <v>47419</v>
      </c>
    </row>
    <row r="21930" spans="1:6" x14ac:dyDescent="0.3">
      <c r="A21930">
        <v>69007</v>
      </c>
      <c r="B21930" s="2">
        <v>44330.066935275085</v>
      </c>
      <c r="C21930" s="44">
        <f t="shared" si="684"/>
        <v>5</v>
      </c>
      <c r="D21930" s="44" t="str">
        <f t="shared" si="685"/>
        <v>Пятница</v>
      </c>
      <c r="E21930">
        <v>194119</v>
      </c>
      <c r="F21930">
        <v>451624</v>
      </c>
    </row>
    <row r="21931" spans="1:6" x14ac:dyDescent="0.3">
      <c r="A21931">
        <v>69009</v>
      </c>
      <c r="B21931" s="2">
        <v>44330.070576051781</v>
      </c>
      <c r="C21931" s="44">
        <f t="shared" si="684"/>
        <v>5</v>
      </c>
      <c r="D21931" s="44" t="str">
        <f t="shared" si="685"/>
        <v>Пятница</v>
      </c>
      <c r="E21931">
        <v>132055</v>
      </c>
      <c r="F21931">
        <v>351192</v>
      </c>
    </row>
    <row r="21932" spans="1:6" x14ac:dyDescent="0.3">
      <c r="A21932">
        <v>69012</v>
      </c>
      <c r="B21932" s="2">
        <v>44330.071385113268</v>
      </c>
      <c r="C21932" s="44">
        <f t="shared" si="684"/>
        <v>5</v>
      </c>
      <c r="D21932" s="44" t="str">
        <f t="shared" si="685"/>
        <v>Пятница</v>
      </c>
      <c r="E21932">
        <v>323821</v>
      </c>
      <c r="F21932">
        <v>343491</v>
      </c>
    </row>
    <row r="21933" spans="1:6" x14ac:dyDescent="0.3">
      <c r="A21933">
        <v>69013</v>
      </c>
      <c r="B21933" s="2">
        <v>44330.071789644018</v>
      </c>
      <c r="C21933" s="44">
        <f t="shared" si="684"/>
        <v>5</v>
      </c>
      <c r="D21933" s="44" t="str">
        <f t="shared" si="685"/>
        <v>Пятница</v>
      </c>
      <c r="E21933">
        <v>233146</v>
      </c>
      <c r="F21933">
        <v>21760</v>
      </c>
    </row>
    <row r="21934" spans="1:6" x14ac:dyDescent="0.3">
      <c r="A21934">
        <v>69014</v>
      </c>
      <c r="B21934" s="2">
        <v>44330.081093851128</v>
      </c>
      <c r="C21934" s="44">
        <f t="shared" si="684"/>
        <v>5</v>
      </c>
      <c r="D21934" s="44" t="str">
        <f t="shared" si="685"/>
        <v>Пятница</v>
      </c>
      <c r="E21934">
        <v>28081</v>
      </c>
      <c r="F21934">
        <v>258219</v>
      </c>
    </row>
    <row r="21935" spans="1:6" x14ac:dyDescent="0.3">
      <c r="A21935">
        <v>69018</v>
      </c>
      <c r="B21935" s="2">
        <v>44330.082666666662</v>
      </c>
      <c r="C21935" s="44">
        <f t="shared" si="684"/>
        <v>5</v>
      </c>
      <c r="D21935" s="44" t="str">
        <f t="shared" si="685"/>
        <v>Пятница</v>
      </c>
      <c r="E21935">
        <v>95519</v>
      </c>
      <c r="F21935">
        <v>182191</v>
      </c>
    </row>
    <row r="21936" spans="1:6" x14ac:dyDescent="0.3">
      <c r="A21936">
        <v>69022</v>
      </c>
      <c r="B21936" s="2">
        <v>44330.087566343042</v>
      </c>
      <c r="C21936" s="44">
        <f t="shared" si="684"/>
        <v>5</v>
      </c>
      <c r="D21936" s="44" t="str">
        <f t="shared" si="685"/>
        <v>Пятница</v>
      </c>
      <c r="E21936">
        <v>54326</v>
      </c>
      <c r="F21936">
        <v>191893</v>
      </c>
    </row>
    <row r="21937" spans="1:6" x14ac:dyDescent="0.3">
      <c r="A21937">
        <v>69026</v>
      </c>
      <c r="B21937" s="2">
        <v>44330.092825242718</v>
      </c>
      <c r="C21937" s="44">
        <f t="shared" si="684"/>
        <v>5</v>
      </c>
      <c r="D21937" s="44" t="str">
        <f t="shared" si="685"/>
        <v>Пятница</v>
      </c>
      <c r="E21937">
        <v>171754</v>
      </c>
      <c r="F21937">
        <v>392434</v>
      </c>
    </row>
    <row r="21938" spans="1:6" x14ac:dyDescent="0.3">
      <c r="A21938">
        <v>69027</v>
      </c>
      <c r="B21938" s="2">
        <v>44330.095666666661</v>
      </c>
      <c r="C21938" s="44">
        <f t="shared" si="684"/>
        <v>5</v>
      </c>
      <c r="D21938" s="44" t="str">
        <f t="shared" si="685"/>
        <v>Пятница</v>
      </c>
      <c r="E21938">
        <v>230267</v>
      </c>
      <c r="F21938">
        <v>133953</v>
      </c>
    </row>
    <row r="21939" spans="1:6" x14ac:dyDescent="0.3">
      <c r="A21939">
        <v>69032</v>
      </c>
      <c r="B21939" s="2">
        <v>44330.096061488672</v>
      </c>
      <c r="C21939" s="44">
        <f t="shared" si="684"/>
        <v>5</v>
      </c>
      <c r="D21939" s="44" t="str">
        <f t="shared" si="685"/>
        <v>Пятница</v>
      </c>
      <c r="E21939">
        <v>18080</v>
      </c>
      <c r="F21939">
        <v>5151</v>
      </c>
    </row>
    <row r="21940" spans="1:6" x14ac:dyDescent="0.3">
      <c r="A21940">
        <v>69037</v>
      </c>
      <c r="B21940" s="2">
        <v>44330.110220064722</v>
      </c>
      <c r="C21940" s="44">
        <f t="shared" si="684"/>
        <v>5</v>
      </c>
      <c r="D21940" s="44" t="str">
        <f t="shared" si="685"/>
        <v>Пятница</v>
      </c>
      <c r="E21940">
        <v>64095</v>
      </c>
      <c r="F21940">
        <v>457893</v>
      </c>
    </row>
    <row r="21941" spans="1:6" x14ac:dyDescent="0.3">
      <c r="A21941">
        <v>69042</v>
      </c>
      <c r="B21941" s="2">
        <v>44330.110624595472</v>
      </c>
      <c r="C21941" s="44">
        <f t="shared" si="684"/>
        <v>5</v>
      </c>
      <c r="D21941" s="44" t="str">
        <f t="shared" si="685"/>
        <v>Пятница</v>
      </c>
      <c r="E21941">
        <v>302089</v>
      </c>
      <c r="F21941">
        <v>341333</v>
      </c>
    </row>
    <row r="21942" spans="1:6" x14ac:dyDescent="0.3">
      <c r="A21942">
        <v>69047</v>
      </c>
      <c r="B21942" s="2">
        <v>44330.110999999997</v>
      </c>
      <c r="C21942" s="44">
        <f t="shared" si="684"/>
        <v>5</v>
      </c>
      <c r="D21942" s="44" t="str">
        <f t="shared" si="685"/>
        <v>Пятница</v>
      </c>
      <c r="E21942">
        <v>213505</v>
      </c>
      <c r="F21942">
        <v>411922</v>
      </c>
    </row>
    <row r="21943" spans="1:6" x14ac:dyDescent="0.3">
      <c r="A21943">
        <v>69051</v>
      </c>
      <c r="B21943" s="2">
        <v>44330.113333333335</v>
      </c>
      <c r="C21943" s="44">
        <f t="shared" si="684"/>
        <v>5</v>
      </c>
      <c r="D21943" s="44" t="str">
        <f t="shared" si="685"/>
        <v>Пятница</v>
      </c>
      <c r="E21943">
        <v>313419</v>
      </c>
      <c r="F21943">
        <v>392434</v>
      </c>
    </row>
    <row r="21944" spans="1:6" x14ac:dyDescent="0.3">
      <c r="A21944">
        <v>69054</v>
      </c>
      <c r="B21944" s="2">
        <v>44330.116333333339</v>
      </c>
      <c r="C21944" s="44">
        <f t="shared" si="684"/>
        <v>5</v>
      </c>
      <c r="D21944" s="44" t="str">
        <f t="shared" si="685"/>
        <v>Пятница</v>
      </c>
      <c r="E21944">
        <v>81978</v>
      </c>
      <c r="F21944">
        <v>244574</v>
      </c>
    </row>
    <row r="21945" spans="1:6" x14ac:dyDescent="0.3">
      <c r="A21945">
        <v>69059</v>
      </c>
      <c r="B21945" s="2">
        <v>44330.119524271846</v>
      </c>
      <c r="C21945" s="44">
        <f t="shared" si="684"/>
        <v>5</v>
      </c>
      <c r="D21945" s="44" t="str">
        <f t="shared" si="685"/>
        <v>Пятница</v>
      </c>
      <c r="E21945">
        <v>99933</v>
      </c>
      <c r="F21945">
        <v>341842</v>
      </c>
    </row>
    <row r="21946" spans="1:6" x14ac:dyDescent="0.3">
      <c r="A21946">
        <v>69062</v>
      </c>
      <c r="B21946" s="2">
        <v>44330.123165048542</v>
      </c>
      <c r="C21946" s="44">
        <f t="shared" si="684"/>
        <v>5</v>
      </c>
      <c r="D21946" s="44" t="str">
        <f t="shared" si="685"/>
        <v>Пятница</v>
      </c>
      <c r="E21946">
        <v>259705</v>
      </c>
      <c r="F21946">
        <v>92799</v>
      </c>
    </row>
    <row r="21947" spans="1:6" x14ac:dyDescent="0.3">
      <c r="A21947">
        <v>69063</v>
      </c>
      <c r="B21947" s="2">
        <v>44330.123666666666</v>
      </c>
      <c r="C21947" s="44">
        <f t="shared" si="684"/>
        <v>5</v>
      </c>
      <c r="D21947" s="44" t="str">
        <f t="shared" si="685"/>
        <v>Пятница</v>
      </c>
      <c r="E21947">
        <v>72411</v>
      </c>
      <c r="F21947">
        <v>411922</v>
      </c>
    </row>
    <row r="21948" spans="1:6" x14ac:dyDescent="0.3">
      <c r="A21948">
        <v>69067</v>
      </c>
      <c r="B21948" s="2">
        <v>44330.125</v>
      </c>
      <c r="C21948" s="44">
        <f t="shared" si="684"/>
        <v>5</v>
      </c>
      <c r="D21948" s="44" t="str">
        <f t="shared" si="685"/>
        <v>Пятница</v>
      </c>
      <c r="E21948">
        <v>324574</v>
      </c>
      <c r="F21948">
        <v>66215</v>
      </c>
    </row>
    <row r="21949" spans="1:6" x14ac:dyDescent="0.3">
      <c r="A21949">
        <v>69069</v>
      </c>
      <c r="B21949" s="2">
        <v>44330.129000000001</v>
      </c>
      <c r="C21949" s="44">
        <f t="shared" si="684"/>
        <v>5</v>
      </c>
      <c r="D21949" s="44" t="str">
        <f t="shared" si="685"/>
        <v>Пятница</v>
      </c>
      <c r="E21949">
        <v>238569</v>
      </c>
      <c r="F21949">
        <v>411922</v>
      </c>
    </row>
    <row r="21950" spans="1:6" x14ac:dyDescent="0.3">
      <c r="A21950">
        <v>69074</v>
      </c>
      <c r="B21950" s="2">
        <v>44330.129333333338</v>
      </c>
      <c r="C21950" s="44">
        <f t="shared" si="684"/>
        <v>5</v>
      </c>
      <c r="D21950" s="44" t="str">
        <f t="shared" si="685"/>
        <v>Пятница</v>
      </c>
      <c r="E21950">
        <v>96165</v>
      </c>
      <c r="F21950">
        <v>183290</v>
      </c>
    </row>
    <row r="21951" spans="1:6" x14ac:dyDescent="0.3">
      <c r="A21951">
        <v>69076</v>
      </c>
      <c r="B21951" s="2">
        <v>44330.136514563106</v>
      </c>
      <c r="C21951" s="44">
        <f t="shared" si="684"/>
        <v>5</v>
      </c>
      <c r="D21951" s="44" t="str">
        <f t="shared" si="685"/>
        <v>Пятница</v>
      </c>
      <c r="E21951">
        <v>6641</v>
      </c>
      <c r="F21951">
        <v>12149</v>
      </c>
    </row>
    <row r="21952" spans="1:6" x14ac:dyDescent="0.3">
      <c r="A21952">
        <v>69077</v>
      </c>
      <c r="B21952" s="2">
        <v>44330.14</v>
      </c>
      <c r="C21952" s="44">
        <f t="shared" si="684"/>
        <v>5</v>
      </c>
      <c r="D21952" s="44" t="str">
        <f t="shared" si="685"/>
        <v>Пятница</v>
      </c>
      <c r="E21952">
        <v>342941</v>
      </c>
      <c r="F21952">
        <v>357547</v>
      </c>
    </row>
    <row r="21953" spans="1:6" x14ac:dyDescent="0.3">
      <c r="A21953">
        <v>69081</v>
      </c>
      <c r="B21953" s="2">
        <v>44330.144605177993</v>
      </c>
      <c r="C21953" s="44">
        <f t="shared" si="684"/>
        <v>5</v>
      </c>
      <c r="D21953" s="44" t="str">
        <f t="shared" si="685"/>
        <v>Пятница</v>
      </c>
      <c r="E21953">
        <v>62086</v>
      </c>
      <c r="F21953">
        <v>211577</v>
      </c>
    </row>
    <row r="21954" spans="1:6" x14ac:dyDescent="0.3">
      <c r="A21954">
        <v>69085</v>
      </c>
      <c r="B21954" s="2">
        <v>44330.154999999999</v>
      </c>
      <c r="C21954" s="44">
        <f t="shared" si="684"/>
        <v>5</v>
      </c>
      <c r="D21954" s="44" t="str">
        <f t="shared" si="685"/>
        <v>Пятница</v>
      </c>
      <c r="E21954">
        <v>31348</v>
      </c>
      <c r="F21954">
        <v>85094</v>
      </c>
    </row>
    <row r="21955" spans="1:6" x14ac:dyDescent="0.3">
      <c r="A21955">
        <v>69086</v>
      </c>
      <c r="B21955" s="2">
        <v>44330.165000000001</v>
      </c>
      <c r="C21955" s="44">
        <f t="shared" ref="C21955:C22018" si="686">WEEKDAY(B21955,2)</f>
        <v>5</v>
      </c>
      <c r="D21955" s="44" t="str">
        <f t="shared" ref="D21955:D22018" si="687">IF(C21955=1,"Понедельник",(IF(C21955=2,"Вторник",(IF(C21955=3,"Среда",(IF(C21955=4,"Четверг",(IF(C21955=5,"Пятница",(IF(C21955=6,"Суббота","Воскресенье")))))))))))</f>
        <v>Пятница</v>
      </c>
      <c r="E21955">
        <v>90629</v>
      </c>
      <c r="F21955">
        <v>411922</v>
      </c>
    </row>
    <row r="21956" spans="1:6" x14ac:dyDescent="0.3">
      <c r="A21956">
        <v>69090</v>
      </c>
      <c r="B21956" s="2">
        <v>44330.16806796116</v>
      </c>
      <c r="C21956" s="44">
        <f t="shared" si="686"/>
        <v>5</v>
      </c>
      <c r="D21956" s="44" t="str">
        <f t="shared" si="687"/>
        <v>Пятница</v>
      </c>
      <c r="E21956">
        <v>215308</v>
      </c>
      <c r="F21956">
        <v>250679</v>
      </c>
    </row>
    <row r="21957" spans="1:6" x14ac:dyDescent="0.3">
      <c r="A21957">
        <v>69094</v>
      </c>
      <c r="B21957" s="2">
        <v>44330.175999999999</v>
      </c>
      <c r="C21957" s="44">
        <f t="shared" si="686"/>
        <v>5</v>
      </c>
      <c r="D21957" s="44" t="str">
        <f t="shared" si="687"/>
        <v>Пятница</v>
      </c>
      <c r="E21957">
        <v>323665</v>
      </c>
      <c r="F21957">
        <v>227775</v>
      </c>
    </row>
    <row r="21958" spans="1:6" x14ac:dyDescent="0.3">
      <c r="A21958">
        <v>69098</v>
      </c>
      <c r="B21958" s="2">
        <v>44330.176158576054</v>
      </c>
      <c r="C21958" s="44">
        <f t="shared" si="686"/>
        <v>5</v>
      </c>
      <c r="D21958" s="44" t="str">
        <f t="shared" si="687"/>
        <v>Пятница</v>
      </c>
      <c r="E21958">
        <v>188297</v>
      </c>
      <c r="F21958">
        <v>14047</v>
      </c>
    </row>
    <row r="21959" spans="1:6" x14ac:dyDescent="0.3">
      <c r="A21959">
        <v>69100</v>
      </c>
      <c r="B21959" s="2">
        <v>44330.184653721684</v>
      </c>
      <c r="C21959" s="44">
        <f t="shared" si="686"/>
        <v>5</v>
      </c>
      <c r="D21959" s="44" t="str">
        <f t="shared" si="687"/>
        <v>Пятница</v>
      </c>
      <c r="E21959">
        <v>235317</v>
      </c>
      <c r="F21959">
        <v>122982</v>
      </c>
    </row>
    <row r="21960" spans="1:6" x14ac:dyDescent="0.3">
      <c r="A21960">
        <v>69105</v>
      </c>
      <c r="B21960" s="2">
        <v>44330.199333333338</v>
      </c>
      <c r="C21960" s="44">
        <f t="shared" si="686"/>
        <v>5</v>
      </c>
      <c r="D21960" s="44" t="str">
        <f t="shared" si="687"/>
        <v>Пятница</v>
      </c>
      <c r="E21960">
        <v>126247</v>
      </c>
      <c r="F21960">
        <v>273577</v>
      </c>
    </row>
    <row r="21961" spans="1:6" x14ac:dyDescent="0.3">
      <c r="A21961">
        <v>69107</v>
      </c>
      <c r="B21961" s="2">
        <v>44330.201333333338</v>
      </c>
      <c r="C21961" s="44">
        <f t="shared" si="686"/>
        <v>5</v>
      </c>
      <c r="D21961" s="44" t="str">
        <f t="shared" si="687"/>
        <v>Пятница</v>
      </c>
      <c r="E21961">
        <v>275672</v>
      </c>
      <c r="F21961">
        <v>252406</v>
      </c>
    </row>
    <row r="21962" spans="1:6" x14ac:dyDescent="0.3">
      <c r="A21962">
        <v>69108</v>
      </c>
      <c r="B21962" s="2">
        <v>44330.204333333335</v>
      </c>
      <c r="C21962" s="44">
        <f t="shared" si="686"/>
        <v>5</v>
      </c>
      <c r="D21962" s="44" t="str">
        <f t="shared" si="687"/>
        <v>Пятница</v>
      </c>
      <c r="E21962">
        <v>106216</v>
      </c>
      <c r="F21962">
        <v>436070</v>
      </c>
    </row>
    <row r="21963" spans="1:6" x14ac:dyDescent="0.3">
      <c r="A21963">
        <v>69109</v>
      </c>
      <c r="B21963" s="2">
        <v>44330.206498381878</v>
      </c>
      <c r="C21963" s="44">
        <f t="shared" si="686"/>
        <v>5</v>
      </c>
      <c r="D21963" s="44" t="str">
        <f t="shared" si="687"/>
        <v>Пятница</v>
      </c>
      <c r="E21963">
        <v>150250</v>
      </c>
      <c r="F21963">
        <v>317833</v>
      </c>
    </row>
    <row r="21964" spans="1:6" x14ac:dyDescent="0.3">
      <c r="A21964">
        <v>69113</v>
      </c>
      <c r="B21964" s="2">
        <v>44330.210543689318</v>
      </c>
      <c r="C21964" s="44">
        <f t="shared" si="686"/>
        <v>5</v>
      </c>
      <c r="D21964" s="44" t="str">
        <f t="shared" si="687"/>
        <v>Пятница</v>
      </c>
      <c r="E21964">
        <v>16486</v>
      </c>
      <c r="F21964">
        <v>146804</v>
      </c>
    </row>
    <row r="21965" spans="1:6" x14ac:dyDescent="0.3">
      <c r="A21965">
        <v>69118</v>
      </c>
      <c r="B21965" s="2">
        <v>44330.212333333337</v>
      </c>
      <c r="C21965" s="44">
        <f t="shared" si="686"/>
        <v>5</v>
      </c>
      <c r="D21965" s="44" t="str">
        <f t="shared" si="687"/>
        <v>Пятница</v>
      </c>
      <c r="E21965">
        <v>307105</v>
      </c>
      <c r="F21965">
        <v>411922</v>
      </c>
    </row>
    <row r="21966" spans="1:6" x14ac:dyDescent="0.3">
      <c r="A21966">
        <v>69121</v>
      </c>
      <c r="B21966" s="2">
        <v>44330.215398058252</v>
      </c>
      <c r="C21966" s="44">
        <f t="shared" si="686"/>
        <v>5</v>
      </c>
      <c r="D21966" s="44" t="str">
        <f t="shared" si="687"/>
        <v>Пятница</v>
      </c>
      <c r="E21966">
        <v>7267</v>
      </c>
      <c r="F21966">
        <v>321129</v>
      </c>
    </row>
    <row r="21967" spans="1:6" x14ac:dyDescent="0.3">
      <c r="A21967">
        <v>69124</v>
      </c>
      <c r="B21967" s="2">
        <v>44330.216666666667</v>
      </c>
      <c r="C21967" s="44">
        <f t="shared" si="686"/>
        <v>5</v>
      </c>
      <c r="D21967" s="44" t="str">
        <f t="shared" si="687"/>
        <v>Пятница</v>
      </c>
      <c r="E21967">
        <v>6331</v>
      </c>
      <c r="F21967">
        <v>409488</v>
      </c>
    </row>
    <row r="21968" spans="1:6" x14ac:dyDescent="0.3">
      <c r="A21968">
        <v>69129</v>
      </c>
      <c r="B21968" s="2">
        <v>44330.226666666662</v>
      </c>
      <c r="C21968" s="44">
        <f t="shared" si="686"/>
        <v>5</v>
      </c>
      <c r="D21968" s="44" t="str">
        <f t="shared" si="687"/>
        <v>Пятница</v>
      </c>
      <c r="E21968">
        <v>7838</v>
      </c>
      <c r="F21968">
        <v>452568</v>
      </c>
    </row>
    <row r="21969" spans="1:6" x14ac:dyDescent="0.3">
      <c r="A21969">
        <v>69133</v>
      </c>
      <c r="B21969" s="2">
        <v>44330.23</v>
      </c>
      <c r="C21969" s="44">
        <f t="shared" si="686"/>
        <v>5</v>
      </c>
      <c r="D21969" s="44" t="str">
        <f t="shared" si="687"/>
        <v>Пятница</v>
      </c>
      <c r="E21969">
        <v>75332</v>
      </c>
      <c r="F21969">
        <v>230507</v>
      </c>
    </row>
    <row r="21970" spans="1:6" x14ac:dyDescent="0.3">
      <c r="A21970">
        <v>69136</v>
      </c>
      <c r="B21970" s="2">
        <v>44330.243999999999</v>
      </c>
      <c r="C21970" s="44">
        <f t="shared" si="686"/>
        <v>5</v>
      </c>
      <c r="D21970" s="44" t="str">
        <f t="shared" si="687"/>
        <v>Пятница</v>
      </c>
      <c r="E21970">
        <v>311002</v>
      </c>
      <c r="F21970">
        <v>411922</v>
      </c>
    </row>
    <row r="21971" spans="1:6" x14ac:dyDescent="0.3">
      <c r="A21971">
        <v>69139</v>
      </c>
      <c r="B21971" s="2">
        <v>44330.244666666666</v>
      </c>
      <c r="C21971" s="44">
        <f t="shared" si="686"/>
        <v>5</v>
      </c>
      <c r="D21971" s="44" t="str">
        <f t="shared" si="687"/>
        <v>Пятница</v>
      </c>
      <c r="E21971">
        <v>91994</v>
      </c>
      <c r="F21971">
        <v>396686</v>
      </c>
    </row>
    <row r="21972" spans="1:6" x14ac:dyDescent="0.3">
      <c r="A21972">
        <v>69143</v>
      </c>
      <c r="B21972" s="2">
        <v>44330.245737864076</v>
      </c>
      <c r="C21972" s="44">
        <f t="shared" si="686"/>
        <v>5</v>
      </c>
      <c r="D21972" s="44" t="str">
        <f t="shared" si="687"/>
        <v>Пятница</v>
      </c>
      <c r="E21972">
        <v>328636</v>
      </c>
      <c r="F21972">
        <v>436070</v>
      </c>
    </row>
    <row r="21973" spans="1:6" x14ac:dyDescent="0.3">
      <c r="A21973">
        <v>69147</v>
      </c>
      <c r="B21973" s="2">
        <v>44330.249333333333</v>
      </c>
      <c r="C21973" s="44">
        <f t="shared" si="686"/>
        <v>5</v>
      </c>
      <c r="D21973" s="44" t="str">
        <f t="shared" si="687"/>
        <v>Пятница</v>
      </c>
      <c r="E21973">
        <v>169</v>
      </c>
      <c r="F21973">
        <v>411922</v>
      </c>
    </row>
    <row r="21974" spans="1:6" x14ac:dyDescent="0.3">
      <c r="A21974">
        <v>69150</v>
      </c>
      <c r="B21974" s="2">
        <v>44330.254233009713</v>
      </c>
      <c r="C21974" s="44">
        <f t="shared" si="686"/>
        <v>5</v>
      </c>
      <c r="D21974" s="44" t="str">
        <f t="shared" si="687"/>
        <v>Пятница</v>
      </c>
      <c r="E21974">
        <v>23008</v>
      </c>
      <c r="F21974">
        <v>245484</v>
      </c>
    </row>
    <row r="21975" spans="1:6" x14ac:dyDescent="0.3">
      <c r="A21975">
        <v>69153</v>
      </c>
      <c r="B21975" s="2">
        <v>44330.254637540456</v>
      </c>
      <c r="C21975" s="44">
        <f t="shared" si="686"/>
        <v>5</v>
      </c>
      <c r="D21975" s="44" t="str">
        <f t="shared" si="687"/>
        <v>Пятница</v>
      </c>
      <c r="E21975">
        <v>115104</v>
      </c>
      <c r="F21975">
        <v>112119</v>
      </c>
    </row>
    <row r="21976" spans="1:6" x14ac:dyDescent="0.3">
      <c r="A21976">
        <v>69156</v>
      </c>
      <c r="B21976" s="2">
        <v>44330.259333333335</v>
      </c>
      <c r="C21976" s="44">
        <f t="shared" si="686"/>
        <v>5</v>
      </c>
      <c r="D21976" s="44" t="str">
        <f t="shared" si="687"/>
        <v>Пятница</v>
      </c>
      <c r="E21976">
        <v>149915</v>
      </c>
      <c r="F21976">
        <v>88863</v>
      </c>
    </row>
    <row r="21977" spans="1:6" x14ac:dyDescent="0.3">
      <c r="A21977">
        <v>69161</v>
      </c>
      <c r="B21977" s="2">
        <v>44330.260705501612</v>
      </c>
      <c r="C21977" s="44">
        <f t="shared" si="686"/>
        <v>5</v>
      </c>
      <c r="D21977" s="44" t="str">
        <f t="shared" si="687"/>
        <v>Пятница</v>
      </c>
      <c r="E21977">
        <v>102573</v>
      </c>
      <c r="F21977">
        <v>75550</v>
      </c>
    </row>
    <row r="21978" spans="1:6" x14ac:dyDescent="0.3">
      <c r="A21978">
        <v>69166</v>
      </c>
      <c r="B21978" s="2">
        <v>44330.26070550162</v>
      </c>
      <c r="C21978" s="44">
        <f t="shared" si="686"/>
        <v>5</v>
      </c>
      <c r="D21978" s="44" t="str">
        <f t="shared" si="687"/>
        <v>Пятница</v>
      </c>
      <c r="E21978">
        <v>129915</v>
      </c>
      <c r="F21978">
        <v>258219</v>
      </c>
    </row>
    <row r="21979" spans="1:6" x14ac:dyDescent="0.3">
      <c r="A21979">
        <v>69169</v>
      </c>
      <c r="B21979" s="2">
        <v>44330.261110032363</v>
      </c>
      <c r="C21979" s="44">
        <f t="shared" si="686"/>
        <v>5</v>
      </c>
      <c r="D21979" s="44" t="str">
        <f t="shared" si="687"/>
        <v>Пятница</v>
      </c>
      <c r="E21979">
        <v>91844</v>
      </c>
      <c r="F21979">
        <v>118549</v>
      </c>
    </row>
    <row r="21980" spans="1:6" x14ac:dyDescent="0.3">
      <c r="A21980">
        <v>69174</v>
      </c>
      <c r="B21980" s="2">
        <v>44330.263333333336</v>
      </c>
      <c r="C21980" s="44">
        <f t="shared" si="686"/>
        <v>5</v>
      </c>
      <c r="D21980" s="44" t="str">
        <f t="shared" si="687"/>
        <v>Пятница</v>
      </c>
      <c r="E21980">
        <v>302259</v>
      </c>
      <c r="F21980">
        <v>294042</v>
      </c>
    </row>
    <row r="21981" spans="1:6" x14ac:dyDescent="0.3">
      <c r="A21981">
        <v>69178</v>
      </c>
      <c r="B21981" s="2">
        <v>44330.264000000003</v>
      </c>
      <c r="C21981" s="44">
        <f t="shared" si="686"/>
        <v>5</v>
      </c>
      <c r="D21981" s="44" t="str">
        <f t="shared" si="687"/>
        <v>Пятница</v>
      </c>
      <c r="E21981">
        <v>334456</v>
      </c>
      <c r="F21981">
        <v>125262</v>
      </c>
    </row>
    <row r="21982" spans="1:6" x14ac:dyDescent="0.3">
      <c r="A21982">
        <v>69179</v>
      </c>
      <c r="B21982" s="2">
        <v>44330.265155339803</v>
      </c>
      <c r="C21982" s="44">
        <f t="shared" si="686"/>
        <v>5</v>
      </c>
      <c r="D21982" s="44" t="str">
        <f t="shared" si="687"/>
        <v>Пятница</v>
      </c>
      <c r="E21982">
        <v>177332</v>
      </c>
      <c r="F21982">
        <v>229106</v>
      </c>
    </row>
    <row r="21983" spans="1:6" x14ac:dyDescent="0.3">
      <c r="A21983">
        <v>69181</v>
      </c>
      <c r="B21983" s="2">
        <v>44330.268796116499</v>
      </c>
      <c r="C21983" s="44">
        <f t="shared" si="686"/>
        <v>5</v>
      </c>
      <c r="D21983" s="44" t="str">
        <f t="shared" si="687"/>
        <v>Пятница</v>
      </c>
      <c r="E21983">
        <v>18218</v>
      </c>
      <c r="F21983">
        <v>230507</v>
      </c>
    </row>
    <row r="21984" spans="1:6" x14ac:dyDescent="0.3">
      <c r="A21984">
        <v>69183</v>
      </c>
      <c r="B21984" s="2">
        <v>44330.276333333335</v>
      </c>
      <c r="C21984" s="44">
        <f t="shared" si="686"/>
        <v>5</v>
      </c>
      <c r="D21984" s="44" t="str">
        <f t="shared" si="687"/>
        <v>Пятница</v>
      </c>
      <c r="E21984">
        <v>41467</v>
      </c>
      <c r="F21984">
        <v>230507</v>
      </c>
    </row>
    <row r="21985" spans="1:6" x14ac:dyDescent="0.3">
      <c r="A21985">
        <v>69188</v>
      </c>
      <c r="B21985" s="2">
        <v>44330.280932038833</v>
      </c>
      <c r="C21985" s="44">
        <f t="shared" si="686"/>
        <v>5</v>
      </c>
      <c r="D21985" s="44" t="str">
        <f t="shared" si="687"/>
        <v>Пятница</v>
      </c>
      <c r="E21985">
        <v>56355</v>
      </c>
      <c r="F21985">
        <v>470762</v>
      </c>
    </row>
    <row r="21986" spans="1:6" x14ac:dyDescent="0.3">
      <c r="A21986">
        <v>69189</v>
      </c>
      <c r="B21986" s="2">
        <v>44330.284</v>
      </c>
      <c r="C21986" s="44">
        <f t="shared" si="686"/>
        <v>5</v>
      </c>
      <c r="D21986" s="44" t="str">
        <f t="shared" si="687"/>
        <v>Пятница</v>
      </c>
      <c r="E21986">
        <v>156945</v>
      </c>
      <c r="F21986">
        <v>230507</v>
      </c>
    </row>
    <row r="21987" spans="1:6" x14ac:dyDescent="0.3">
      <c r="A21987">
        <v>69192</v>
      </c>
      <c r="B21987" s="2">
        <v>44330.295333333335</v>
      </c>
      <c r="C21987" s="44">
        <f t="shared" si="686"/>
        <v>5</v>
      </c>
      <c r="D21987" s="44" t="str">
        <f t="shared" si="687"/>
        <v>Пятница</v>
      </c>
      <c r="E21987">
        <v>301054</v>
      </c>
      <c r="F21987">
        <v>43842</v>
      </c>
    </row>
    <row r="21988" spans="1:6" x14ac:dyDescent="0.3">
      <c r="A21988">
        <v>69195</v>
      </c>
      <c r="B21988" s="2">
        <v>44330.295666666665</v>
      </c>
      <c r="C21988" s="44">
        <f t="shared" si="686"/>
        <v>5</v>
      </c>
      <c r="D21988" s="44" t="str">
        <f t="shared" si="687"/>
        <v>Пятница</v>
      </c>
      <c r="E21988">
        <v>102051</v>
      </c>
      <c r="F21988">
        <v>284325</v>
      </c>
    </row>
    <row r="21989" spans="1:6" x14ac:dyDescent="0.3">
      <c r="A21989">
        <v>69198</v>
      </c>
      <c r="B21989" s="2">
        <v>44330.304666666663</v>
      </c>
      <c r="C21989" s="44">
        <f t="shared" si="686"/>
        <v>5</v>
      </c>
      <c r="D21989" s="44" t="str">
        <f t="shared" si="687"/>
        <v>Пятница</v>
      </c>
      <c r="E21989">
        <v>70787</v>
      </c>
      <c r="F21989">
        <v>182191</v>
      </c>
    </row>
    <row r="21990" spans="1:6" x14ac:dyDescent="0.3">
      <c r="A21990">
        <v>69199</v>
      </c>
      <c r="B21990" s="2">
        <v>44330.305203883494</v>
      </c>
      <c r="C21990" s="44">
        <f t="shared" si="686"/>
        <v>5</v>
      </c>
      <c r="D21990" s="44" t="str">
        <f t="shared" si="687"/>
        <v>Пятница</v>
      </c>
      <c r="E21990">
        <v>207284</v>
      </c>
      <c r="F21990">
        <v>302130</v>
      </c>
    </row>
    <row r="21991" spans="1:6" x14ac:dyDescent="0.3">
      <c r="A21991">
        <v>69204</v>
      </c>
      <c r="B21991" s="2">
        <v>44330.313666666661</v>
      </c>
      <c r="C21991" s="44">
        <f t="shared" si="686"/>
        <v>5</v>
      </c>
      <c r="D21991" s="44" t="str">
        <f t="shared" si="687"/>
        <v>Пятница</v>
      </c>
      <c r="E21991">
        <v>141961</v>
      </c>
      <c r="F21991">
        <v>351192</v>
      </c>
    </row>
    <row r="21992" spans="1:6" x14ac:dyDescent="0.3">
      <c r="A21992">
        <v>69206</v>
      </c>
      <c r="B21992" s="2">
        <v>44330.315000000002</v>
      </c>
      <c r="C21992" s="44">
        <f t="shared" si="686"/>
        <v>5</v>
      </c>
      <c r="D21992" s="44" t="str">
        <f t="shared" si="687"/>
        <v>Пятница</v>
      </c>
      <c r="E21992">
        <v>325346</v>
      </c>
      <c r="F21992">
        <v>471403</v>
      </c>
    </row>
    <row r="21993" spans="1:6" x14ac:dyDescent="0.3">
      <c r="A21993">
        <v>69210</v>
      </c>
      <c r="B21993" s="2">
        <v>44330.319333333333</v>
      </c>
      <c r="C21993" s="44">
        <f t="shared" si="686"/>
        <v>5</v>
      </c>
      <c r="D21993" s="44" t="str">
        <f t="shared" si="687"/>
        <v>Пятница</v>
      </c>
      <c r="E21993">
        <v>115909</v>
      </c>
      <c r="F21993">
        <v>347008</v>
      </c>
    </row>
    <row r="21994" spans="1:6" x14ac:dyDescent="0.3">
      <c r="A21994">
        <v>69213</v>
      </c>
      <c r="B21994" s="2">
        <v>44330.319766990295</v>
      </c>
      <c r="C21994" s="44">
        <f t="shared" si="686"/>
        <v>5</v>
      </c>
      <c r="D21994" s="44" t="str">
        <f t="shared" si="687"/>
        <v>Пятница</v>
      </c>
      <c r="E21994">
        <v>242991</v>
      </c>
      <c r="F21994">
        <v>305363</v>
      </c>
    </row>
    <row r="21995" spans="1:6" x14ac:dyDescent="0.3">
      <c r="A21995">
        <v>69214</v>
      </c>
      <c r="B21995" s="2">
        <v>44330.326999999997</v>
      </c>
      <c r="C21995" s="44">
        <f t="shared" si="686"/>
        <v>5</v>
      </c>
      <c r="D21995" s="44" t="str">
        <f t="shared" si="687"/>
        <v>Пятница</v>
      </c>
      <c r="E21995">
        <v>322896</v>
      </c>
      <c r="F21995">
        <v>118549</v>
      </c>
    </row>
    <row r="21996" spans="1:6" x14ac:dyDescent="0.3">
      <c r="A21996">
        <v>69217</v>
      </c>
      <c r="B21996" s="2">
        <v>44330.333521035602</v>
      </c>
      <c r="C21996" s="44">
        <f t="shared" si="686"/>
        <v>5</v>
      </c>
      <c r="D21996" s="44" t="str">
        <f t="shared" si="687"/>
        <v>Пятница</v>
      </c>
      <c r="E21996">
        <v>220582</v>
      </c>
      <c r="F21996">
        <v>299286</v>
      </c>
    </row>
    <row r="21997" spans="1:6" x14ac:dyDescent="0.3">
      <c r="A21997">
        <v>69221</v>
      </c>
      <c r="B21997" s="2">
        <v>44330.334734627831</v>
      </c>
      <c r="C21997" s="44">
        <f t="shared" si="686"/>
        <v>5</v>
      </c>
      <c r="D21997" s="44" t="str">
        <f t="shared" si="687"/>
        <v>Пятница</v>
      </c>
      <c r="E21997">
        <v>56101</v>
      </c>
      <c r="F21997">
        <v>250679</v>
      </c>
    </row>
    <row r="21998" spans="1:6" x14ac:dyDescent="0.3">
      <c r="A21998">
        <v>69225</v>
      </c>
      <c r="B21998" s="2">
        <v>44330.338375404528</v>
      </c>
      <c r="C21998" s="44">
        <f t="shared" si="686"/>
        <v>5</v>
      </c>
      <c r="D21998" s="44" t="str">
        <f t="shared" si="687"/>
        <v>Пятница</v>
      </c>
      <c r="E21998">
        <v>101246</v>
      </c>
      <c r="F21998">
        <v>470762</v>
      </c>
    </row>
    <row r="21999" spans="1:6" x14ac:dyDescent="0.3">
      <c r="A21999">
        <v>69227</v>
      </c>
      <c r="B21999" s="2">
        <v>44330.341207119738</v>
      </c>
      <c r="C21999" s="44">
        <f t="shared" si="686"/>
        <v>5</v>
      </c>
      <c r="D21999" s="44" t="str">
        <f t="shared" si="687"/>
        <v>Пятница</v>
      </c>
      <c r="E21999">
        <v>163796</v>
      </c>
      <c r="F21999">
        <v>208125</v>
      </c>
    </row>
    <row r="22000" spans="1:6" x14ac:dyDescent="0.3">
      <c r="A22000">
        <v>69230</v>
      </c>
      <c r="B22000" s="2">
        <v>44330.343999999997</v>
      </c>
      <c r="C22000" s="44">
        <f t="shared" si="686"/>
        <v>5</v>
      </c>
      <c r="D22000" s="44" t="str">
        <f t="shared" si="687"/>
        <v>Пятница</v>
      </c>
      <c r="E22000">
        <v>165017</v>
      </c>
      <c r="F22000">
        <v>21760</v>
      </c>
    </row>
    <row r="22001" spans="1:6" x14ac:dyDescent="0.3">
      <c r="A22001">
        <v>69235</v>
      </c>
      <c r="B22001" s="2">
        <v>44330.345252427185</v>
      </c>
      <c r="C22001" s="44">
        <f t="shared" si="686"/>
        <v>5</v>
      </c>
      <c r="D22001" s="44" t="str">
        <f t="shared" si="687"/>
        <v>Пятница</v>
      </c>
      <c r="E22001">
        <v>38411</v>
      </c>
      <c r="F22001">
        <v>386333</v>
      </c>
    </row>
    <row r="22002" spans="1:6" x14ac:dyDescent="0.3">
      <c r="A22002">
        <v>69238</v>
      </c>
      <c r="B22002" s="2">
        <v>44330.348084142395</v>
      </c>
      <c r="C22002" s="44">
        <f t="shared" si="686"/>
        <v>5</v>
      </c>
      <c r="D22002" s="44" t="str">
        <f t="shared" si="687"/>
        <v>Пятница</v>
      </c>
      <c r="E22002">
        <v>107606</v>
      </c>
      <c r="F22002">
        <v>277361</v>
      </c>
    </row>
    <row r="22003" spans="1:6" x14ac:dyDescent="0.3">
      <c r="A22003">
        <v>69241</v>
      </c>
      <c r="B22003" s="2">
        <v>44330.348666666665</v>
      </c>
      <c r="C22003" s="44">
        <f t="shared" si="686"/>
        <v>5</v>
      </c>
      <c r="D22003" s="44" t="str">
        <f t="shared" si="687"/>
        <v>Пятница</v>
      </c>
      <c r="E22003">
        <v>178412</v>
      </c>
      <c r="F22003">
        <v>258219</v>
      </c>
    </row>
    <row r="22004" spans="1:6" x14ac:dyDescent="0.3">
      <c r="A22004">
        <v>69244</v>
      </c>
      <c r="B22004" s="2">
        <v>44330.350106796112</v>
      </c>
      <c r="C22004" s="44">
        <f t="shared" si="686"/>
        <v>5</v>
      </c>
      <c r="D22004" s="44" t="str">
        <f t="shared" si="687"/>
        <v>Пятница</v>
      </c>
      <c r="E22004">
        <v>268373</v>
      </c>
      <c r="F22004">
        <v>324991</v>
      </c>
    </row>
    <row r="22005" spans="1:6" x14ac:dyDescent="0.3">
      <c r="A22005">
        <v>69245</v>
      </c>
      <c r="B22005" s="2">
        <v>44330.362333333338</v>
      </c>
      <c r="C22005" s="44">
        <f t="shared" si="686"/>
        <v>5</v>
      </c>
      <c r="D22005" s="44" t="str">
        <f t="shared" si="687"/>
        <v>Пятница</v>
      </c>
      <c r="E22005">
        <v>143729</v>
      </c>
      <c r="F22005">
        <v>470762</v>
      </c>
    </row>
    <row r="22006" spans="1:6" x14ac:dyDescent="0.3">
      <c r="A22006">
        <v>69250</v>
      </c>
      <c r="B22006" s="2">
        <v>44330.364999999998</v>
      </c>
      <c r="C22006" s="44">
        <f t="shared" si="686"/>
        <v>5</v>
      </c>
      <c r="D22006" s="44" t="str">
        <f t="shared" si="687"/>
        <v>Пятница</v>
      </c>
      <c r="E22006">
        <v>296083</v>
      </c>
      <c r="F22006">
        <v>472712</v>
      </c>
    </row>
    <row r="22007" spans="1:6" x14ac:dyDescent="0.3">
      <c r="A22007">
        <v>69253</v>
      </c>
      <c r="B22007" s="2">
        <v>44330.375187702266</v>
      </c>
      <c r="C22007" s="44">
        <f t="shared" si="686"/>
        <v>5</v>
      </c>
      <c r="D22007" s="44" t="str">
        <f t="shared" si="687"/>
        <v>Пятница</v>
      </c>
      <c r="E22007">
        <v>309944</v>
      </c>
      <c r="F22007">
        <v>21760</v>
      </c>
    </row>
    <row r="22008" spans="1:6" x14ac:dyDescent="0.3">
      <c r="A22008">
        <v>69255</v>
      </c>
      <c r="B22008" s="2">
        <v>44330.376333333334</v>
      </c>
      <c r="C22008" s="44">
        <f t="shared" si="686"/>
        <v>5</v>
      </c>
      <c r="D22008" s="44" t="str">
        <f t="shared" si="687"/>
        <v>Пятница</v>
      </c>
      <c r="E22008">
        <v>34533</v>
      </c>
      <c r="F22008">
        <v>243101</v>
      </c>
    </row>
    <row r="22009" spans="1:6" x14ac:dyDescent="0.3">
      <c r="A22009">
        <v>69257</v>
      </c>
      <c r="B22009" s="2">
        <v>44330.376401294496</v>
      </c>
      <c r="C22009" s="44">
        <f t="shared" si="686"/>
        <v>5</v>
      </c>
      <c r="D22009" s="44" t="str">
        <f t="shared" si="687"/>
        <v>Пятница</v>
      </c>
      <c r="E22009">
        <v>208387</v>
      </c>
      <c r="F22009">
        <v>105597</v>
      </c>
    </row>
    <row r="22010" spans="1:6" x14ac:dyDescent="0.3">
      <c r="A22010">
        <v>69258</v>
      </c>
      <c r="B22010" s="2">
        <v>44330.377</v>
      </c>
      <c r="C22010" s="44">
        <f t="shared" si="686"/>
        <v>5</v>
      </c>
      <c r="D22010" s="44" t="str">
        <f t="shared" si="687"/>
        <v>Пятница</v>
      </c>
      <c r="E22010">
        <v>254805</v>
      </c>
      <c r="F22010">
        <v>88863</v>
      </c>
    </row>
    <row r="22011" spans="1:6" x14ac:dyDescent="0.3">
      <c r="A22011">
        <v>69261</v>
      </c>
      <c r="B22011" s="2">
        <v>44330.377614886733</v>
      </c>
      <c r="C22011" s="44">
        <f t="shared" si="686"/>
        <v>5</v>
      </c>
      <c r="D22011" s="44" t="str">
        <f t="shared" si="687"/>
        <v>Пятница</v>
      </c>
      <c r="E22011">
        <v>297054</v>
      </c>
      <c r="F22011">
        <v>472712</v>
      </c>
    </row>
    <row r="22012" spans="1:6" x14ac:dyDescent="0.3">
      <c r="A22012">
        <v>69264</v>
      </c>
      <c r="B22012" s="2">
        <v>44330.378423948219</v>
      </c>
      <c r="C22012" s="44">
        <f t="shared" si="686"/>
        <v>5</v>
      </c>
      <c r="D22012" s="44" t="str">
        <f t="shared" si="687"/>
        <v>Пятница</v>
      </c>
      <c r="E22012">
        <v>140984</v>
      </c>
      <c r="F22012">
        <v>277857</v>
      </c>
    </row>
    <row r="22013" spans="1:6" x14ac:dyDescent="0.3">
      <c r="A22013">
        <v>69265</v>
      </c>
      <c r="B22013" s="2">
        <v>44330.378423948219</v>
      </c>
      <c r="C22013" s="44">
        <f t="shared" si="686"/>
        <v>5</v>
      </c>
      <c r="D22013" s="44" t="str">
        <f t="shared" si="687"/>
        <v>Пятница</v>
      </c>
      <c r="E22013">
        <v>144369</v>
      </c>
      <c r="F22013">
        <v>158978</v>
      </c>
    </row>
    <row r="22014" spans="1:6" x14ac:dyDescent="0.3">
      <c r="A22014">
        <v>69269</v>
      </c>
      <c r="B22014" s="2">
        <v>44330.382064724916</v>
      </c>
      <c r="C22014" s="44">
        <f t="shared" si="686"/>
        <v>5</v>
      </c>
      <c r="D22014" s="44" t="str">
        <f t="shared" si="687"/>
        <v>Пятница</v>
      </c>
      <c r="E22014">
        <v>343942</v>
      </c>
      <c r="F22014">
        <v>266896</v>
      </c>
    </row>
    <row r="22015" spans="1:6" x14ac:dyDescent="0.3">
      <c r="A22015">
        <v>69271</v>
      </c>
      <c r="B22015" s="2">
        <v>44330.382064724923</v>
      </c>
      <c r="C22015" s="44">
        <f t="shared" si="686"/>
        <v>5</v>
      </c>
      <c r="D22015" s="44" t="str">
        <f t="shared" si="687"/>
        <v>Пятница</v>
      </c>
      <c r="E22015">
        <v>136284</v>
      </c>
      <c r="F22015">
        <v>404226</v>
      </c>
    </row>
    <row r="22016" spans="1:6" x14ac:dyDescent="0.3">
      <c r="A22016">
        <v>69274</v>
      </c>
      <c r="B22016" s="2">
        <v>44330.385300970876</v>
      </c>
      <c r="C22016" s="44">
        <f t="shared" si="686"/>
        <v>5</v>
      </c>
      <c r="D22016" s="44" t="str">
        <f t="shared" si="687"/>
        <v>Пятница</v>
      </c>
      <c r="E22016">
        <v>242942</v>
      </c>
      <c r="F22016">
        <v>81226</v>
      </c>
    </row>
    <row r="22017" spans="1:6" x14ac:dyDescent="0.3">
      <c r="A22017">
        <v>69275</v>
      </c>
      <c r="B22017" s="2">
        <v>44330.388132686086</v>
      </c>
      <c r="C22017" s="44">
        <f t="shared" si="686"/>
        <v>5</v>
      </c>
      <c r="D22017" s="44" t="str">
        <f t="shared" si="687"/>
        <v>Пятница</v>
      </c>
      <c r="E22017">
        <v>241532</v>
      </c>
      <c r="F22017">
        <v>288529</v>
      </c>
    </row>
    <row r="22018" spans="1:6" x14ac:dyDescent="0.3">
      <c r="A22018">
        <v>69279</v>
      </c>
      <c r="B22018" s="2">
        <v>44330.388666666666</v>
      </c>
      <c r="C22018" s="44">
        <f t="shared" si="686"/>
        <v>5</v>
      </c>
      <c r="D22018" s="44" t="str">
        <f t="shared" si="687"/>
        <v>Пятница</v>
      </c>
      <c r="E22018">
        <v>129538</v>
      </c>
      <c r="F22018">
        <v>347393</v>
      </c>
    </row>
    <row r="22019" spans="1:6" x14ac:dyDescent="0.3">
      <c r="A22019">
        <v>69280</v>
      </c>
      <c r="B22019" s="2">
        <v>44330.390155339803</v>
      </c>
      <c r="C22019" s="44">
        <f t="shared" ref="C22019:C22082" si="688">WEEKDAY(B22019,2)</f>
        <v>5</v>
      </c>
      <c r="D22019" s="44" t="str">
        <f t="shared" ref="D22019:D22082" si="689">IF(C22019=1,"Понедельник",(IF(C22019=2,"Вторник",(IF(C22019=3,"Среда",(IF(C22019=4,"Четверг",(IF(C22019=5,"Пятница",(IF(C22019=6,"Суббота","Воскресенье")))))))))))</f>
        <v>Пятница</v>
      </c>
      <c r="E22019">
        <v>97038</v>
      </c>
      <c r="F22019">
        <v>180863</v>
      </c>
    </row>
    <row r="22020" spans="1:6" x14ac:dyDescent="0.3">
      <c r="A22020">
        <v>69281</v>
      </c>
      <c r="B22020" s="2">
        <v>44330.392177993534</v>
      </c>
      <c r="C22020" s="44">
        <f t="shared" si="688"/>
        <v>5</v>
      </c>
      <c r="D22020" s="44" t="str">
        <f t="shared" si="689"/>
        <v>Пятница</v>
      </c>
      <c r="E22020">
        <v>276566</v>
      </c>
      <c r="F22020">
        <v>145779</v>
      </c>
    </row>
    <row r="22021" spans="1:6" x14ac:dyDescent="0.3">
      <c r="A22021">
        <v>69286</v>
      </c>
      <c r="B22021" s="2">
        <v>44330.398000000001</v>
      </c>
      <c r="C22021" s="44">
        <f t="shared" si="688"/>
        <v>5</v>
      </c>
      <c r="D22021" s="44" t="str">
        <f t="shared" si="689"/>
        <v>Пятница</v>
      </c>
      <c r="E22021">
        <v>43107</v>
      </c>
      <c r="F22021">
        <v>471403</v>
      </c>
    </row>
    <row r="22022" spans="1:6" x14ac:dyDescent="0.3">
      <c r="A22022">
        <v>69289</v>
      </c>
      <c r="B22022" s="2">
        <v>44330.400268608413</v>
      </c>
      <c r="C22022" s="44">
        <f t="shared" si="688"/>
        <v>5</v>
      </c>
      <c r="D22022" s="44" t="str">
        <f t="shared" si="689"/>
        <v>Пятница</v>
      </c>
      <c r="E22022">
        <v>139629</v>
      </c>
      <c r="F22022">
        <v>411922</v>
      </c>
    </row>
    <row r="22023" spans="1:6" x14ac:dyDescent="0.3">
      <c r="A22023">
        <v>69291</v>
      </c>
      <c r="B22023" s="2">
        <v>44330.402000000002</v>
      </c>
      <c r="C22023" s="44">
        <f t="shared" si="688"/>
        <v>5</v>
      </c>
      <c r="D22023" s="44" t="str">
        <f t="shared" si="689"/>
        <v>Пятница</v>
      </c>
      <c r="E22023">
        <v>145305</v>
      </c>
      <c r="F22023">
        <v>439981</v>
      </c>
    </row>
    <row r="22024" spans="1:6" x14ac:dyDescent="0.3">
      <c r="A22024">
        <v>69292</v>
      </c>
      <c r="B22024" s="2">
        <v>44330.40390938511</v>
      </c>
      <c r="C22024" s="44">
        <f t="shared" si="688"/>
        <v>5</v>
      </c>
      <c r="D22024" s="44" t="str">
        <f t="shared" si="689"/>
        <v>Пятница</v>
      </c>
      <c r="E22024">
        <v>239243</v>
      </c>
      <c r="F22024">
        <v>347393</v>
      </c>
    </row>
    <row r="22025" spans="1:6" x14ac:dyDescent="0.3">
      <c r="A22025">
        <v>69297</v>
      </c>
      <c r="B22025" s="2">
        <v>44330.40431391586</v>
      </c>
      <c r="C22025" s="44">
        <f t="shared" si="688"/>
        <v>5</v>
      </c>
      <c r="D22025" s="44" t="str">
        <f t="shared" si="689"/>
        <v>Пятница</v>
      </c>
      <c r="E22025">
        <v>206377</v>
      </c>
      <c r="F22025">
        <v>158978</v>
      </c>
    </row>
    <row r="22026" spans="1:6" x14ac:dyDescent="0.3">
      <c r="A22026">
        <v>69302</v>
      </c>
      <c r="B22026" s="2">
        <v>44330.404718446604</v>
      </c>
      <c r="C22026" s="44">
        <f t="shared" si="688"/>
        <v>5</v>
      </c>
      <c r="D22026" s="44" t="str">
        <f t="shared" si="689"/>
        <v>Пятница</v>
      </c>
      <c r="E22026">
        <v>36919</v>
      </c>
      <c r="F22026">
        <v>411922</v>
      </c>
    </row>
    <row r="22027" spans="1:6" x14ac:dyDescent="0.3">
      <c r="A22027">
        <v>69307</v>
      </c>
      <c r="B22027" s="2">
        <v>44330.407550161814</v>
      </c>
      <c r="C22027" s="44">
        <f t="shared" si="688"/>
        <v>5</v>
      </c>
      <c r="D22027" s="44" t="str">
        <f t="shared" si="689"/>
        <v>Пятница</v>
      </c>
      <c r="E22027">
        <v>306386</v>
      </c>
      <c r="F22027">
        <v>411922</v>
      </c>
    </row>
    <row r="22028" spans="1:6" x14ac:dyDescent="0.3">
      <c r="A22028">
        <v>69312</v>
      </c>
      <c r="B22028" s="2">
        <v>44330.407954692557</v>
      </c>
      <c r="C22028" s="44">
        <f t="shared" si="688"/>
        <v>5</v>
      </c>
      <c r="D22028" s="44" t="str">
        <f t="shared" si="689"/>
        <v>Пятница</v>
      </c>
      <c r="E22028">
        <v>160334</v>
      </c>
      <c r="F22028">
        <v>112334</v>
      </c>
    </row>
    <row r="22029" spans="1:6" x14ac:dyDescent="0.3">
      <c r="A22029">
        <v>69314</v>
      </c>
      <c r="B22029" s="2">
        <v>44330.4083592233</v>
      </c>
      <c r="C22029" s="44">
        <f t="shared" si="688"/>
        <v>5</v>
      </c>
      <c r="D22029" s="44" t="str">
        <f t="shared" si="689"/>
        <v>Пятница</v>
      </c>
      <c r="E22029">
        <v>21293</v>
      </c>
      <c r="F22029">
        <v>344690</v>
      </c>
    </row>
    <row r="22030" spans="1:6" x14ac:dyDescent="0.3">
      <c r="A22030">
        <v>69319</v>
      </c>
      <c r="B22030" s="2">
        <v>44330.411595469253</v>
      </c>
      <c r="C22030" s="44">
        <f t="shared" si="688"/>
        <v>5</v>
      </c>
      <c r="D22030" s="44" t="str">
        <f t="shared" si="689"/>
        <v>Пятница</v>
      </c>
      <c r="E22030">
        <v>253129</v>
      </c>
      <c r="F22030">
        <v>112334</v>
      </c>
    </row>
    <row r="22031" spans="1:6" x14ac:dyDescent="0.3">
      <c r="A22031">
        <v>69323</v>
      </c>
      <c r="B22031" s="2">
        <v>44330.413213592234</v>
      </c>
      <c r="C22031" s="44">
        <f t="shared" si="688"/>
        <v>5</v>
      </c>
      <c r="D22031" s="44" t="str">
        <f t="shared" si="689"/>
        <v>Пятница</v>
      </c>
      <c r="E22031">
        <v>317749</v>
      </c>
      <c r="F22031">
        <v>244574</v>
      </c>
    </row>
    <row r="22032" spans="1:6" x14ac:dyDescent="0.3">
      <c r="A22032">
        <v>69327</v>
      </c>
      <c r="B22032" s="2">
        <v>44330.415999999997</v>
      </c>
      <c r="C22032" s="44">
        <f t="shared" si="688"/>
        <v>5</v>
      </c>
      <c r="D22032" s="44" t="str">
        <f t="shared" si="689"/>
        <v>Пятница</v>
      </c>
      <c r="E22032">
        <v>336945</v>
      </c>
      <c r="F22032">
        <v>347008</v>
      </c>
    </row>
    <row r="22033" spans="1:6" x14ac:dyDescent="0.3">
      <c r="A22033">
        <v>69331</v>
      </c>
      <c r="B22033" s="2">
        <v>44330.416333333334</v>
      </c>
      <c r="C22033" s="44">
        <f t="shared" si="688"/>
        <v>5</v>
      </c>
      <c r="D22033" s="44" t="str">
        <f t="shared" si="689"/>
        <v>Пятница</v>
      </c>
      <c r="E22033">
        <v>334108</v>
      </c>
      <c r="F22033">
        <v>347008</v>
      </c>
    </row>
    <row r="22034" spans="1:6" x14ac:dyDescent="0.3">
      <c r="A22034">
        <v>69333</v>
      </c>
      <c r="B22034" s="2">
        <v>44330.417000000001</v>
      </c>
      <c r="C22034" s="44">
        <f t="shared" si="688"/>
        <v>5</v>
      </c>
      <c r="D22034" s="44" t="str">
        <f t="shared" si="689"/>
        <v>Пятница</v>
      </c>
      <c r="E22034">
        <v>291453</v>
      </c>
      <c r="F22034">
        <v>230507</v>
      </c>
    </row>
    <row r="22035" spans="1:6" x14ac:dyDescent="0.3">
      <c r="A22035">
        <v>69334</v>
      </c>
      <c r="B22035" s="2">
        <v>44330.422922330094</v>
      </c>
      <c r="C22035" s="44">
        <f t="shared" si="688"/>
        <v>5</v>
      </c>
      <c r="D22035" s="44" t="str">
        <f t="shared" si="689"/>
        <v>Пятница</v>
      </c>
      <c r="E22035">
        <v>166123</v>
      </c>
      <c r="F22035">
        <v>347393</v>
      </c>
    </row>
    <row r="22036" spans="1:6" x14ac:dyDescent="0.3">
      <c r="A22036">
        <v>69336</v>
      </c>
      <c r="B22036" s="2">
        <v>44330.423731391587</v>
      </c>
      <c r="C22036" s="44">
        <f t="shared" si="688"/>
        <v>5</v>
      </c>
      <c r="D22036" s="44" t="str">
        <f t="shared" si="689"/>
        <v>Пятница</v>
      </c>
      <c r="E22036">
        <v>142834</v>
      </c>
      <c r="F22036">
        <v>411922</v>
      </c>
    </row>
    <row r="22037" spans="1:6" x14ac:dyDescent="0.3">
      <c r="A22037">
        <v>69341</v>
      </c>
      <c r="B22037" s="2">
        <v>44330.431822006474</v>
      </c>
      <c r="C22037" s="44">
        <f t="shared" si="688"/>
        <v>5</v>
      </c>
      <c r="D22037" s="44" t="str">
        <f t="shared" si="689"/>
        <v>Пятница</v>
      </c>
      <c r="E22037">
        <v>327312</v>
      </c>
      <c r="F22037">
        <v>411922</v>
      </c>
    </row>
    <row r="22038" spans="1:6" x14ac:dyDescent="0.3">
      <c r="A22038">
        <v>69345</v>
      </c>
      <c r="B22038" s="2">
        <v>44330.433333333334</v>
      </c>
      <c r="C22038" s="44">
        <f t="shared" si="688"/>
        <v>5</v>
      </c>
      <c r="D22038" s="44" t="str">
        <f t="shared" si="689"/>
        <v>Пятница</v>
      </c>
      <c r="E22038">
        <v>190575</v>
      </c>
      <c r="F22038">
        <v>154256</v>
      </c>
    </row>
    <row r="22039" spans="1:6" x14ac:dyDescent="0.3">
      <c r="A22039">
        <v>69346</v>
      </c>
      <c r="B22039" s="2">
        <v>44330.433440129447</v>
      </c>
      <c r="C22039" s="44">
        <f t="shared" si="688"/>
        <v>5</v>
      </c>
      <c r="D22039" s="44" t="str">
        <f t="shared" si="689"/>
        <v>Пятница</v>
      </c>
      <c r="E22039">
        <v>261296</v>
      </c>
      <c r="F22039">
        <v>88863</v>
      </c>
    </row>
    <row r="22040" spans="1:6" x14ac:dyDescent="0.3">
      <c r="A22040">
        <v>69348</v>
      </c>
      <c r="B22040" s="2">
        <v>44330.433844660191</v>
      </c>
      <c r="C22040" s="44">
        <f t="shared" si="688"/>
        <v>5</v>
      </c>
      <c r="D22040" s="44" t="str">
        <f t="shared" si="689"/>
        <v>Пятница</v>
      </c>
      <c r="E22040">
        <v>262728</v>
      </c>
      <c r="F22040">
        <v>21527</v>
      </c>
    </row>
    <row r="22041" spans="1:6" x14ac:dyDescent="0.3">
      <c r="A22041">
        <v>69352</v>
      </c>
      <c r="B22041" s="2">
        <v>44330.437485436894</v>
      </c>
      <c r="C22041" s="44">
        <f t="shared" si="688"/>
        <v>5</v>
      </c>
      <c r="D22041" s="44" t="str">
        <f t="shared" si="689"/>
        <v>Пятница</v>
      </c>
      <c r="E22041">
        <v>244588</v>
      </c>
      <c r="F22041">
        <v>258219</v>
      </c>
    </row>
    <row r="22042" spans="1:6" x14ac:dyDescent="0.3">
      <c r="A22042">
        <v>69357</v>
      </c>
      <c r="B22042" s="2">
        <v>44330.439508090611</v>
      </c>
      <c r="C22042" s="44">
        <f t="shared" si="688"/>
        <v>5</v>
      </c>
      <c r="D22042" s="44" t="str">
        <f t="shared" si="689"/>
        <v>Пятница</v>
      </c>
      <c r="E22042">
        <v>118270</v>
      </c>
      <c r="F22042">
        <v>118549</v>
      </c>
    </row>
    <row r="22043" spans="1:6" x14ac:dyDescent="0.3">
      <c r="A22043">
        <v>69362</v>
      </c>
      <c r="B22043" s="2">
        <v>44330.439508090611</v>
      </c>
      <c r="C22043" s="44">
        <f t="shared" si="688"/>
        <v>5</v>
      </c>
      <c r="D22043" s="44" t="str">
        <f t="shared" si="689"/>
        <v>Пятница</v>
      </c>
      <c r="E22043">
        <v>191876</v>
      </c>
      <c r="F22043">
        <v>214668</v>
      </c>
    </row>
    <row r="22044" spans="1:6" x14ac:dyDescent="0.3">
      <c r="A22044">
        <v>69365</v>
      </c>
      <c r="B22044" s="2">
        <v>44330.443148867314</v>
      </c>
      <c r="C22044" s="44">
        <f t="shared" si="688"/>
        <v>5</v>
      </c>
      <c r="D22044" s="44" t="str">
        <f t="shared" si="689"/>
        <v>Пятница</v>
      </c>
      <c r="E22044">
        <v>242221</v>
      </c>
      <c r="F22044">
        <v>107006</v>
      </c>
    </row>
    <row r="22045" spans="1:6" x14ac:dyDescent="0.3">
      <c r="A22045">
        <v>69368</v>
      </c>
      <c r="B22045" s="2">
        <v>44330.443148867314</v>
      </c>
      <c r="C22045" s="44">
        <f t="shared" si="688"/>
        <v>5</v>
      </c>
      <c r="D22045" s="44" t="str">
        <f t="shared" si="689"/>
        <v>Пятница</v>
      </c>
      <c r="E22045">
        <v>311002</v>
      </c>
      <c r="F22045">
        <v>473327</v>
      </c>
    </row>
    <row r="22046" spans="1:6" x14ac:dyDescent="0.3">
      <c r="A22046">
        <v>69369</v>
      </c>
      <c r="B22046" s="2">
        <v>44330.446000000004</v>
      </c>
      <c r="C22046" s="44">
        <f t="shared" si="688"/>
        <v>5</v>
      </c>
      <c r="D22046" s="44" t="str">
        <f t="shared" si="689"/>
        <v>Пятница</v>
      </c>
      <c r="E22046">
        <v>56012</v>
      </c>
      <c r="F22046">
        <v>37644</v>
      </c>
    </row>
    <row r="22047" spans="1:6" x14ac:dyDescent="0.3">
      <c r="A22047">
        <v>69373</v>
      </c>
      <c r="B22047" s="2">
        <v>44330.449000000001</v>
      </c>
      <c r="C22047" s="44">
        <f t="shared" si="688"/>
        <v>5</v>
      </c>
      <c r="D22047" s="44" t="str">
        <f t="shared" si="689"/>
        <v>Пятница</v>
      </c>
      <c r="E22047">
        <v>122521</v>
      </c>
      <c r="F22047">
        <v>172207</v>
      </c>
    </row>
    <row r="22048" spans="1:6" x14ac:dyDescent="0.3">
      <c r="A22048">
        <v>69374</v>
      </c>
      <c r="B22048" s="2">
        <v>44330.449216828478</v>
      </c>
      <c r="C22048" s="44">
        <f t="shared" si="688"/>
        <v>5</v>
      </c>
      <c r="D22048" s="44" t="str">
        <f t="shared" si="689"/>
        <v>Пятница</v>
      </c>
      <c r="E22048">
        <v>22656</v>
      </c>
      <c r="F22048">
        <v>369308</v>
      </c>
    </row>
    <row r="22049" spans="1:6" x14ac:dyDescent="0.3">
      <c r="A22049">
        <v>69379</v>
      </c>
      <c r="B22049" s="2">
        <v>44330.451666666668</v>
      </c>
      <c r="C22049" s="44">
        <f t="shared" si="688"/>
        <v>5</v>
      </c>
      <c r="D22049" s="44" t="str">
        <f t="shared" si="689"/>
        <v>Пятница</v>
      </c>
      <c r="E22049">
        <v>197553</v>
      </c>
      <c r="F22049">
        <v>204725</v>
      </c>
    </row>
    <row r="22050" spans="1:6" x14ac:dyDescent="0.3">
      <c r="A22050">
        <v>69382</v>
      </c>
      <c r="B22050" s="2">
        <v>44330.452857605182</v>
      </c>
      <c r="C22050" s="44">
        <f t="shared" si="688"/>
        <v>5</v>
      </c>
      <c r="D22050" s="44" t="str">
        <f t="shared" si="689"/>
        <v>Пятница</v>
      </c>
      <c r="E22050">
        <v>68026</v>
      </c>
      <c r="F22050">
        <v>241927</v>
      </c>
    </row>
    <row r="22051" spans="1:6" x14ac:dyDescent="0.3">
      <c r="A22051">
        <v>69386</v>
      </c>
      <c r="B22051" s="2">
        <v>44330.453262135918</v>
      </c>
      <c r="C22051" s="44">
        <f t="shared" si="688"/>
        <v>5</v>
      </c>
      <c r="D22051" s="44" t="str">
        <f t="shared" si="689"/>
        <v>Пятница</v>
      </c>
      <c r="E22051">
        <v>172893</v>
      </c>
      <c r="F22051">
        <v>153893</v>
      </c>
    </row>
    <row r="22052" spans="1:6" x14ac:dyDescent="0.3">
      <c r="A22052">
        <v>69387</v>
      </c>
      <c r="B22052" s="2">
        <v>44330.459330097088</v>
      </c>
      <c r="C22052" s="44">
        <f t="shared" si="688"/>
        <v>5</v>
      </c>
      <c r="D22052" s="44" t="str">
        <f t="shared" si="689"/>
        <v>Пятница</v>
      </c>
      <c r="E22052">
        <v>288063</v>
      </c>
      <c r="F22052">
        <v>158978</v>
      </c>
    </row>
    <row r="22053" spans="1:6" x14ac:dyDescent="0.3">
      <c r="A22053">
        <v>69392</v>
      </c>
      <c r="B22053" s="2">
        <v>44330.459330097088</v>
      </c>
      <c r="C22053" s="44">
        <f t="shared" si="688"/>
        <v>5</v>
      </c>
      <c r="D22053" s="44" t="str">
        <f t="shared" si="689"/>
        <v>Пятница</v>
      </c>
      <c r="E22053">
        <v>289017</v>
      </c>
      <c r="F22053">
        <v>158978</v>
      </c>
    </row>
    <row r="22054" spans="1:6" x14ac:dyDescent="0.3">
      <c r="A22054">
        <v>69394</v>
      </c>
      <c r="B22054" s="2">
        <v>44330.460543689318</v>
      </c>
      <c r="C22054" s="44">
        <f t="shared" si="688"/>
        <v>5</v>
      </c>
      <c r="D22054" s="44" t="str">
        <f t="shared" si="689"/>
        <v>Пятница</v>
      </c>
      <c r="E22054">
        <v>49278</v>
      </c>
      <c r="F22054">
        <v>32612</v>
      </c>
    </row>
    <row r="22055" spans="1:6" x14ac:dyDescent="0.3">
      <c r="A22055">
        <v>69397</v>
      </c>
      <c r="B22055" s="2">
        <v>44330.461757281555</v>
      </c>
      <c r="C22055" s="44">
        <f t="shared" si="688"/>
        <v>5</v>
      </c>
      <c r="D22055" s="44" t="str">
        <f t="shared" si="689"/>
        <v>Пятница</v>
      </c>
      <c r="E22055">
        <v>239818</v>
      </c>
      <c r="F22055">
        <v>412293</v>
      </c>
    </row>
    <row r="22056" spans="1:6" x14ac:dyDescent="0.3">
      <c r="A22056">
        <v>69401</v>
      </c>
      <c r="B22056" s="2">
        <v>44330.463333333333</v>
      </c>
      <c r="C22056" s="44">
        <f t="shared" si="688"/>
        <v>5</v>
      </c>
      <c r="D22056" s="44" t="str">
        <f t="shared" si="689"/>
        <v>Пятница</v>
      </c>
      <c r="E22056">
        <v>248558</v>
      </c>
      <c r="F22056">
        <v>411922</v>
      </c>
    </row>
    <row r="22057" spans="1:6" x14ac:dyDescent="0.3">
      <c r="A22057">
        <v>69404</v>
      </c>
      <c r="B22057" s="2">
        <v>44330.463375404528</v>
      </c>
      <c r="C22057" s="44">
        <f t="shared" si="688"/>
        <v>5</v>
      </c>
      <c r="D22057" s="44" t="str">
        <f t="shared" si="689"/>
        <v>Пятница</v>
      </c>
      <c r="E22057">
        <v>115104</v>
      </c>
      <c r="F22057">
        <v>411922</v>
      </c>
    </row>
    <row r="22058" spans="1:6" x14ac:dyDescent="0.3">
      <c r="A22058">
        <v>69406</v>
      </c>
      <c r="B22058" s="2">
        <v>44330.463779935279</v>
      </c>
      <c r="C22058" s="44">
        <f t="shared" si="688"/>
        <v>5</v>
      </c>
      <c r="D22058" s="44" t="str">
        <f t="shared" si="689"/>
        <v>Пятница</v>
      </c>
      <c r="E22058">
        <v>32530</v>
      </c>
      <c r="F22058">
        <v>387595</v>
      </c>
    </row>
    <row r="22059" spans="1:6" x14ac:dyDescent="0.3">
      <c r="A22059">
        <v>69409</v>
      </c>
      <c r="B22059" s="2">
        <v>44330.463779935279</v>
      </c>
      <c r="C22059" s="44">
        <f t="shared" si="688"/>
        <v>5</v>
      </c>
      <c r="D22059" s="44" t="str">
        <f t="shared" si="689"/>
        <v>Пятница</v>
      </c>
      <c r="E22059">
        <v>127946</v>
      </c>
      <c r="F22059">
        <v>272503</v>
      </c>
    </row>
    <row r="22060" spans="1:6" x14ac:dyDescent="0.3">
      <c r="A22060">
        <v>69413</v>
      </c>
      <c r="B22060" s="2">
        <v>44330.464993527508</v>
      </c>
      <c r="C22060" s="44">
        <f t="shared" si="688"/>
        <v>5</v>
      </c>
      <c r="D22060" s="44" t="str">
        <f t="shared" si="689"/>
        <v>Пятница</v>
      </c>
      <c r="E22060">
        <v>251923</v>
      </c>
      <c r="F22060">
        <v>338198</v>
      </c>
    </row>
    <row r="22061" spans="1:6" x14ac:dyDescent="0.3">
      <c r="A22061">
        <v>69416</v>
      </c>
      <c r="B22061" s="2">
        <v>44330.466333333337</v>
      </c>
      <c r="C22061" s="44">
        <f t="shared" si="688"/>
        <v>5</v>
      </c>
      <c r="D22061" s="44" t="str">
        <f t="shared" si="689"/>
        <v>Пятница</v>
      </c>
      <c r="E22061">
        <v>111983</v>
      </c>
      <c r="F22061">
        <v>5151</v>
      </c>
    </row>
    <row r="22062" spans="1:6" x14ac:dyDescent="0.3">
      <c r="A22062">
        <v>69420</v>
      </c>
      <c r="B22062" s="2">
        <v>44330.470252427185</v>
      </c>
      <c r="C22062" s="44">
        <f t="shared" si="688"/>
        <v>5</v>
      </c>
      <c r="D22062" s="44" t="str">
        <f t="shared" si="689"/>
        <v>Пятница</v>
      </c>
      <c r="E22062">
        <v>29568</v>
      </c>
      <c r="F22062">
        <v>88863</v>
      </c>
    </row>
    <row r="22063" spans="1:6" x14ac:dyDescent="0.3">
      <c r="A22063">
        <v>69422</v>
      </c>
      <c r="B22063" s="2">
        <v>44330.470333333338</v>
      </c>
      <c r="C22063" s="44">
        <f t="shared" si="688"/>
        <v>5</v>
      </c>
      <c r="D22063" s="44" t="str">
        <f t="shared" si="689"/>
        <v>Пятница</v>
      </c>
      <c r="E22063">
        <v>252005</v>
      </c>
      <c r="F22063">
        <v>427900</v>
      </c>
    </row>
    <row r="22064" spans="1:6" x14ac:dyDescent="0.3">
      <c r="A22064">
        <v>69425</v>
      </c>
      <c r="B22064" s="2">
        <v>44330.470333333338</v>
      </c>
      <c r="C22064" s="44">
        <f t="shared" si="688"/>
        <v>5</v>
      </c>
      <c r="D22064" s="44" t="str">
        <f t="shared" si="689"/>
        <v>Пятница</v>
      </c>
      <c r="E22064">
        <v>344262</v>
      </c>
      <c r="F22064">
        <v>250679</v>
      </c>
    </row>
    <row r="22065" spans="1:6" x14ac:dyDescent="0.3">
      <c r="A22065">
        <v>69426</v>
      </c>
      <c r="B22065" s="2">
        <v>44330.470656957928</v>
      </c>
      <c r="C22065" s="44">
        <f t="shared" si="688"/>
        <v>5</v>
      </c>
      <c r="D22065" s="44" t="str">
        <f t="shared" si="689"/>
        <v>Пятница</v>
      </c>
      <c r="E22065">
        <v>87308</v>
      </c>
      <c r="F22065">
        <v>246229</v>
      </c>
    </row>
    <row r="22066" spans="1:6" x14ac:dyDescent="0.3">
      <c r="A22066">
        <v>69430</v>
      </c>
      <c r="B22066" s="2">
        <v>44330.470656957928</v>
      </c>
      <c r="C22066" s="44">
        <f t="shared" si="688"/>
        <v>5</v>
      </c>
      <c r="D22066" s="44" t="str">
        <f t="shared" si="689"/>
        <v>Пятница</v>
      </c>
      <c r="E22066">
        <v>218225</v>
      </c>
      <c r="F22066">
        <v>227775</v>
      </c>
    </row>
    <row r="22067" spans="1:6" x14ac:dyDescent="0.3">
      <c r="A22067">
        <v>69431</v>
      </c>
      <c r="B22067" s="2">
        <v>44330.471870550158</v>
      </c>
      <c r="C22067" s="44">
        <f t="shared" si="688"/>
        <v>5</v>
      </c>
      <c r="D22067" s="44" t="str">
        <f t="shared" si="689"/>
        <v>Пятница</v>
      </c>
      <c r="E22067">
        <v>61726</v>
      </c>
      <c r="F22067">
        <v>223949</v>
      </c>
    </row>
    <row r="22068" spans="1:6" x14ac:dyDescent="0.3">
      <c r="A22068">
        <v>69433</v>
      </c>
      <c r="B22068" s="2">
        <v>44330.474297734625</v>
      </c>
      <c r="C22068" s="44">
        <f t="shared" si="688"/>
        <v>5</v>
      </c>
      <c r="D22068" s="44" t="str">
        <f t="shared" si="689"/>
        <v>Пятница</v>
      </c>
      <c r="E22068">
        <v>297246</v>
      </c>
      <c r="F22068">
        <v>206501</v>
      </c>
    </row>
    <row r="22069" spans="1:6" x14ac:dyDescent="0.3">
      <c r="A22069">
        <v>69435</v>
      </c>
      <c r="B22069" s="2">
        <v>44330.476333333332</v>
      </c>
      <c r="C22069" s="44">
        <f t="shared" si="688"/>
        <v>5</v>
      </c>
      <c r="D22069" s="44" t="str">
        <f t="shared" si="689"/>
        <v>Пятница</v>
      </c>
      <c r="E22069">
        <v>110680</v>
      </c>
      <c r="F22069">
        <v>425645</v>
      </c>
    </row>
    <row r="22070" spans="1:6" x14ac:dyDescent="0.3">
      <c r="A22070">
        <v>69440</v>
      </c>
      <c r="B22070" s="2">
        <v>44330.477533980586</v>
      </c>
      <c r="C22070" s="44">
        <f t="shared" si="688"/>
        <v>5</v>
      </c>
      <c r="D22070" s="44" t="str">
        <f t="shared" si="689"/>
        <v>Пятница</v>
      </c>
      <c r="E22070">
        <v>131472</v>
      </c>
      <c r="F22070">
        <v>153893</v>
      </c>
    </row>
    <row r="22071" spans="1:6" x14ac:dyDescent="0.3">
      <c r="A22071">
        <v>69445</v>
      </c>
      <c r="B22071" s="2">
        <v>44330.478747572815</v>
      </c>
      <c r="C22071" s="44">
        <f t="shared" si="688"/>
        <v>5</v>
      </c>
      <c r="D22071" s="44" t="str">
        <f t="shared" si="689"/>
        <v>Пятница</v>
      </c>
      <c r="E22071">
        <v>330194</v>
      </c>
      <c r="F22071">
        <v>118549</v>
      </c>
    </row>
    <row r="22072" spans="1:6" x14ac:dyDescent="0.3">
      <c r="A22072">
        <v>69450</v>
      </c>
      <c r="B22072" s="2">
        <v>44330.481579288025</v>
      </c>
      <c r="C22072" s="44">
        <f t="shared" si="688"/>
        <v>5</v>
      </c>
      <c r="D22072" s="44" t="str">
        <f t="shared" si="689"/>
        <v>Пятница</v>
      </c>
      <c r="E22072">
        <v>92747</v>
      </c>
      <c r="F22072">
        <v>153893</v>
      </c>
    </row>
    <row r="22073" spans="1:6" x14ac:dyDescent="0.3">
      <c r="A22073">
        <v>69455</v>
      </c>
      <c r="B22073" s="2">
        <v>44330.481579288025</v>
      </c>
      <c r="C22073" s="44">
        <f t="shared" si="688"/>
        <v>5</v>
      </c>
      <c r="D22073" s="44" t="str">
        <f t="shared" si="689"/>
        <v>Пятница</v>
      </c>
      <c r="E22073">
        <v>227843</v>
      </c>
      <c r="F22073">
        <v>230507</v>
      </c>
    </row>
    <row r="22074" spans="1:6" x14ac:dyDescent="0.3">
      <c r="A22074">
        <v>69460</v>
      </c>
      <c r="B22074" s="2">
        <v>44330.491692556636</v>
      </c>
      <c r="C22074" s="44">
        <f t="shared" si="688"/>
        <v>5</v>
      </c>
      <c r="D22074" s="44" t="str">
        <f t="shared" si="689"/>
        <v>Пятница</v>
      </c>
      <c r="E22074">
        <v>202725</v>
      </c>
      <c r="F22074">
        <v>194931</v>
      </c>
    </row>
    <row r="22075" spans="1:6" x14ac:dyDescent="0.3">
      <c r="A22075">
        <v>69465</v>
      </c>
      <c r="B22075" s="2">
        <v>44330.492097087379</v>
      </c>
      <c r="C22075" s="44">
        <f t="shared" si="688"/>
        <v>5</v>
      </c>
      <c r="D22075" s="44" t="str">
        <f t="shared" si="689"/>
        <v>Пятница</v>
      </c>
      <c r="E22075">
        <v>302713</v>
      </c>
      <c r="F22075">
        <v>76511</v>
      </c>
    </row>
    <row r="22076" spans="1:6" x14ac:dyDescent="0.3">
      <c r="A22076">
        <v>69470</v>
      </c>
      <c r="B22076" s="2">
        <v>44330.493715210359</v>
      </c>
      <c r="C22076" s="44">
        <f t="shared" si="688"/>
        <v>5</v>
      </c>
      <c r="D22076" s="44" t="str">
        <f t="shared" si="689"/>
        <v>Пятница</v>
      </c>
      <c r="E22076">
        <v>17007</v>
      </c>
      <c r="F22076">
        <v>194315</v>
      </c>
    </row>
    <row r="22077" spans="1:6" x14ac:dyDescent="0.3">
      <c r="A22077">
        <v>69471</v>
      </c>
      <c r="B22077" s="2">
        <v>44330.493715210359</v>
      </c>
      <c r="C22077" s="44">
        <f t="shared" si="688"/>
        <v>5</v>
      </c>
      <c r="D22077" s="44" t="str">
        <f t="shared" si="689"/>
        <v>Пятница</v>
      </c>
      <c r="E22077">
        <v>341981</v>
      </c>
      <c r="F22077">
        <v>273324</v>
      </c>
    </row>
    <row r="22078" spans="1:6" x14ac:dyDescent="0.3">
      <c r="A22078">
        <v>69472</v>
      </c>
      <c r="B22078" s="2">
        <v>44330.494928802589</v>
      </c>
      <c r="C22078" s="44">
        <f t="shared" si="688"/>
        <v>5</v>
      </c>
      <c r="D22078" s="44" t="str">
        <f t="shared" si="689"/>
        <v>Пятница</v>
      </c>
      <c r="E22078">
        <v>270576</v>
      </c>
      <c r="F22078">
        <v>130244</v>
      </c>
    </row>
    <row r="22079" spans="1:6" x14ac:dyDescent="0.3">
      <c r="A22079">
        <v>69475</v>
      </c>
      <c r="B22079" s="2">
        <v>44330.496142394819</v>
      </c>
      <c r="C22079" s="44">
        <f t="shared" si="688"/>
        <v>5</v>
      </c>
      <c r="D22079" s="44" t="str">
        <f t="shared" si="689"/>
        <v>Пятница</v>
      </c>
      <c r="E22079">
        <v>302072</v>
      </c>
      <c r="F22079">
        <v>295146</v>
      </c>
    </row>
    <row r="22080" spans="1:6" x14ac:dyDescent="0.3">
      <c r="A22080">
        <v>69476</v>
      </c>
      <c r="B22080" s="2">
        <v>44330.503423948219</v>
      </c>
      <c r="C22080" s="44">
        <f t="shared" si="688"/>
        <v>5</v>
      </c>
      <c r="D22080" s="44" t="str">
        <f t="shared" si="689"/>
        <v>Пятница</v>
      </c>
      <c r="E22080">
        <v>138569</v>
      </c>
      <c r="F22080">
        <v>122902</v>
      </c>
    </row>
    <row r="22081" spans="1:6" x14ac:dyDescent="0.3">
      <c r="A22081">
        <v>69477</v>
      </c>
      <c r="B22081" s="2">
        <v>44330.503423948219</v>
      </c>
      <c r="C22081" s="44">
        <f t="shared" si="688"/>
        <v>5</v>
      </c>
      <c r="D22081" s="44" t="str">
        <f t="shared" si="689"/>
        <v>Пятница</v>
      </c>
      <c r="E22081">
        <v>314975</v>
      </c>
      <c r="F22081">
        <v>115366</v>
      </c>
    </row>
    <row r="22082" spans="1:6" x14ac:dyDescent="0.3">
      <c r="A22082">
        <v>69478</v>
      </c>
      <c r="B22082" s="2">
        <v>44330.504637540456</v>
      </c>
      <c r="C22082" s="44">
        <f t="shared" si="688"/>
        <v>5</v>
      </c>
      <c r="D22082" s="44" t="str">
        <f t="shared" si="689"/>
        <v>Пятница</v>
      </c>
      <c r="E22082">
        <v>19156</v>
      </c>
      <c r="F22082">
        <v>411922</v>
      </c>
    </row>
    <row r="22083" spans="1:6" x14ac:dyDescent="0.3">
      <c r="A22083">
        <v>69480</v>
      </c>
      <c r="B22083" s="2">
        <v>44330.506660194173</v>
      </c>
      <c r="C22083" s="44">
        <f t="shared" ref="C22083:C22146" si="690">WEEKDAY(B22083,2)</f>
        <v>5</v>
      </c>
      <c r="D22083" s="44" t="str">
        <f t="shared" ref="D22083:D22146" si="691">IF(C22083=1,"Понедельник",(IF(C22083=2,"Вторник",(IF(C22083=3,"Среда",(IF(C22083=4,"Четверг",(IF(C22083=5,"Пятница",(IF(C22083=6,"Суббота","Воскресенье")))))))))))</f>
        <v>Пятница</v>
      </c>
      <c r="E22083">
        <v>100288</v>
      </c>
      <c r="F22083">
        <v>38593</v>
      </c>
    </row>
    <row r="22084" spans="1:6" x14ac:dyDescent="0.3">
      <c r="A22084">
        <v>69482</v>
      </c>
      <c r="B22084" s="2">
        <v>44330.50666019418</v>
      </c>
      <c r="C22084" s="44">
        <f t="shared" si="690"/>
        <v>5</v>
      </c>
      <c r="D22084" s="44" t="str">
        <f t="shared" si="691"/>
        <v>Пятница</v>
      </c>
      <c r="E22084">
        <v>173185</v>
      </c>
      <c r="F22084">
        <v>301748</v>
      </c>
    </row>
    <row r="22085" spans="1:6" x14ac:dyDescent="0.3">
      <c r="A22085">
        <v>69484</v>
      </c>
      <c r="B22085" s="2">
        <v>44330.507064724916</v>
      </c>
      <c r="C22085" s="44">
        <f t="shared" si="690"/>
        <v>5</v>
      </c>
      <c r="D22085" s="44" t="str">
        <f t="shared" si="691"/>
        <v>Пятница</v>
      </c>
      <c r="E22085">
        <v>10970</v>
      </c>
      <c r="F22085">
        <v>302612</v>
      </c>
    </row>
    <row r="22086" spans="1:6" x14ac:dyDescent="0.3">
      <c r="A22086">
        <v>69486</v>
      </c>
      <c r="B22086" s="2">
        <v>44330.507064724916</v>
      </c>
      <c r="C22086" s="44">
        <f t="shared" si="690"/>
        <v>5</v>
      </c>
      <c r="D22086" s="44" t="str">
        <f t="shared" si="691"/>
        <v>Пятница</v>
      </c>
      <c r="E22086">
        <v>84439</v>
      </c>
      <c r="F22086">
        <v>151932</v>
      </c>
    </row>
    <row r="22087" spans="1:6" x14ac:dyDescent="0.3">
      <c r="A22087">
        <v>69491</v>
      </c>
      <c r="B22087" s="2">
        <v>44330.507064724923</v>
      </c>
      <c r="C22087" s="44">
        <f t="shared" si="690"/>
        <v>5</v>
      </c>
      <c r="D22087" s="44" t="str">
        <f t="shared" si="691"/>
        <v>Пятница</v>
      </c>
      <c r="E22087">
        <v>296663</v>
      </c>
      <c r="F22087">
        <v>420981</v>
      </c>
    </row>
    <row r="22088" spans="1:6" x14ac:dyDescent="0.3">
      <c r="A22088">
        <v>69492</v>
      </c>
      <c r="B22088" s="2">
        <v>44330.507469255659</v>
      </c>
      <c r="C22088" s="44">
        <f t="shared" si="690"/>
        <v>5</v>
      </c>
      <c r="D22088" s="44" t="str">
        <f t="shared" si="691"/>
        <v>Пятница</v>
      </c>
      <c r="E22088">
        <v>284254</v>
      </c>
      <c r="F22088">
        <v>380991</v>
      </c>
    </row>
    <row r="22089" spans="1:6" x14ac:dyDescent="0.3">
      <c r="A22089">
        <v>69496</v>
      </c>
      <c r="B22089" s="2">
        <v>44330.509491909383</v>
      </c>
      <c r="C22089" s="44">
        <f t="shared" si="690"/>
        <v>5</v>
      </c>
      <c r="D22089" s="44" t="str">
        <f t="shared" si="691"/>
        <v>Пятница</v>
      </c>
      <c r="E22089">
        <v>196365</v>
      </c>
      <c r="F22089">
        <v>182191</v>
      </c>
    </row>
    <row r="22090" spans="1:6" x14ac:dyDescent="0.3">
      <c r="A22090">
        <v>69501</v>
      </c>
      <c r="B22090" s="2">
        <v>44330.50949190939</v>
      </c>
      <c r="C22090" s="44">
        <f t="shared" si="690"/>
        <v>5</v>
      </c>
      <c r="D22090" s="44" t="str">
        <f t="shared" si="691"/>
        <v>Пятница</v>
      </c>
      <c r="E22090">
        <v>176736</v>
      </c>
      <c r="F22090">
        <v>49390</v>
      </c>
    </row>
    <row r="22091" spans="1:6" x14ac:dyDescent="0.3">
      <c r="A22091">
        <v>69505</v>
      </c>
      <c r="B22091" s="2">
        <v>44330.511110032363</v>
      </c>
      <c r="C22091" s="44">
        <f t="shared" si="690"/>
        <v>5</v>
      </c>
      <c r="D22091" s="44" t="str">
        <f t="shared" si="691"/>
        <v>Пятница</v>
      </c>
      <c r="E22091">
        <v>321397</v>
      </c>
      <c r="F22091">
        <v>347393</v>
      </c>
    </row>
    <row r="22092" spans="1:6" x14ac:dyDescent="0.3">
      <c r="A22092">
        <v>69509</v>
      </c>
      <c r="B22092" s="2">
        <v>44330.512323624593</v>
      </c>
      <c r="C22092" s="44">
        <f t="shared" si="690"/>
        <v>5</v>
      </c>
      <c r="D22092" s="44" t="str">
        <f t="shared" si="691"/>
        <v>Пятница</v>
      </c>
      <c r="E22092">
        <v>113956</v>
      </c>
      <c r="F22092">
        <v>472712</v>
      </c>
    </row>
    <row r="22093" spans="1:6" x14ac:dyDescent="0.3">
      <c r="A22093">
        <v>69513</v>
      </c>
      <c r="B22093" s="2">
        <v>44330.512728155343</v>
      </c>
      <c r="C22093" s="44">
        <f t="shared" si="690"/>
        <v>5</v>
      </c>
      <c r="D22093" s="44" t="str">
        <f t="shared" si="691"/>
        <v>Пятница</v>
      </c>
      <c r="E22093">
        <v>101594</v>
      </c>
      <c r="F22093">
        <v>387595</v>
      </c>
    </row>
    <row r="22094" spans="1:6" x14ac:dyDescent="0.3">
      <c r="A22094">
        <v>69518</v>
      </c>
      <c r="B22094" s="2">
        <v>44330.51515533981</v>
      </c>
      <c r="C22094" s="44">
        <f t="shared" si="690"/>
        <v>5</v>
      </c>
      <c r="D22094" s="44" t="str">
        <f t="shared" si="691"/>
        <v>Пятница</v>
      </c>
      <c r="E22094">
        <v>267642</v>
      </c>
      <c r="F22094">
        <v>341333</v>
      </c>
    </row>
    <row r="22095" spans="1:6" x14ac:dyDescent="0.3">
      <c r="A22095">
        <v>69522</v>
      </c>
      <c r="B22095" s="2">
        <v>44330.515964401297</v>
      </c>
      <c r="C22095" s="44">
        <f t="shared" si="690"/>
        <v>5</v>
      </c>
      <c r="D22095" s="44" t="str">
        <f t="shared" si="691"/>
        <v>Пятница</v>
      </c>
      <c r="E22095">
        <v>239121</v>
      </c>
      <c r="F22095">
        <v>380039</v>
      </c>
    </row>
    <row r="22096" spans="1:6" x14ac:dyDescent="0.3">
      <c r="A22096">
        <v>69524</v>
      </c>
      <c r="B22096" s="2">
        <v>44330.517177993526</v>
      </c>
      <c r="C22096" s="44">
        <f t="shared" si="690"/>
        <v>5</v>
      </c>
      <c r="D22096" s="44" t="str">
        <f t="shared" si="691"/>
        <v>Пятница</v>
      </c>
      <c r="E22096">
        <v>277603</v>
      </c>
      <c r="F22096">
        <v>411922</v>
      </c>
    </row>
    <row r="22097" spans="1:6" x14ac:dyDescent="0.3">
      <c r="A22097">
        <v>69529</v>
      </c>
      <c r="B22097" s="2">
        <v>44330.51798705502</v>
      </c>
      <c r="C22097" s="44">
        <f t="shared" si="690"/>
        <v>5</v>
      </c>
      <c r="D22097" s="44" t="str">
        <f t="shared" si="691"/>
        <v>Пятница</v>
      </c>
      <c r="E22097">
        <v>273630</v>
      </c>
      <c r="F22097">
        <v>397531</v>
      </c>
    </row>
    <row r="22098" spans="1:6" x14ac:dyDescent="0.3">
      <c r="A22098">
        <v>69534</v>
      </c>
      <c r="B22098" s="2">
        <v>44330.52081877023</v>
      </c>
      <c r="C22098" s="44">
        <f t="shared" si="690"/>
        <v>5</v>
      </c>
      <c r="D22098" s="44" t="str">
        <f t="shared" si="691"/>
        <v>Пятница</v>
      </c>
      <c r="E22098">
        <v>75778</v>
      </c>
      <c r="F22098">
        <v>411922</v>
      </c>
    </row>
    <row r="22099" spans="1:6" x14ac:dyDescent="0.3">
      <c r="A22099">
        <v>69539</v>
      </c>
      <c r="B22099" s="2">
        <v>44330.523245954697</v>
      </c>
      <c r="C22099" s="44">
        <f t="shared" si="690"/>
        <v>5</v>
      </c>
      <c r="D22099" s="44" t="str">
        <f t="shared" si="691"/>
        <v>Пятница</v>
      </c>
      <c r="E22099">
        <v>23007</v>
      </c>
      <c r="F22099">
        <v>347008</v>
      </c>
    </row>
    <row r="22100" spans="1:6" x14ac:dyDescent="0.3">
      <c r="A22100">
        <v>69542</v>
      </c>
      <c r="B22100" s="2">
        <v>44330.529718446604</v>
      </c>
      <c r="C22100" s="44">
        <f t="shared" si="690"/>
        <v>5</v>
      </c>
      <c r="D22100" s="44" t="str">
        <f t="shared" si="691"/>
        <v>Пятница</v>
      </c>
      <c r="E22100">
        <v>104323</v>
      </c>
      <c r="F22100">
        <v>311565</v>
      </c>
    </row>
    <row r="22101" spans="1:6" x14ac:dyDescent="0.3">
      <c r="A22101">
        <v>69543</v>
      </c>
      <c r="B22101" s="2">
        <v>44330.53052750809</v>
      </c>
      <c r="C22101" s="44">
        <f t="shared" si="690"/>
        <v>5</v>
      </c>
      <c r="D22101" s="44" t="str">
        <f t="shared" si="691"/>
        <v>Пятница</v>
      </c>
      <c r="E22101">
        <v>87418</v>
      </c>
      <c r="F22101">
        <v>251574</v>
      </c>
    </row>
    <row r="22102" spans="1:6" x14ac:dyDescent="0.3">
      <c r="A22102">
        <v>69548</v>
      </c>
      <c r="B22102" s="2">
        <v>44330.531741100327</v>
      </c>
      <c r="C22102" s="44">
        <f t="shared" si="690"/>
        <v>5</v>
      </c>
      <c r="D22102" s="44" t="str">
        <f t="shared" si="691"/>
        <v>Пятница</v>
      </c>
      <c r="E22102">
        <v>305114</v>
      </c>
      <c r="F22102">
        <v>230507</v>
      </c>
    </row>
    <row r="22103" spans="1:6" x14ac:dyDescent="0.3">
      <c r="A22103">
        <v>69552</v>
      </c>
      <c r="B22103" s="2">
        <v>44330.53214563107</v>
      </c>
      <c r="C22103" s="44">
        <f t="shared" si="690"/>
        <v>5</v>
      </c>
      <c r="D22103" s="44" t="str">
        <f t="shared" si="691"/>
        <v>Пятница</v>
      </c>
      <c r="E22103">
        <v>9756</v>
      </c>
      <c r="F22103">
        <v>54565</v>
      </c>
    </row>
    <row r="22104" spans="1:6" x14ac:dyDescent="0.3">
      <c r="A22104">
        <v>69555</v>
      </c>
      <c r="B22104" s="2">
        <v>44330.53214563107</v>
      </c>
      <c r="C22104" s="44">
        <f t="shared" si="690"/>
        <v>5</v>
      </c>
      <c r="D22104" s="44" t="str">
        <f t="shared" si="691"/>
        <v>Пятница</v>
      </c>
      <c r="E22104">
        <v>184288</v>
      </c>
      <c r="F22104">
        <v>294042</v>
      </c>
    </row>
    <row r="22105" spans="1:6" x14ac:dyDescent="0.3">
      <c r="A22105">
        <v>69559</v>
      </c>
      <c r="B22105" s="2">
        <v>44330.533763754043</v>
      </c>
      <c r="C22105" s="44">
        <f t="shared" si="690"/>
        <v>5</v>
      </c>
      <c r="D22105" s="44" t="str">
        <f t="shared" si="691"/>
        <v>Пятница</v>
      </c>
      <c r="E22105">
        <v>220569</v>
      </c>
      <c r="F22105">
        <v>70091</v>
      </c>
    </row>
    <row r="22106" spans="1:6" x14ac:dyDescent="0.3">
      <c r="A22106">
        <v>69563</v>
      </c>
      <c r="B22106" s="2">
        <v>44330.533763754043</v>
      </c>
      <c r="C22106" s="44">
        <f t="shared" si="690"/>
        <v>5</v>
      </c>
      <c r="D22106" s="44" t="str">
        <f t="shared" si="691"/>
        <v>Пятница</v>
      </c>
      <c r="E22106">
        <v>246528</v>
      </c>
      <c r="F22106">
        <v>114865</v>
      </c>
    </row>
    <row r="22107" spans="1:6" x14ac:dyDescent="0.3">
      <c r="A22107">
        <v>69566</v>
      </c>
      <c r="B22107" s="2">
        <v>44330.534</v>
      </c>
      <c r="C22107" s="44">
        <f t="shared" si="690"/>
        <v>5</v>
      </c>
      <c r="D22107" s="44" t="str">
        <f t="shared" si="691"/>
        <v>Пятница</v>
      </c>
      <c r="E22107">
        <v>264654</v>
      </c>
      <c r="F22107">
        <v>321129</v>
      </c>
    </row>
    <row r="22108" spans="1:6" x14ac:dyDescent="0.3">
      <c r="A22108">
        <v>69568</v>
      </c>
      <c r="B22108" s="2">
        <v>44330.534572815537</v>
      </c>
      <c r="C22108" s="44">
        <f t="shared" si="690"/>
        <v>5</v>
      </c>
      <c r="D22108" s="44" t="str">
        <f t="shared" si="691"/>
        <v>Пятница</v>
      </c>
      <c r="E22108">
        <v>66047</v>
      </c>
      <c r="F22108">
        <v>455878</v>
      </c>
    </row>
    <row r="22109" spans="1:6" x14ac:dyDescent="0.3">
      <c r="A22109">
        <v>69570</v>
      </c>
      <c r="B22109" s="2">
        <v>44330.534977346273</v>
      </c>
      <c r="C22109" s="44">
        <f t="shared" si="690"/>
        <v>5</v>
      </c>
      <c r="D22109" s="44" t="str">
        <f t="shared" si="691"/>
        <v>Пятница</v>
      </c>
      <c r="E22109">
        <v>311720</v>
      </c>
      <c r="F22109">
        <v>409506</v>
      </c>
    </row>
    <row r="22110" spans="1:6" x14ac:dyDescent="0.3">
      <c r="A22110">
        <v>69571</v>
      </c>
      <c r="B22110" s="2">
        <v>44330.535381877024</v>
      </c>
      <c r="C22110" s="44">
        <f t="shared" si="690"/>
        <v>5</v>
      </c>
      <c r="D22110" s="44" t="str">
        <f t="shared" si="691"/>
        <v>Пятница</v>
      </c>
      <c r="E22110">
        <v>127269</v>
      </c>
      <c r="F22110">
        <v>182984</v>
      </c>
    </row>
    <row r="22111" spans="1:6" x14ac:dyDescent="0.3">
      <c r="A22111">
        <v>69573</v>
      </c>
      <c r="B22111" s="2">
        <v>44330.539427184463</v>
      </c>
      <c r="C22111" s="44">
        <f t="shared" si="690"/>
        <v>5</v>
      </c>
      <c r="D22111" s="44" t="str">
        <f t="shared" si="691"/>
        <v>Пятница</v>
      </c>
      <c r="E22111">
        <v>3917</v>
      </c>
      <c r="F22111">
        <v>226626</v>
      </c>
    </row>
    <row r="22112" spans="1:6" x14ac:dyDescent="0.3">
      <c r="A22112">
        <v>69574</v>
      </c>
      <c r="B22112" s="2">
        <v>44330.539831715207</v>
      </c>
      <c r="C22112" s="44">
        <f t="shared" si="690"/>
        <v>5</v>
      </c>
      <c r="D22112" s="44" t="str">
        <f t="shared" si="691"/>
        <v>Пятница</v>
      </c>
      <c r="E22112">
        <v>25354</v>
      </c>
      <c r="F22112">
        <v>81226</v>
      </c>
    </row>
    <row r="22113" spans="1:6" x14ac:dyDescent="0.3">
      <c r="A22113">
        <v>69578</v>
      </c>
      <c r="B22113" s="2">
        <v>44330.54023624595</v>
      </c>
      <c r="C22113" s="44">
        <f t="shared" si="690"/>
        <v>5</v>
      </c>
      <c r="D22113" s="44" t="str">
        <f t="shared" si="691"/>
        <v>Пятница</v>
      </c>
      <c r="E22113">
        <v>72348</v>
      </c>
      <c r="F22113">
        <v>180697</v>
      </c>
    </row>
    <row r="22114" spans="1:6" x14ac:dyDescent="0.3">
      <c r="A22114">
        <v>69583</v>
      </c>
      <c r="B22114" s="2">
        <v>44330.5406407767</v>
      </c>
      <c r="C22114" s="44">
        <f t="shared" si="690"/>
        <v>5</v>
      </c>
      <c r="D22114" s="44" t="str">
        <f t="shared" si="691"/>
        <v>Пятница</v>
      </c>
      <c r="E22114">
        <v>202084</v>
      </c>
      <c r="F22114">
        <v>439981</v>
      </c>
    </row>
    <row r="22115" spans="1:6" x14ac:dyDescent="0.3">
      <c r="A22115">
        <v>69588</v>
      </c>
      <c r="B22115" s="2">
        <v>44330.543877022654</v>
      </c>
      <c r="C22115" s="44">
        <f t="shared" si="690"/>
        <v>5</v>
      </c>
      <c r="D22115" s="44" t="str">
        <f t="shared" si="691"/>
        <v>Пятница</v>
      </c>
      <c r="E22115">
        <v>106966</v>
      </c>
      <c r="F22115">
        <v>33094</v>
      </c>
    </row>
    <row r="22116" spans="1:6" x14ac:dyDescent="0.3">
      <c r="A22116">
        <v>69590</v>
      </c>
      <c r="B22116" s="2">
        <v>44330.545495145634</v>
      </c>
      <c r="C22116" s="44">
        <f t="shared" si="690"/>
        <v>5</v>
      </c>
      <c r="D22116" s="44" t="str">
        <f t="shared" si="691"/>
        <v>Пятница</v>
      </c>
      <c r="E22116">
        <v>230016</v>
      </c>
      <c r="F22116">
        <v>86587</v>
      </c>
    </row>
    <row r="22117" spans="1:6" x14ac:dyDescent="0.3">
      <c r="A22117">
        <v>69594</v>
      </c>
      <c r="B22117" s="2">
        <v>44330.546304207121</v>
      </c>
      <c r="C22117" s="44">
        <f t="shared" si="690"/>
        <v>5</v>
      </c>
      <c r="D22117" s="44" t="str">
        <f t="shared" si="691"/>
        <v>Пятница</v>
      </c>
      <c r="E22117">
        <v>170740</v>
      </c>
      <c r="F22117">
        <v>119030</v>
      </c>
    </row>
    <row r="22118" spans="1:6" x14ac:dyDescent="0.3">
      <c r="A22118">
        <v>69597</v>
      </c>
      <c r="B22118" s="2">
        <v>44330.548731391587</v>
      </c>
      <c r="C22118" s="44">
        <f t="shared" si="690"/>
        <v>5</v>
      </c>
      <c r="D22118" s="44" t="str">
        <f t="shared" si="691"/>
        <v>Пятница</v>
      </c>
      <c r="E22118">
        <v>20441</v>
      </c>
      <c r="F22118">
        <v>227775</v>
      </c>
    </row>
    <row r="22119" spans="1:6" x14ac:dyDescent="0.3">
      <c r="A22119">
        <v>69602</v>
      </c>
      <c r="B22119" s="2">
        <v>44330.548731391587</v>
      </c>
      <c r="C22119" s="44">
        <f t="shared" si="690"/>
        <v>5</v>
      </c>
      <c r="D22119" s="44" t="str">
        <f t="shared" si="691"/>
        <v>Пятница</v>
      </c>
      <c r="E22119">
        <v>234771</v>
      </c>
      <c r="F22119">
        <v>347393</v>
      </c>
    </row>
    <row r="22120" spans="1:6" x14ac:dyDescent="0.3">
      <c r="A22120">
        <v>69607</v>
      </c>
      <c r="B22120" s="2">
        <v>44330.549540453074</v>
      </c>
      <c r="C22120" s="44">
        <f t="shared" si="690"/>
        <v>5</v>
      </c>
      <c r="D22120" s="44" t="str">
        <f t="shared" si="691"/>
        <v>Пятница</v>
      </c>
      <c r="E22120">
        <v>190652</v>
      </c>
      <c r="F22120">
        <v>454139</v>
      </c>
    </row>
    <row r="22121" spans="1:6" x14ac:dyDescent="0.3">
      <c r="A22121">
        <v>69612</v>
      </c>
      <c r="B22121" s="2">
        <v>44330.549540453074</v>
      </c>
      <c r="C22121" s="44">
        <f t="shared" si="690"/>
        <v>5</v>
      </c>
      <c r="D22121" s="44" t="str">
        <f t="shared" si="691"/>
        <v>Пятница</v>
      </c>
      <c r="E22121">
        <v>195812</v>
      </c>
      <c r="F22121">
        <v>118211</v>
      </c>
    </row>
    <row r="22122" spans="1:6" x14ac:dyDescent="0.3">
      <c r="A22122">
        <v>69614</v>
      </c>
      <c r="B22122" s="2">
        <v>44330.549666666666</v>
      </c>
      <c r="C22122" s="44">
        <f t="shared" si="690"/>
        <v>5</v>
      </c>
      <c r="D22122" s="44" t="str">
        <f t="shared" si="691"/>
        <v>Пятница</v>
      </c>
      <c r="E22122">
        <v>68237</v>
      </c>
      <c r="F22122">
        <v>100414</v>
      </c>
    </row>
    <row r="22123" spans="1:6" x14ac:dyDescent="0.3">
      <c r="A22123">
        <v>69618</v>
      </c>
      <c r="B22123" s="2">
        <v>44330.550333333333</v>
      </c>
      <c r="C22123" s="44">
        <f t="shared" si="690"/>
        <v>5</v>
      </c>
      <c r="D22123" s="44" t="str">
        <f t="shared" si="691"/>
        <v>Пятница</v>
      </c>
      <c r="E22123">
        <v>177827</v>
      </c>
      <c r="F22123">
        <v>179296</v>
      </c>
    </row>
    <row r="22124" spans="1:6" x14ac:dyDescent="0.3">
      <c r="A22124">
        <v>69620</v>
      </c>
      <c r="B22124" s="2">
        <v>44330.551158576047</v>
      </c>
      <c r="C22124" s="44">
        <f t="shared" si="690"/>
        <v>5</v>
      </c>
      <c r="D22124" s="44" t="str">
        <f t="shared" si="691"/>
        <v>Пятница</v>
      </c>
      <c r="E22124">
        <v>176703</v>
      </c>
      <c r="F22124">
        <v>301748</v>
      </c>
    </row>
    <row r="22125" spans="1:6" x14ac:dyDescent="0.3">
      <c r="A22125">
        <v>69625</v>
      </c>
      <c r="B22125" s="2">
        <v>44330.551563106797</v>
      </c>
      <c r="C22125" s="44">
        <f t="shared" si="690"/>
        <v>5</v>
      </c>
      <c r="D22125" s="44" t="str">
        <f t="shared" si="691"/>
        <v>Пятница</v>
      </c>
      <c r="E22125">
        <v>94416</v>
      </c>
      <c r="F22125">
        <v>122982</v>
      </c>
    </row>
    <row r="22126" spans="1:6" x14ac:dyDescent="0.3">
      <c r="A22126">
        <v>69630</v>
      </c>
      <c r="B22126" s="2">
        <v>44330.552776699027</v>
      </c>
      <c r="C22126" s="44">
        <f t="shared" si="690"/>
        <v>5</v>
      </c>
      <c r="D22126" s="44" t="str">
        <f t="shared" si="691"/>
        <v>Пятница</v>
      </c>
      <c r="E22126">
        <v>39276</v>
      </c>
      <c r="F22126">
        <v>381434</v>
      </c>
    </row>
    <row r="22127" spans="1:6" x14ac:dyDescent="0.3">
      <c r="A22127">
        <v>69634</v>
      </c>
      <c r="B22127" s="2">
        <v>44330.553585760521</v>
      </c>
      <c r="C22127" s="44">
        <f t="shared" si="690"/>
        <v>5</v>
      </c>
      <c r="D22127" s="44" t="str">
        <f t="shared" si="691"/>
        <v>Пятница</v>
      </c>
      <c r="E22127">
        <v>17741</v>
      </c>
      <c r="F22127">
        <v>250679</v>
      </c>
    </row>
    <row r="22128" spans="1:6" x14ac:dyDescent="0.3">
      <c r="A22128">
        <v>69637</v>
      </c>
      <c r="B22128" s="2">
        <v>44330.553990291264</v>
      </c>
      <c r="C22128" s="44">
        <f t="shared" si="690"/>
        <v>5</v>
      </c>
      <c r="D22128" s="44" t="str">
        <f t="shared" si="691"/>
        <v>Пятница</v>
      </c>
      <c r="E22128">
        <v>309978</v>
      </c>
      <c r="F22128">
        <v>357846</v>
      </c>
    </row>
    <row r="22129" spans="1:6" x14ac:dyDescent="0.3">
      <c r="A22129">
        <v>69639</v>
      </c>
      <c r="B22129" s="2">
        <v>44330.554394822007</v>
      </c>
      <c r="C22129" s="44">
        <f t="shared" si="690"/>
        <v>5</v>
      </c>
      <c r="D22129" s="44" t="str">
        <f t="shared" si="691"/>
        <v>Пятница</v>
      </c>
      <c r="E22129">
        <v>85966</v>
      </c>
      <c r="F22129">
        <v>181651</v>
      </c>
    </row>
    <row r="22130" spans="1:6" x14ac:dyDescent="0.3">
      <c r="A22130">
        <v>69641</v>
      </c>
      <c r="B22130" s="2">
        <v>44330.555</v>
      </c>
      <c r="C22130" s="44">
        <f t="shared" si="690"/>
        <v>5</v>
      </c>
      <c r="D22130" s="44" t="str">
        <f t="shared" si="691"/>
        <v>Пятница</v>
      </c>
      <c r="E22130">
        <v>43107</v>
      </c>
      <c r="F22130">
        <v>188971</v>
      </c>
    </row>
    <row r="22131" spans="1:6" x14ac:dyDescent="0.3">
      <c r="A22131">
        <v>69643</v>
      </c>
      <c r="B22131" s="2">
        <v>44330.555608414237</v>
      </c>
      <c r="C22131" s="44">
        <f t="shared" si="690"/>
        <v>5</v>
      </c>
      <c r="D22131" s="44" t="str">
        <f t="shared" si="691"/>
        <v>Пятница</v>
      </c>
      <c r="E22131">
        <v>62538</v>
      </c>
      <c r="F22131">
        <v>351192</v>
      </c>
    </row>
    <row r="22132" spans="1:6" x14ac:dyDescent="0.3">
      <c r="A22132">
        <v>69645</v>
      </c>
      <c r="B22132" s="2">
        <v>44330.556417475731</v>
      </c>
      <c r="C22132" s="44">
        <f t="shared" si="690"/>
        <v>5</v>
      </c>
      <c r="D22132" s="44" t="str">
        <f t="shared" si="691"/>
        <v>Пятница</v>
      </c>
      <c r="E22132">
        <v>66285</v>
      </c>
      <c r="F22132">
        <v>320620</v>
      </c>
    </row>
    <row r="22133" spans="1:6" x14ac:dyDescent="0.3">
      <c r="A22133">
        <v>69650</v>
      </c>
      <c r="B22133" s="2">
        <v>44330.556417475731</v>
      </c>
      <c r="C22133" s="44">
        <f t="shared" si="690"/>
        <v>5</v>
      </c>
      <c r="D22133" s="44" t="str">
        <f t="shared" si="691"/>
        <v>Пятница</v>
      </c>
      <c r="E22133">
        <v>100344</v>
      </c>
      <c r="F22133">
        <v>250679</v>
      </c>
    </row>
    <row r="22134" spans="1:6" x14ac:dyDescent="0.3">
      <c r="A22134">
        <v>69653</v>
      </c>
      <c r="B22134" s="2">
        <v>44330.558035598704</v>
      </c>
      <c r="C22134" s="44">
        <f t="shared" si="690"/>
        <v>5</v>
      </c>
      <c r="D22134" s="44" t="str">
        <f t="shared" si="691"/>
        <v>Пятница</v>
      </c>
      <c r="E22134">
        <v>43213</v>
      </c>
      <c r="F22134">
        <v>100063</v>
      </c>
    </row>
    <row r="22135" spans="1:6" x14ac:dyDescent="0.3">
      <c r="A22135">
        <v>69656</v>
      </c>
      <c r="B22135" s="2">
        <v>44330.558844660198</v>
      </c>
      <c r="C22135" s="44">
        <f t="shared" si="690"/>
        <v>5</v>
      </c>
      <c r="D22135" s="44" t="str">
        <f t="shared" si="691"/>
        <v>Пятница</v>
      </c>
      <c r="E22135">
        <v>150390</v>
      </c>
      <c r="F22135">
        <v>351192</v>
      </c>
    </row>
    <row r="22136" spans="1:6" x14ac:dyDescent="0.3">
      <c r="A22136">
        <v>69660</v>
      </c>
      <c r="B22136" s="2">
        <v>44330.558844660198</v>
      </c>
      <c r="C22136" s="44">
        <f t="shared" si="690"/>
        <v>5</v>
      </c>
      <c r="D22136" s="44" t="str">
        <f t="shared" si="691"/>
        <v>Пятница</v>
      </c>
      <c r="E22136">
        <v>171959</v>
      </c>
      <c r="F22136">
        <v>137899</v>
      </c>
    </row>
    <row r="22137" spans="1:6" x14ac:dyDescent="0.3">
      <c r="A22137">
        <v>69665</v>
      </c>
      <c r="B22137" s="2">
        <v>44330.560462783171</v>
      </c>
      <c r="C22137" s="44">
        <f t="shared" si="690"/>
        <v>5</v>
      </c>
      <c r="D22137" s="44" t="str">
        <f t="shared" si="691"/>
        <v>Пятница</v>
      </c>
      <c r="E22137">
        <v>335763</v>
      </c>
      <c r="F22137">
        <v>227775</v>
      </c>
    </row>
    <row r="22138" spans="1:6" x14ac:dyDescent="0.3">
      <c r="A22138">
        <v>69667</v>
      </c>
      <c r="B22138" s="2">
        <v>44330.560867313914</v>
      </c>
      <c r="C22138" s="44">
        <f t="shared" si="690"/>
        <v>5</v>
      </c>
      <c r="D22138" s="44" t="str">
        <f t="shared" si="691"/>
        <v>Пятница</v>
      </c>
      <c r="E22138">
        <v>174776</v>
      </c>
      <c r="F22138">
        <v>304128</v>
      </c>
    </row>
    <row r="22139" spans="1:6" x14ac:dyDescent="0.3">
      <c r="A22139">
        <v>69668</v>
      </c>
      <c r="B22139" s="2">
        <v>44330.561271844665</v>
      </c>
      <c r="C22139" s="44">
        <f t="shared" si="690"/>
        <v>5</v>
      </c>
      <c r="D22139" s="44" t="str">
        <f t="shared" si="691"/>
        <v>Пятница</v>
      </c>
      <c r="E22139">
        <v>298729</v>
      </c>
      <c r="F22139">
        <v>351192</v>
      </c>
    </row>
    <row r="22140" spans="1:6" x14ac:dyDescent="0.3">
      <c r="A22140">
        <v>69672</v>
      </c>
      <c r="B22140" s="2">
        <v>44330.561676375408</v>
      </c>
      <c r="C22140" s="44">
        <f t="shared" si="690"/>
        <v>5</v>
      </c>
      <c r="D22140" s="44" t="str">
        <f t="shared" si="691"/>
        <v>Пятница</v>
      </c>
      <c r="E22140">
        <v>75117</v>
      </c>
      <c r="F22140">
        <v>318588</v>
      </c>
    </row>
    <row r="22141" spans="1:6" x14ac:dyDescent="0.3">
      <c r="A22141">
        <v>69675</v>
      </c>
      <c r="B22141" s="2">
        <v>44330.562485436894</v>
      </c>
      <c r="C22141" s="44">
        <f t="shared" si="690"/>
        <v>5</v>
      </c>
      <c r="D22141" s="44" t="str">
        <f t="shared" si="691"/>
        <v>Пятница</v>
      </c>
      <c r="E22141">
        <v>143755</v>
      </c>
      <c r="F22141">
        <v>315199</v>
      </c>
    </row>
    <row r="22142" spans="1:6" x14ac:dyDescent="0.3">
      <c r="A22142">
        <v>69679</v>
      </c>
      <c r="B22142" s="2">
        <v>44330.562889967638</v>
      </c>
      <c r="C22142" s="44">
        <f t="shared" si="690"/>
        <v>5</v>
      </c>
      <c r="D22142" s="44" t="str">
        <f t="shared" si="691"/>
        <v>Пятница</v>
      </c>
      <c r="E22142">
        <v>292603</v>
      </c>
      <c r="F22142">
        <v>407315</v>
      </c>
    </row>
    <row r="22143" spans="1:6" x14ac:dyDescent="0.3">
      <c r="A22143">
        <v>69682</v>
      </c>
      <c r="B22143" s="2">
        <v>44330.562889967638</v>
      </c>
      <c r="C22143" s="44">
        <f t="shared" si="690"/>
        <v>5</v>
      </c>
      <c r="D22143" s="44" t="str">
        <f t="shared" si="691"/>
        <v>Пятница</v>
      </c>
      <c r="E22143">
        <v>348541</v>
      </c>
      <c r="F22143">
        <v>411922</v>
      </c>
    </row>
    <row r="22144" spans="1:6" x14ac:dyDescent="0.3">
      <c r="A22144">
        <v>69685</v>
      </c>
      <c r="B22144" s="2">
        <v>44330.563294498381</v>
      </c>
      <c r="C22144" s="44">
        <f t="shared" si="690"/>
        <v>5</v>
      </c>
      <c r="D22144" s="44" t="str">
        <f t="shared" si="691"/>
        <v>Пятница</v>
      </c>
      <c r="E22144">
        <v>282829</v>
      </c>
      <c r="F22144">
        <v>158978</v>
      </c>
    </row>
    <row r="22145" spans="1:6" x14ac:dyDescent="0.3">
      <c r="A22145">
        <v>69690</v>
      </c>
      <c r="B22145" s="2">
        <v>44330.563699029131</v>
      </c>
      <c r="C22145" s="44">
        <f t="shared" si="690"/>
        <v>5</v>
      </c>
      <c r="D22145" s="44" t="str">
        <f t="shared" si="691"/>
        <v>Пятница</v>
      </c>
      <c r="E22145">
        <v>164492</v>
      </c>
      <c r="F22145">
        <v>81226</v>
      </c>
    </row>
    <row r="22146" spans="1:6" x14ac:dyDescent="0.3">
      <c r="A22146">
        <v>69695</v>
      </c>
      <c r="B22146" s="2">
        <v>44330.563699029131</v>
      </c>
      <c r="C22146" s="44">
        <f t="shared" si="690"/>
        <v>5</v>
      </c>
      <c r="D22146" s="44" t="str">
        <f t="shared" si="691"/>
        <v>Пятница</v>
      </c>
      <c r="E22146">
        <v>200876</v>
      </c>
      <c r="F22146">
        <v>250679</v>
      </c>
    </row>
    <row r="22147" spans="1:6" x14ac:dyDescent="0.3">
      <c r="A22147">
        <v>69696</v>
      </c>
      <c r="B22147" s="2">
        <v>44330.564103559867</v>
      </c>
      <c r="C22147" s="44">
        <f t="shared" ref="C22147:C22210" si="692">WEEKDAY(B22147,2)</f>
        <v>5</v>
      </c>
      <c r="D22147" s="44" t="str">
        <f t="shared" ref="D22147:D22210" si="693">IF(C22147=1,"Понедельник",(IF(C22147=2,"Вторник",(IF(C22147=3,"Среда",(IF(C22147=4,"Четверг",(IF(C22147=5,"Пятница",(IF(C22147=6,"Суббота","Воскресенье")))))))))))</f>
        <v>Пятница</v>
      </c>
      <c r="E22147">
        <v>133330</v>
      </c>
      <c r="F22147">
        <v>10148</v>
      </c>
    </row>
    <row r="22148" spans="1:6" x14ac:dyDescent="0.3">
      <c r="A22148">
        <v>69697</v>
      </c>
      <c r="B22148" s="2">
        <v>44330.564508090618</v>
      </c>
      <c r="C22148" s="44">
        <f t="shared" si="692"/>
        <v>5</v>
      </c>
      <c r="D22148" s="44" t="str">
        <f t="shared" si="693"/>
        <v>Пятница</v>
      </c>
      <c r="E22148">
        <v>39395</v>
      </c>
      <c r="F22148">
        <v>230507</v>
      </c>
    </row>
    <row r="22149" spans="1:6" x14ac:dyDescent="0.3">
      <c r="A22149">
        <v>69700</v>
      </c>
      <c r="B22149" s="2">
        <v>44330.565317152104</v>
      </c>
      <c r="C22149" s="44">
        <f t="shared" si="692"/>
        <v>5</v>
      </c>
      <c r="D22149" s="44" t="str">
        <f t="shared" si="693"/>
        <v>Пятница</v>
      </c>
      <c r="E22149">
        <v>220444</v>
      </c>
      <c r="F22149">
        <v>351192</v>
      </c>
    </row>
    <row r="22150" spans="1:6" x14ac:dyDescent="0.3">
      <c r="A22150">
        <v>69704</v>
      </c>
      <c r="B22150" s="2">
        <v>44330.565721682848</v>
      </c>
      <c r="C22150" s="44">
        <f t="shared" si="692"/>
        <v>5</v>
      </c>
      <c r="D22150" s="44" t="str">
        <f t="shared" si="693"/>
        <v>Пятница</v>
      </c>
      <c r="E22150">
        <v>134401</v>
      </c>
      <c r="F22150">
        <v>412293</v>
      </c>
    </row>
    <row r="22151" spans="1:6" x14ac:dyDescent="0.3">
      <c r="A22151">
        <v>69705</v>
      </c>
      <c r="B22151" s="2">
        <v>44330.565721682848</v>
      </c>
      <c r="C22151" s="44">
        <f t="shared" si="692"/>
        <v>5</v>
      </c>
      <c r="D22151" s="44" t="str">
        <f t="shared" si="693"/>
        <v>Пятница</v>
      </c>
      <c r="E22151">
        <v>166679</v>
      </c>
      <c r="F22151">
        <v>411922</v>
      </c>
    </row>
    <row r="22152" spans="1:6" x14ac:dyDescent="0.3">
      <c r="A22152">
        <v>69706</v>
      </c>
      <c r="B22152" s="2">
        <v>44330.566935275085</v>
      </c>
      <c r="C22152" s="44">
        <f t="shared" si="692"/>
        <v>5</v>
      </c>
      <c r="D22152" s="44" t="str">
        <f t="shared" si="693"/>
        <v>Пятница</v>
      </c>
      <c r="E22152">
        <v>196663</v>
      </c>
      <c r="F22152">
        <v>440181</v>
      </c>
    </row>
    <row r="22153" spans="1:6" x14ac:dyDescent="0.3">
      <c r="A22153">
        <v>69708</v>
      </c>
      <c r="B22153" s="2">
        <v>44330.567744336571</v>
      </c>
      <c r="C22153" s="44">
        <f t="shared" si="692"/>
        <v>5</v>
      </c>
      <c r="D22153" s="44" t="str">
        <f t="shared" si="693"/>
        <v>Пятница</v>
      </c>
      <c r="E22153">
        <v>254335</v>
      </c>
      <c r="F22153">
        <v>351192</v>
      </c>
    </row>
    <row r="22154" spans="1:6" x14ac:dyDescent="0.3">
      <c r="A22154">
        <v>69711</v>
      </c>
      <c r="B22154" s="2">
        <v>44330.568957928801</v>
      </c>
      <c r="C22154" s="44">
        <f t="shared" si="692"/>
        <v>5</v>
      </c>
      <c r="D22154" s="44" t="str">
        <f t="shared" si="693"/>
        <v>Пятница</v>
      </c>
      <c r="E22154">
        <v>142668</v>
      </c>
      <c r="F22154">
        <v>78646</v>
      </c>
    </row>
    <row r="22155" spans="1:6" x14ac:dyDescent="0.3">
      <c r="A22155">
        <v>69715</v>
      </c>
      <c r="B22155" s="2">
        <v>44330.568957928801</v>
      </c>
      <c r="C22155" s="44">
        <f t="shared" si="692"/>
        <v>5</v>
      </c>
      <c r="D22155" s="44" t="str">
        <f t="shared" si="693"/>
        <v>Пятница</v>
      </c>
      <c r="E22155">
        <v>340950</v>
      </c>
      <c r="F22155">
        <v>343048</v>
      </c>
    </row>
    <row r="22156" spans="1:6" x14ac:dyDescent="0.3">
      <c r="A22156">
        <v>69716</v>
      </c>
      <c r="B22156" s="2">
        <v>44330.569666666663</v>
      </c>
      <c r="C22156" s="44">
        <f t="shared" si="692"/>
        <v>5</v>
      </c>
      <c r="D22156" s="44" t="str">
        <f t="shared" si="693"/>
        <v>Пятница</v>
      </c>
      <c r="E22156">
        <v>71607</v>
      </c>
      <c r="F22156">
        <v>129210</v>
      </c>
    </row>
    <row r="22157" spans="1:6" x14ac:dyDescent="0.3">
      <c r="A22157">
        <v>69718</v>
      </c>
      <c r="B22157" s="2">
        <v>44330.570171521038</v>
      </c>
      <c r="C22157" s="44">
        <f t="shared" si="692"/>
        <v>5</v>
      </c>
      <c r="D22157" s="44" t="str">
        <f t="shared" si="693"/>
        <v>Пятница</v>
      </c>
      <c r="E22157">
        <v>287501</v>
      </c>
      <c r="F22157">
        <v>305248</v>
      </c>
    </row>
    <row r="22158" spans="1:6" x14ac:dyDescent="0.3">
      <c r="A22158">
        <v>69719</v>
      </c>
      <c r="B22158" s="2">
        <v>44330.570171521038</v>
      </c>
      <c r="C22158" s="44">
        <f t="shared" si="692"/>
        <v>5</v>
      </c>
      <c r="D22158" s="44" t="str">
        <f t="shared" si="693"/>
        <v>Пятница</v>
      </c>
      <c r="E22158">
        <v>297675</v>
      </c>
      <c r="F22158">
        <v>378738</v>
      </c>
    </row>
    <row r="22159" spans="1:6" x14ac:dyDescent="0.3">
      <c r="A22159">
        <v>69723</v>
      </c>
      <c r="B22159" s="2">
        <v>44330.570171521038</v>
      </c>
      <c r="C22159" s="44">
        <f t="shared" si="692"/>
        <v>5</v>
      </c>
      <c r="D22159" s="44" t="str">
        <f t="shared" si="693"/>
        <v>Пятница</v>
      </c>
      <c r="E22159">
        <v>317749</v>
      </c>
      <c r="F22159">
        <v>246229</v>
      </c>
    </row>
    <row r="22160" spans="1:6" x14ac:dyDescent="0.3">
      <c r="A22160">
        <v>69724</v>
      </c>
      <c r="B22160" s="2">
        <v>44330.570980582524</v>
      </c>
      <c r="C22160" s="44">
        <f t="shared" si="692"/>
        <v>5</v>
      </c>
      <c r="D22160" s="44" t="str">
        <f t="shared" si="693"/>
        <v>Пятница</v>
      </c>
      <c r="E22160">
        <v>305226</v>
      </c>
      <c r="F22160">
        <v>441559</v>
      </c>
    </row>
    <row r="22161" spans="1:6" x14ac:dyDescent="0.3">
      <c r="A22161">
        <v>69726</v>
      </c>
      <c r="B22161" s="2">
        <v>44330.571385113268</v>
      </c>
      <c r="C22161" s="44">
        <f t="shared" si="692"/>
        <v>5</v>
      </c>
      <c r="D22161" s="44" t="str">
        <f t="shared" si="693"/>
        <v>Пятница</v>
      </c>
      <c r="E22161">
        <v>68928</v>
      </c>
      <c r="F22161">
        <v>472712</v>
      </c>
    </row>
    <row r="22162" spans="1:6" x14ac:dyDescent="0.3">
      <c r="A22162">
        <v>69729</v>
      </c>
      <c r="B22162" s="2">
        <v>44330.572598705505</v>
      </c>
      <c r="C22162" s="44">
        <f t="shared" si="692"/>
        <v>5</v>
      </c>
      <c r="D22162" s="44" t="str">
        <f t="shared" si="693"/>
        <v>Пятница</v>
      </c>
      <c r="E22162">
        <v>251733</v>
      </c>
      <c r="F22162">
        <v>104958</v>
      </c>
    </row>
    <row r="22163" spans="1:6" x14ac:dyDescent="0.3">
      <c r="A22163">
        <v>69731</v>
      </c>
      <c r="B22163" s="2">
        <v>44330.574216828478</v>
      </c>
      <c r="C22163" s="44">
        <f t="shared" si="692"/>
        <v>5</v>
      </c>
      <c r="D22163" s="44" t="str">
        <f t="shared" si="693"/>
        <v>Пятница</v>
      </c>
      <c r="E22163">
        <v>342246</v>
      </c>
      <c r="F22163">
        <v>158978</v>
      </c>
    </row>
    <row r="22164" spans="1:6" x14ac:dyDescent="0.3">
      <c r="A22164">
        <v>69734</v>
      </c>
      <c r="B22164" s="2">
        <v>44330.575025889972</v>
      </c>
      <c r="C22164" s="44">
        <f t="shared" si="692"/>
        <v>5</v>
      </c>
      <c r="D22164" s="44" t="str">
        <f t="shared" si="693"/>
        <v>Пятница</v>
      </c>
      <c r="E22164">
        <v>20621</v>
      </c>
      <c r="F22164">
        <v>180017</v>
      </c>
    </row>
    <row r="22165" spans="1:6" x14ac:dyDescent="0.3">
      <c r="A22165">
        <v>69737</v>
      </c>
      <c r="B22165" s="2">
        <v>44330.575025889972</v>
      </c>
      <c r="C22165" s="44">
        <f t="shared" si="692"/>
        <v>5</v>
      </c>
      <c r="D22165" s="44" t="str">
        <f t="shared" si="693"/>
        <v>Пятница</v>
      </c>
      <c r="E22165">
        <v>29219</v>
      </c>
      <c r="F22165">
        <v>118549</v>
      </c>
    </row>
    <row r="22166" spans="1:6" x14ac:dyDescent="0.3">
      <c r="A22166">
        <v>69742</v>
      </c>
      <c r="B22166" s="2">
        <v>44330.576644012945</v>
      </c>
      <c r="C22166" s="44">
        <f t="shared" si="692"/>
        <v>5</v>
      </c>
      <c r="D22166" s="44" t="str">
        <f t="shared" si="693"/>
        <v>Пятница</v>
      </c>
      <c r="E22166">
        <v>57830</v>
      </c>
      <c r="F22166">
        <v>330333</v>
      </c>
    </row>
    <row r="22167" spans="1:6" x14ac:dyDescent="0.3">
      <c r="A22167">
        <v>69747</v>
      </c>
      <c r="B22167" s="2">
        <v>44330.577048543688</v>
      </c>
      <c r="C22167" s="44">
        <f t="shared" si="692"/>
        <v>5</v>
      </c>
      <c r="D22167" s="44" t="str">
        <f t="shared" si="693"/>
        <v>Пятница</v>
      </c>
      <c r="E22167">
        <v>72062</v>
      </c>
      <c r="F22167">
        <v>304722</v>
      </c>
    </row>
    <row r="22168" spans="1:6" x14ac:dyDescent="0.3">
      <c r="A22168">
        <v>69749</v>
      </c>
      <c r="B22168" s="2">
        <v>44330.578000000001</v>
      </c>
      <c r="C22168" s="44">
        <f t="shared" si="692"/>
        <v>5</v>
      </c>
      <c r="D22168" s="44" t="str">
        <f t="shared" si="693"/>
        <v>Пятница</v>
      </c>
      <c r="E22168">
        <v>17102</v>
      </c>
      <c r="F22168">
        <v>439981</v>
      </c>
    </row>
    <row r="22169" spans="1:6" x14ac:dyDescent="0.3">
      <c r="A22169">
        <v>69750</v>
      </c>
      <c r="B22169" s="2">
        <v>44330.578262135925</v>
      </c>
      <c r="C22169" s="44">
        <f t="shared" si="692"/>
        <v>5</v>
      </c>
      <c r="D22169" s="44" t="str">
        <f t="shared" si="693"/>
        <v>Пятница</v>
      </c>
      <c r="E22169">
        <v>295190</v>
      </c>
      <c r="F22169">
        <v>428248</v>
      </c>
    </row>
    <row r="22170" spans="1:6" x14ac:dyDescent="0.3">
      <c r="A22170">
        <v>69753</v>
      </c>
      <c r="B22170" s="2">
        <v>44330.580689320392</v>
      </c>
      <c r="C22170" s="44">
        <f t="shared" si="692"/>
        <v>5</v>
      </c>
      <c r="D22170" s="44" t="str">
        <f t="shared" si="693"/>
        <v>Пятница</v>
      </c>
      <c r="E22170">
        <v>16907</v>
      </c>
      <c r="F22170">
        <v>478593</v>
      </c>
    </row>
    <row r="22171" spans="1:6" x14ac:dyDescent="0.3">
      <c r="A22171">
        <v>69756</v>
      </c>
      <c r="B22171" s="2">
        <v>44330.583521035594</v>
      </c>
      <c r="C22171" s="44">
        <f t="shared" si="692"/>
        <v>5</v>
      </c>
      <c r="D22171" s="44" t="str">
        <f t="shared" si="693"/>
        <v>Пятница</v>
      </c>
      <c r="E22171">
        <v>285835</v>
      </c>
      <c r="F22171">
        <v>91930</v>
      </c>
    </row>
    <row r="22172" spans="1:6" x14ac:dyDescent="0.3">
      <c r="A22172">
        <v>69757</v>
      </c>
      <c r="B22172" s="2">
        <v>44330.583925566345</v>
      </c>
      <c r="C22172" s="44">
        <f t="shared" si="692"/>
        <v>5</v>
      </c>
      <c r="D22172" s="44" t="str">
        <f t="shared" si="693"/>
        <v>Пятница</v>
      </c>
      <c r="E22172">
        <v>344267</v>
      </c>
      <c r="F22172">
        <v>153893</v>
      </c>
    </row>
    <row r="22173" spans="1:6" x14ac:dyDescent="0.3">
      <c r="A22173">
        <v>69762</v>
      </c>
      <c r="B22173" s="2">
        <v>44330.584330097088</v>
      </c>
      <c r="C22173" s="44">
        <f t="shared" si="692"/>
        <v>5</v>
      </c>
      <c r="D22173" s="44" t="str">
        <f t="shared" si="693"/>
        <v>Пятница</v>
      </c>
      <c r="E22173">
        <v>139515</v>
      </c>
      <c r="F22173">
        <v>158978</v>
      </c>
    </row>
    <row r="22174" spans="1:6" x14ac:dyDescent="0.3">
      <c r="A22174">
        <v>69765</v>
      </c>
      <c r="B22174" s="2">
        <v>44330.584734627831</v>
      </c>
      <c r="C22174" s="44">
        <f t="shared" si="692"/>
        <v>5</v>
      </c>
      <c r="D22174" s="44" t="str">
        <f t="shared" si="693"/>
        <v>Пятница</v>
      </c>
      <c r="E22174">
        <v>182408</v>
      </c>
      <c r="F22174">
        <v>182191</v>
      </c>
    </row>
    <row r="22175" spans="1:6" x14ac:dyDescent="0.3">
      <c r="A22175">
        <v>69770</v>
      </c>
      <c r="B22175" s="2">
        <v>44330.585139158575</v>
      </c>
      <c r="C22175" s="44">
        <f t="shared" si="692"/>
        <v>5</v>
      </c>
      <c r="D22175" s="44" t="str">
        <f t="shared" si="693"/>
        <v>Пятница</v>
      </c>
      <c r="E22175">
        <v>33723</v>
      </c>
      <c r="F22175">
        <v>411922</v>
      </c>
    </row>
    <row r="22176" spans="1:6" x14ac:dyDescent="0.3">
      <c r="A22176">
        <v>69775</v>
      </c>
      <c r="B22176" s="2">
        <v>44330.586352750812</v>
      </c>
      <c r="C22176" s="44">
        <f t="shared" si="692"/>
        <v>5</v>
      </c>
      <c r="D22176" s="44" t="str">
        <f t="shared" si="693"/>
        <v>Пятница</v>
      </c>
      <c r="E22176">
        <v>142861</v>
      </c>
      <c r="F22176">
        <v>387595</v>
      </c>
    </row>
    <row r="22177" spans="1:6" x14ac:dyDescent="0.3">
      <c r="A22177">
        <v>69780</v>
      </c>
      <c r="B22177" s="2">
        <v>44330.586757281548</v>
      </c>
      <c r="C22177" s="44">
        <f t="shared" si="692"/>
        <v>5</v>
      </c>
      <c r="D22177" s="44" t="str">
        <f t="shared" si="693"/>
        <v>Пятница</v>
      </c>
      <c r="E22177">
        <v>80686</v>
      </c>
      <c r="F22177">
        <v>204394</v>
      </c>
    </row>
    <row r="22178" spans="1:6" x14ac:dyDescent="0.3">
      <c r="A22178">
        <v>69782</v>
      </c>
      <c r="B22178" s="2">
        <v>44330.587970873792</v>
      </c>
      <c r="C22178" s="44">
        <f t="shared" si="692"/>
        <v>5</v>
      </c>
      <c r="D22178" s="44" t="str">
        <f t="shared" si="693"/>
        <v>Пятница</v>
      </c>
      <c r="E22178">
        <v>2377</v>
      </c>
      <c r="F22178">
        <v>438324</v>
      </c>
    </row>
    <row r="22179" spans="1:6" x14ac:dyDescent="0.3">
      <c r="A22179">
        <v>69787</v>
      </c>
      <c r="B22179" s="2">
        <v>44330.588375404528</v>
      </c>
      <c r="C22179" s="44">
        <f t="shared" si="692"/>
        <v>5</v>
      </c>
      <c r="D22179" s="44" t="str">
        <f t="shared" si="693"/>
        <v>Пятница</v>
      </c>
      <c r="E22179">
        <v>116285</v>
      </c>
      <c r="F22179">
        <v>36491</v>
      </c>
    </row>
    <row r="22180" spans="1:6" x14ac:dyDescent="0.3">
      <c r="A22180">
        <v>69791</v>
      </c>
      <c r="B22180" s="2">
        <v>44330.588375404528</v>
      </c>
      <c r="C22180" s="44">
        <f t="shared" si="692"/>
        <v>5</v>
      </c>
      <c r="D22180" s="44" t="str">
        <f t="shared" si="693"/>
        <v>Пятница</v>
      </c>
      <c r="E22180">
        <v>238365</v>
      </c>
      <c r="F22180">
        <v>138209</v>
      </c>
    </row>
    <row r="22181" spans="1:6" x14ac:dyDescent="0.3">
      <c r="A22181">
        <v>69793</v>
      </c>
      <c r="B22181" s="2">
        <v>44330.588375404528</v>
      </c>
      <c r="C22181" s="44">
        <f t="shared" si="692"/>
        <v>5</v>
      </c>
      <c r="D22181" s="44" t="str">
        <f t="shared" si="693"/>
        <v>Пятница</v>
      </c>
      <c r="E22181">
        <v>267414</v>
      </c>
      <c r="F22181">
        <v>294433</v>
      </c>
    </row>
    <row r="22182" spans="1:6" x14ac:dyDescent="0.3">
      <c r="A22182">
        <v>69796</v>
      </c>
      <c r="B22182" s="2">
        <v>44330.590333333334</v>
      </c>
      <c r="C22182" s="44">
        <f t="shared" si="692"/>
        <v>5</v>
      </c>
      <c r="D22182" s="44" t="str">
        <f t="shared" si="693"/>
        <v>Пятница</v>
      </c>
      <c r="E22182">
        <v>176566</v>
      </c>
      <c r="F22182">
        <v>250679</v>
      </c>
    </row>
    <row r="22183" spans="1:6" x14ac:dyDescent="0.3">
      <c r="A22183">
        <v>69800</v>
      </c>
      <c r="B22183" s="2">
        <v>44330.592825242718</v>
      </c>
      <c r="C22183" s="44">
        <f t="shared" si="692"/>
        <v>5</v>
      </c>
      <c r="D22183" s="44" t="str">
        <f t="shared" si="693"/>
        <v>Пятница</v>
      </c>
      <c r="E22183">
        <v>171402</v>
      </c>
      <c r="F22183">
        <v>351192</v>
      </c>
    </row>
    <row r="22184" spans="1:6" x14ac:dyDescent="0.3">
      <c r="A22184">
        <v>69804</v>
      </c>
      <c r="B22184" s="2">
        <v>44330.595252427185</v>
      </c>
      <c r="C22184" s="44">
        <f t="shared" si="692"/>
        <v>5</v>
      </c>
      <c r="D22184" s="44" t="str">
        <f t="shared" si="693"/>
        <v>Пятница</v>
      </c>
      <c r="E22184">
        <v>309187</v>
      </c>
      <c r="F22184">
        <v>411922</v>
      </c>
    </row>
    <row r="22185" spans="1:6" x14ac:dyDescent="0.3">
      <c r="A22185">
        <v>69809</v>
      </c>
      <c r="B22185" s="2">
        <v>44330.595252427185</v>
      </c>
      <c r="C22185" s="44">
        <f t="shared" si="692"/>
        <v>5</v>
      </c>
      <c r="D22185" s="44" t="str">
        <f t="shared" si="693"/>
        <v>Пятница</v>
      </c>
      <c r="E22185">
        <v>346589</v>
      </c>
      <c r="F22185">
        <v>326533</v>
      </c>
    </row>
    <row r="22186" spans="1:6" x14ac:dyDescent="0.3">
      <c r="A22186">
        <v>69810</v>
      </c>
      <c r="B22186" s="2">
        <v>44330.597275080909</v>
      </c>
      <c r="C22186" s="44">
        <f t="shared" si="692"/>
        <v>5</v>
      </c>
      <c r="D22186" s="44" t="str">
        <f t="shared" si="693"/>
        <v>Пятница</v>
      </c>
      <c r="E22186">
        <v>52954</v>
      </c>
      <c r="F22186">
        <v>43842</v>
      </c>
    </row>
    <row r="22187" spans="1:6" x14ac:dyDescent="0.3">
      <c r="A22187">
        <v>69813</v>
      </c>
      <c r="B22187" s="2">
        <v>44330.598893203882</v>
      </c>
      <c r="C22187" s="44">
        <f t="shared" si="692"/>
        <v>5</v>
      </c>
      <c r="D22187" s="44" t="str">
        <f t="shared" si="693"/>
        <v>Пятница</v>
      </c>
      <c r="E22187">
        <v>445</v>
      </c>
      <c r="F22187">
        <v>183290</v>
      </c>
    </row>
    <row r="22188" spans="1:6" x14ac:dyDescent="0.3">
      <c r="A22188">
        <v>69814</v>
      </c>
      <c r="B22188" s="2">
        <v>44330.598893203882</v>
      </c>
      <c r="C22188" s="44">
        <f t="shared" si="692"/>
        <v>5</v>
      </c>
      <c r="D22188" s="44" t="str">
        <f t="shared" si="693"/>
        <v>Пятница</v>
      </c>
      <c r="E22188">
        <v>36040</v>
      </c>
      <c r="F22188">
        <v>325852</v>
      </c>
    </row>
    <row r="22189" spans="1:6" x14ac:dyDescent="0.3">
      <c r="A22189">
        <v>69818</v>
      </c>
      <c r="B22189" s="2">
        <v>44330.599702265368</v>
      </c>
      <c r="C22189" s="44">
        <f t="shared" si="692"/>
        <v>5</v>
      </c>
      <c r="D22189" s="44" t="str">
        <f t="shared" si="693"/>
        <v>Пятница</v>
      </c>
      <c r="E22189">
        <v>50465</v>
      </c>
      <c r="F22189">
        <v>178201</v>
      </c>
    </row>
    <row r="22190" spans="1:6" x14ac:dyDescent="0.3">
      <c r="A22190">
        <v>69822</v>
      </c>
      <c r="B22190" s="2">
        <v>44330.600106796119</v>
      </c>
      <c r="C22190" s="44">
        <f t="shared" si="692"/>
        <v>5</v>
      </c>
      <c r="D22190" s="44" t="str">
        <f t="shared" si="693"/>
        <v>Пятница</v>
      </c>
      <c r="E22190">
        <v>243799</v>
      </c>
      <c r="F22190">
        <v>351192</v>
      </c>
    </row>
    <row r="22191" spans="1:6" x14ac:dyDescent="0.3">
      <c r="A22191">
        <v>69824</v>
      </c>
      <c r="B22191" s="2">
        <v>44330.600511326862</v>
      </c>
      <c r="C22191" s="44">
        <f t="shared" si="692"/>
        <v>5</v>
      </c>
      <c r="D22191" s="44" t="str">
        <f t="shared" si="693"/>
        <v>Пятница</v>
      </c>
      <c r="E22191">
        <v>155004</v>
      </c>
      <c r="F22191">
        <v>301748</v>
      </c>
    </row>
    <row r="22192" spans="1:6" x14ac:dyDescent="0.3">
      <c r="A22192">
        <v>69827</v>
      </c>
      <c r="B22192" s="2">
        <v>44330.600915857605</v>
      </c>
      <c r="C22192" s="44">
        <f t="shared" si="692"/>
        <v>5</v>
      </c>
      <c r="D22192" s="44" t="str">
        <f t="shared" si="693"/>
        <v>Пятница</v>
      </c>
      <c r="E22192">
        <v>281297</v>
      </c>
      <c r="F22192">
        <v>388328</v>
      </c>
    </row>
    <row r="22193" spans="1:6" x14ac:dyDescent="0.3">
      <c r="A22193">
        <v>69831</v>
      </c>
      <c r="B22193" s="2">
        <v>44330.601320388349</v>
      </c>
      <c r="C22193" s="44">
        <f t="shared" si="692"/>
        <v>5</v>
      </c>
      <c r="D22193" s="44" t="str">
        <f t="shared" si="693"/>
        <v>Пятница</v>
      </c>
      <c r="E22193">
        <v>201487</v>
      </c>
      <c r="F22193">
        <v>357547</v>
      </c>
    </row>
    <row r="22194" spans="1:6" x14ac:dyDescent="0.3">
      <c r="A22194">
        <v>69834</v>
      </c>
      <c r="B22194" s="2">
        <v>44330.601320388349</v>
      </c>
      <c r="C22194" s="44">
        <f t="shared" si="692"/>
        <v>5</v>
      </c>
      <c r="D22194" s="44" t="str">
        <f t="shared" si="693"/>
        <v>Пятница</v>
      </c>
      <c r="E22194">
        <v>245751</v>
      </c>
      <c r="F22194">
        <v>57209</v>
      </c>
    </row>
    <row r="22195" spans="1:6" x14ac:dyDescent="0.3">
      <c r="A22195">
        <v>69839</v>
      </c>
      <c r="B22195" s="2">
        <v>44330.601320388349</v>
      </c>
      <c r="C22195" s="44">
        <f t="shared" si="692"/>
        <v>5</v>
      </c>
      <c r="D22195" s="44" t="str">
        <f t="shared" si="693"/>
        <v>Пятница</v>
      </c>
      <c r="E22195">
        <v>347532</v>
      </c>
      <c r="F22195">
        <v>158978</v>
      </c>
    </row>
    <row r="22196" spans="1:6" x14ac:dyDescent="0.3">
      <c r="A22196">
        <v>69840</v>
      </c>
      <c r="B22196" s="2">
        <v>44330.602129449842</v>
      </c>
      <c r="C22196" s="44">
        <f t="shared" si="692"/>
        <v>5</v>
      </c>
      <c r="D22196" s="44" t="str">
        <f t="shared" si="693"/>
        <v>Пятница</v>
      </c>
      <c r="E22196">
        <v>346365</v>
      </c>
      <c r="F22196">
        <v>467195</v>
      </c>
    </row>
    <row r="22197" spans="1:6" x14ac:dyDescent="0.3">
      <c r="A22197">
        <v>69844</v>
      </c>
      <c r="B22197" s="2">
        <v>44330.604152103566</v>
      </c>
      <c r="C22197" s="44">
        <f t="shared" si="692"/>
        <v>5</v>
      </c>
      <c r="D22197" s="44" t="str">
        <f t="shared" si="693"/>
        <v>Пятница</v>
      </c>
      <c r="E22197">
        <v>82653</v>
      </c>
      <c r="F22197">
        <v>298909</v>
      </c>
    </row>
    <row r="22198" spans="1:6" x14ac:dyDescent="0.3">
      <c r="A22198">
        <v>69845</v>
      </c>
      <c r="B22198" s="2">
        <v>44330.604152103566</v>
      </c>
      <c r="C22198" s="44">
        <f t="shared" si="692"/>
        <v>5</v>
      </c>
      <c r="D22198" s="44" t="str">
        <f t="shared" si="693"/>
        <v>Пятница</v>
      </c>
      <c r="E22198">
        <v>115355</v>
      </c>
      <c r="F22198">
        <v>154256</v>
      </c>
    </row>
    <row r="22199" spans="1:6" x14ac:dyDescent="0.3">
      <c r="A22199">
        <v>69846</v>
      </c>
      <c r="B22199" s="2">
        <v>44330.604152103566</v>
      </c>
      <c r="C22199" s="44">
        <f t="shared" si="692"/>
        <v>5</v>
      </c>
      <c r="D22199" s="44" t="str">
        <f t="shared" si="693"/>
        <v>Пятница</v>
      </c>
      <c r="E22199">
        <v>210373</v>
      </c>
      <c r="F22199">
        <v>250679</v>
      </c>
    </row>
    <row r="22200" spans="1:6" x14ac:dyDescent="0.3">
      <c r="A22200">
        <v>69851</v>
      </c>
      <c r="B22200" s="2">
        <v>44330.604556634302</v>
      </c>
      <c r="C22200" s="44">
        <f t="shared" si="692"/>
        <v>5</v>
      </c>
      <c r="D22200" s="44" t="str">
        <f t="shared" si="693"/>
        <v>Пятница</v>
      </c>
      <c r="E22200">
        <v>23910</v>
      </c>
      <c r="F22200">
        <v>377285</v>
      </c>
    </row>
    <row r="22201" spans="1:6" x14ac:dyDescent="0.3">
      <c r="A22201">
        <v>69854</v>
      </c>
      <c r="B22201" s="2">
        <v>44330.604556634302</v>
      </c>
      <c r="C22201" s="44">
        <f t="shared" si="692"/>
        <v>5</v>
      </c>
      <c r="D22201" s="44" t="str">
        <f t="shared" si="693"/>
        <v>Пятница</v>
      </c>
      <c r="E22201">
        <v>305245</v>
      </c>
      <c r="F22201">
        <v>405737</v>
      </c>
    </row>
    <row r="22202" spans="1:6" x14ac:dyDescent="0.3">
      <c r="A22202">
        <v>69856</v>
      </c>
      <c r="B22202" s="2">
        <v>44330.605365695796</v>
      </c>
      <c r="C22202" s="44">
        <f t="shared" si="692"/>
        <v>5</v>
      </c>
      <c r="D22202" s="44" t="str">
        <f t="shared" si="693"/>
        <v>Пятница</v>
      </c>
      <c r="E22202">
        <v>295977</v>
      </c>
      <c r="F22202">
        <v>182191</v>
      </c>
    </row>
    <row r="22203" spans="1:6" x14ac:dyDescent="0.3">
      <c r="A22203">
        <v>69859</v>
      </c>
      <c r="B22203" s="2">
        <v>44330.605770226539</v>
      </c>
      <c r="C22203" s="44">
        <f t="shared" si="692"/>
        <v>5</v>
      </c>
      <c r="D22203" s="44" t="str">
        <f t="shared" si="693"/>
        <v>Пятница</v>
      </c>
      <c r="E22203">
        <v>154323</v>
      </c>
      <c r="F22203">
        <v>217497</v>
      </c>
    </row>
    <row r="22204" spans="1:6" x14ac:dyDescent="0.3">
      <c r="A22204">
        <v>69860</v>
      </c>
      <c r="B22204" s="2">
        <v>44330.605770226539</v>
      </c>
      <c r="C22204" s="44">
        <f t="shared" si="692"/>
        <v>5</v>
      </c>
      <c r="D22204" s="44" t="str">
        <f t="shared" si="693"/>
        <v>Пятница</v>
      </c>
      <c r="E22204">
        <v>164820</v>
      </c>
      <c r="F22204">
        <v>327968</v>
      </c>
    </row>
    <row r="22205" spans="1:6" x14ac:dyDescent="0.3">
      <c r="A22205">
        <v>69863</v>
      </c>
      <c r="B22205" s="2">
        <v>44330.605770226539</v>
      </c>
      <c r="C22205" s="44">
        <f t="shared" si="692"/>
        <v>5</v>
      </c>
      <c r="D22205" s="44" t="str">
        <f t="shared" si="693"/>
        <v>Пятница</v>
      </c>
      <c r="E22205">
        <v>226027</v>
      </c>
      <c r="F22205">
        <v>250679</v>
      </c>
    </row>
    <row r="22206" spans="1:6" x14ac:dyDescent="0.3">
      <c r="A22206">
        <v>69866</v>
      </c>
      <c r="B22206" s="2">
        <v>44330.606174757282</v>
      </c>
      <c r="C22206" s="44">
        <f t="shared" si="692"/>
        <v>5</v>
      </c>
      <c r="D22206" s="44" t="str">
        <f t="shared" si="693"/>
        <v>Пятница</v>
      </c>
      <c r="E22206">
        <v>16266</v>
      </c>
      <c r="F22206">
        <v>361821</v>
      </c>
    </row>
    <row r="22207" spans="1:6" x14ac:dyDescent="0.3">
      <c r="A22207">
        <v>69869</v>
      </c>
      <c r="B22207" s="2">
        <v>44330.606174757282</v>
      </c>
      <c r="C22207" s="44">
        <f t="shared" si="692"/>
        <v>5</v>
      </c>
      <c r="D22207" s="44" t="str">
        <f t="shared" si="693"/>
        <v>Пятница</v>
      </c>
      <c r="E22207">
        <v>73139</v>
      </c>
      <c r="F22207">
        <v>436600</v>
      </c>
    </row>
    <row r="22208" spans="1:6" x14ac:dyDescent="0.3">
      <c r="A22208">
        <v>69871</v>
      </c>
      <c r="B22208" s="2">
        <v>44330.606579288025</v>
      </c>
      <c r="C22208" s="44">
        <f t="shared" si="692"/>
        <v>5</v>
      </c>
      <c r="D22208" s="44" t="str">
        <f t="shared" si="693"/>
        <v>Пятница</v>
      </c>
      <c r="E22208">
        <v>56068</v>
      </c>
      <c r="F22208">
        <v>438332</v>
      </c>
    </row>
    <row r="22209" spans="1:6" x14ac:dyDescent="0.3">
      <c r="A22209">
        <v>69876</v>
      </c>
      <c r="B22209" s="2">
        <v>44330.607388349519</v>
      </c>
      <c r="C22209" s="44">
        <f t="shared" si="692"/>
        <v>5</v>
      </c>
      <c r="D22209" s="44" t="str">
        <f t="shared" si="693"/>
        <v>Пятница</v>
      </c>
      <c r="E22209">
        <v>176321</v>
      </c>
      <c r="F22209">
        <v>411922</v>
      </c>
    </row>
    <row r="22210" spans="1:6" x14ac:dyDescent="0.3">
      <c r="A22210">
        <v>69881</v>
      </c>
      <c r="B22210" s="2">
        <v>44330.609006472492</v>
      </c>
      <c r="C22210" s="44">
        <f t="shared" si="692"/>
        <v>5</v>
      </c>
      <c r="D22210" s="44" t="str">
        <f t="shared" si="693"/>
        <v>Пятница</v>
      </c>
      <c r="E22210">
        <v>284880</v>
      </c>
      <c r="F22210">
        <v>250679</v>
      </c>
    </row>
    <row r="22211" spans="1:6" x14ac:dyDescent="0.3">
      <c r="A22211">
        <v>69885</v>
      </c>
      <c r="B22211" s="2">
        <v>44330.609411003235</v>
      </c>
      <c r="C22211" s="44">
        <f t="shared" ref="C22211:C22274" si="694">WEEKDAY(B22211,2)</f>
        <v>5</v>
      </c>
      <c r="D22211" s="44" t="str">
        <f t="shared" ref="D22211:D22274" si="695">IF(C22211=1,"Понедельник",(IF(C22211=2,"Вторник",(IF(C22211=3,"Среда",(IF(C22211=4,"Четверг",(IF(C22211=5,"Пятница",(IF(C22211=6,"Суббота","Воскресенье")))))))))))</f>
        <v>Пятница</v>
      </c>
      <c r="E22211">
        <v>177482</v>
      </c>
      <c r="F22211">
        <v>323760</v>
      </c>
    </row>
    <row r="22212" spans="1:6" x14ac:dyDescent="0.3">
      <c r="A22212">
        <v>69889</v>
      </c>
      <c r="B22212" s="2">
        <v>44330.609815533979</v>
      </c>
      <c r="C22212" s="44">
        <f t="shared" si="694"/>
        <v>5</v>
      </c>
      <c r="D22212" s="44" t="str">
        <f t="shared" si="695"/>
        <v>Пятница</v>
      </c>
      <c r="E22212">
        <v>273763</v>
      </c>
      <c r="F22212">
        <v>202914</v>
      </c>
    </row>
    <row r="22213" spans="1:6" x14ac:dyDescent="0.3">
      <c r="A22213">
        <v>69892</v>
      </c>
      <c r="B22213" s="2">
        <v>44330.610666666667</v>
      </c>
      <c r="C22213" s="44">
        <f t="shared" si="694"/>
        <v>5</v>
      </c>
      <c r="D22213" s="44" t="str">
        <f t="shared" si="695"/>
        <v>Пятница</v>
      </c>
      <c r="E22213">
        <v>267398</v>
      </c>
      <c r="F22213">
        <v>227775</v>
      </c>
    </row>
    <row r="22214" spans="1:6" x14ac:dyDescent="0.3">
      <c r="A22214">
        <v>69895</v>
      </c>
      <c r="B22214" s="2">
        <v>44330.611029126216</v>
      </c>
      <c r="C22214" s="44">
        <f t="shared" si="694"/>
        <v>5</v>
      </c>
      <c r="D22214" s="44" t="str">
        <f t="shared" si="695"/>
        <v>Пятница</v>
      </c>
      <c r="E22214">
        <v>286942</v>
      </c>
      <c r="F22214">
        <v>466283</v>
      </c>
    </row>
    <row r="22215" spans="1:6" x14ac:dyDescent="0.3">
      <c r="A22215">
        <v>69897</v>
      </c>
      <c r="B22215" s="2">
        <v>44330.611433656959</v>
      </c>
      <c r="C22215" s="44">
        <f t="shared" si="694"/>
        <v>5</v>
      </c>
      <c r="D22215" s="44" t="str">
        <f t="shared" si="695"/>
        <v>Пятница</v>
      </c>
      <c r="E22215">
        <v>138882</v>
      </c>
      <c r="F22215">
        <v>351192</v>
      </c>
    </row>
    <row r="22216" spans="1:6" x14ac:dyDescent="0.3">
      <c r="A22216">
        <v>69898</v>
      </c>
      <c r="B22216" s="2">
        <v>44330.611838187702</v>
      </c>
      <c r="C22216" s="44">
        <f t="shared" si="694"/>
        <v>5</v>
      </c>
      <c r="D22216" s="44" t="str">
        <f t="shared" si="695"/>
        <v>Пятница</v>
      </c>
      <c r="E22216">
        <v>297246</v>
      </c>
      <c r="F22216">
        <v>118549</v>
      </c>
    </row>
    <row r="22217" spans="1:6" x14ac:dyDescent="0.3">
      <c r="A22217">
        <v>69902</v>
      </c>
      <c r="B22217" s="2">
        <v>44330.612647249189</v>
      </c>
      <c r="C22217" s="44">
        <f t="shared" si="694"/>
        <v>5</v>
      </c>
      <c r="D22217" s="44" t="str">
        <f t="shared" si="695"/>
        <v>Пятница</v>
      </c>
      <c r="E22217">
        <v>26058</v>
      </c>
      <c r="F22217">
        <v>63666</v>
      </c>
    </row>
    <row r="22218" spans="1:6" x14ac:dyDescent="0.3">
      <c r="A22218">
        <v>69903</v>
      </c>
      <c r="B22218" s="2">
        <v>44330.612647249189</v>
      </c>
      <c r="C22218" s="44">
        <f t="shared" si="694"/>
        <v>5</v>
      </c>
      <c r="D22218" s="44" t="str">
        <f t="shared" si="695"/>
        <v>Пятница</v>
      </c>
      <c r="E22218">
        <v>228323</v>
      </c>
      <c r="F22218">
        <v>266896</v>
      </c>
    </row>
    <row r="22219" spans="1:6" x14ac:dyDescent="0.3">
      <c r="A22219">
        <v>69907</v>
      </c>
      <c r="B22219" s="2">
        <v>44330.613860841426</v>
      </c>
      <c r="C22219" s="44">
        <f t="shared" si="694"/>
        <v>5</v>
      </c>
      <c r="D22219" s="44" t="str">
        <f t="shared" si="695"/>
        <v>Пятница</v>
      </c>
      <c r="E22219">
        <v>69368</v>
      </c>
      <c r="F22219">
        <v>249345</v>
      </c>
    </row>
    <row r="22220" spans="1:6" x14ac:dyDescent="0.3">
      <c r="A22220">
        <v>69911</v>
      </c>
      <c r="B22220" s="2">
        <v>44330.613860841426</v>
      </c>
      <c r="C22220" s="44">
        <f t="shared" si="694"/>
        <v>5</v>
      </c>
      <c r="D22220" s="44" t="str">
        <f t="shared" si="695"/>
        <v>Пятница</v>
      </c>
      <c r="E22220">
        <v>276776</v>
      </c>
      <c r="F22220">
        <v>96007</v>
      </c>
    </row>
    <row r="22221" spans="1:6" x14ac:dyDescent="0.3">
      <c r="A22221">
        <v>69914</v>
      </c>
      <c r="B22221" s="2">
        <v>44330.614265372169</v>
      </c>
      <c r="C22221" s="44">
        <f t="shared" si="694"/>
        <v>5</v>
      </c>
      <c r="D22221" s="44" t="str">
        <f t="shared" si="695"/>
        <v>Пятница</v>
      </c>
      <c r="E22221">
        <v>192489</v>
      </c>
      <c r="F22221">
        <v>202914</v>
      </c>
    </row>
    <row r="22222" spans="1:6" x14ac:dyDescent="0.3">
      <c r="A22222">
        <v>69918</v>
      </c>
      <c r="B22222" s="2">
        <v>44330.614669902912</v>
      </c>
      <c r="C22222" s="44">
        <f t="shared" si="694"/>
        <v>5</v>
      </c>
      <c r="D22222" s="44" t="str">
        <f t="shared" si="695"/>
        <v>Пятница</v>
      </c>
      <c r="E22222">
        <v>40565</v>
      </c>
      <c r="F22222">
        <v>108167</v>
      </c>
    </row>
    <row r="22223" spans="1:6" x14ac:dyDescent="0.3">
      <c r="A22223">
        <v>69923</v>
      </c>
      <c r="B22223" s="2">
        <v>44330.615074433663</v>
      </c>
      <c r="C22223" s="44">
        <f t="shared" si="694"/>
        <v>5</v>
      </c>
      <c r="D22223" s="44" t="str">
        <f t="shared" si="695"/>
        <v>Пятница</v>
      </c>
      <c r="E22223">
        <v>168535</v>
      </c>
      <c r="F22223">
        <v>411922</v>
      </c>
    </row>
    <row r="22224" spans="1:6" x14ac:dyDescent="0.3">
      <c r="A22224">
        <v>69928</v>
      </c>
      <c r="B22224" s="2">
        <v>44330.615883495142</v>
      </c>
      <c r="C22224" s="44">
        <f t="shared" si="694"/>
        <v>5</v>
      </c>
      <c r="D22224" s="44" t="str">
        <f t="shared" si="695"/>
        <v>Пятница</v>
      </c>
      <c r="E22224">
        <v>2651</v>
      </c>
      <c r="F22224">
        <v>439981</v>
      </c>
    </row>
    <row r="22225" spans="1:6" x14ac:dyDescent="0.3">
      <c r="A22225">
        <v>69933</v>
      </c>
      <c r="B22225" s="2">
        <v>44330.615883495142</v>
      </c>
      <c r="C22225" s="44">
        <f t="shared" si="694"/>
        <v>5</v>
      </c>
      <c r="D22225" s="44" t="str">
        <f t="shared" si="695"/>
        <v>Пятница</v>
      </c>
      <c r="E22225">
        <v>245430</v>
      </c>
      <c r="F22225">
        <v>302811</v>
      </c>
    </row>
    <row r="22226" spans="1:6" x14ac:dyDescent="0.3">
      <c r="A22226">
        <v>69937</v>
      </c>
      <c r="B22226" s="2">
        <v>44330.615883495142</v>
      </c>
      <c r="C22226" s="44">
        <f t="shared" si="694"/>
        <v>5</v>
      </c>
      <c r="D22226" s="44" t="str">
        <f t="shared" si="695"/>
        <v>Пятница</v>
      </c>
      <c r="E22226">
        <v>281194</v>
      </c>
      <c r="F22226">
        <v>411922</v>
      </c>
    </row>
    <row r="22227" spans="1:6" x14ac:dyDescent="0.3">
      <c r="A22227">
        <v>69942</v>
      </c>
      <c r="B22227" s="2">
        <v>44330.617906148866</v>
      </c>
      <c r="C22227" s="44">
        <f t="shared" si="694"/>
        <v>5</v>
      </c>
      <c r="D22227" s="44" t="str">
        <f t="shared" si="695"/>
        <v>Пятница</v>
      </c>
      <c r="E22227">
        <v>1923</v>
      </c>
      <c r="F22227">
        <v>227775</v>
      </c>
    </row>
    <row r="22228" spans="1:6" x14ac:dyDescent="0.3">
      <c r="A22228">
        <v>69944</v>
      </c>
      <c r="B22228" s="2">
        <v>44330.617906148866</v>
      </c>
      <c r="C22228" s="44">
        <f t="shared" si="694"/>
        <v>5</v>
      </c>
      <c r="D22228" s="44" t="str">
        <f t="shared" si="695"/>
        <v>Пятница</v>
      </c>
      <c r="E22228">
        <v>28876</v>
      </c>
      <c r="F22228">
        <v>273920</v>
      </c>
    </row>
    <row r="22229" spans="1:6" x14ac:dyDescent="0.3">
      <c r="A22229">
        <v>69946</v>
      </c>
      <c r="B22229" s="2">
        <v>44330.618715210359</v>
      </c>
      <c r="C22229" s="44">
        <f t="shared" si="694"/>
        <v>5</v>
      </c>
      <c r="D22229" s="44" t="str">
        <f t="shared" si="695"/>
        <v>Пятница</v>
      </c>
      <c r="E22229">
        <v>89114</v>
      </c>
      <c r="F22229">
        <v>111368</v>
      </c>
    </row>
    <row r="22230" spans="1:6" x14ac:dyDescent="0.3">
      <c r="A22230">
        <v>69951</v>
      </c>
      <c r="B22230" s="2">
        <v>44330.619119741095</v>
      </c>
      <c r="C22230" s="44">
        <f t="shared" si="694"/>
        <v>5</v>
      </c>
      <c r="D22230" s="44" t="str">
        <f t="shared" si="695"/>
        <v>Пятница</v>
      </c>
      <c r="E22230">
        <v>282869</v>
      </c>
      <c r="F22230">
        <v>266185</v>
      </c>
    </row>
    <row r="22231" spans="1:6" x14ac:dyDescent="0.3">
      <c r="A22231">
        <v>69956</v>
      </c>
      <c r="B22231" s="2">
        <v>44330.619524271846</v>
      </c>
      <c r="C22231" s="44">
        <f t="shared" si="694"/>
        <v>5</v>
      </c>
      <c r="D22231" s="44" t="str">
        <f t="shared" si="695"/>
        <v>Пятница</v>
      </c>
      <c r="E22231">
        <v>203099</v>
      </c>
      <c r="F22231">
        <v>241927</v>
      </c>
    </row>
    <row r="22232" spans="1:6" x14ac:dyDescent="0.3">
      <c r="A22232">
        <v>69959</v>
      </c>
      <c r="B22232" s="2">
        <v>44330.620333333332</v>
      </c>
      <c r="C22232" s="44">
        <f t="shared" si="694"/>
        <v>5</v>
      </c>
      <c r="D22232" s="44" t="str">
        <f t="shared" si="695"/>
        <v>Пятница</v>
      </c>
      <c r="E22232">
        <v>115909</v>
      </c>
      <c r="F22232">
        <v>477565</v>
      </c>
    </row>
    <row r="22233" spans="1:6" x14ac:dyDescent="0.3">
      <c r="A22233">
        <v>69962</v>
      </c>
      <c r="B22233" s="2">
        <v>44330.620333333332</v>
      </c>
      <c r="C22233" s="44">
        <f t="shared" si="694"/>
        <v>5</v>
      </c>
      <c r="D22233" s="44" t="str">
        <f t="shared" si="695"/>
        <v>Пятница</v>
      </c>
      <c r="E22233">
        <v>213179</v>
      </c>
      <c r="F22233">
        <v>330753</v>
      </c>
    </row>
    <row r="22234" spans="1:6" x14ac:dyDescent="0.3">
      <c r="A22234">
        <v>69967</v>
      </c>
      <c r="B22234" s="2">
        <v>44330.620999999999</v>
      </c>
      <c r="C22234" s="44">
        <f t="shared" si="694"/>
        <v>5</v>
      </c>
      <c r="D22234" s="44" t="str">
        <f t="shared" si="695"/>
        <v>Пятница</v>
      </c>
      <c r="E22234">
        <v>329787</v>
      </c>
      <c r="F22234">
        <v>37644</v>
      </c>
    </row>
    <row r="22235" spans="1:6" x14ac:dyDescent="0.3">
      <c r="A22235">
        <v>69972</v>
      </c>
      <c r="B22235" s="2">
        <v>44330.622355987056</v>
      </c>
      <c r="C22235" s="44">
        <f t="shared" si="694"/>
        <v>5</v>
      </c>
      <c r="D22235" s="44" t="str">
        <f t="shared" si="695"/>
        <v>Пятница</v>
      </c>
      <c r="E22235">
        <v>345342</v>
      </c>
      <c r="F22235">
        <v>137829</v>
      </c>
    </row>
    <row r="22236" spans="1:6" x14ac:dyDescent="0.3">
      <c r="A22236">
        <v>69975</v>
      </c>
      <c r="B22236" s="2">
        <v>44330.623165048542</v>
      </c>
      <c r="C22236" s="44">
        <f t="shared" si="694"/>
        <v>5</v>
      </c>
      <c r="D22236" s="44" t="str">
        <f t="shared" si="695"/>
        <v>Пятница</v>
      </c>
      <c r="E22236">
        <v>251257</v>
      </c>
      <c r="F22236">
        <v>227775</v>
      </c>
    </row>
    <row r="22237" spans="1:6" x14ac:dyDescent="0.3">
      <c r="A22237">
        <v>69976</v>
      </c>
      <c r="B22237" s="2">
        <v>44330.623974110029</v>
      </c>
      <c r="C22237" s="44">
        <f t="shared" si="694"/>
        <v>5</v>
      </c>
      <c r="D22237" s="44" t="str">
        <f t="shared" si="695"/>
        <v>Пятница</v>
      </c>
      <c r="E22237">
        <v>319758</v>
      </c>
      <c r="F22237">
        <v>207809</v>
      </c>
    </row>
    <row r="22238" spans="1:6" x14ac:dyDescent="0.3">
      <c r="A22238">
        <v>69981</v>
      </c>
      <c r="B22238" s="2">
        <v>44330.624378640779</v>
      </c>
      <c r="C22238" s="44">
        <f t="shared" si="694"/>
        <v>5</v>
      </c>
      <c r="D22238" s="44" t="str">
        <f t="shared" si="695"/>
        <v>Пятница</v>
      </c>
      <c r="E22238">
        <v>25800</v>
      </c>
      <c r="F22238">
        <v>411922</v>
      </c>
    </row>
    <row r="22239" spans="1:6" x14ac:dyDescent="0.3">
      <c r="A22239">
        <v>69984</v>
      </c>
      <c r="B22239" s="2">
        <v>44330.624378640779</v>
      </c>
      <c r="C22239" s="44">
        <f t="shared" si="694"/>
        <v>5</v>
      </c>
      <c r="D22239" s="44" t="str">
        <f t="shared" si="695"/>
        <v>Пятница</v>
      </c>
      <c r="E22239">
        <v>153782</v>
      </c>
      <c r="F22239">
        <v>472712</v>
      </c>
    </row>
    <row r="22240" spans="1:6" x14ac:dyDescent="0.3">
      <c r="A22240">
        <v>69987</v>
      </c>
      <c r="B22240" s="2">
        <v>44330.625187702266</v>
      </c>
      <c r="C22240" s="44">
        <f t="shared" si="694"/>
        <v>5</v>
      </c>
      <c r="D22240" s="44" t="str">
        <f t="shared" si="695"/>
        <v>Пятница</v>
      </c>
      <c r="E22240">
        <v>40402</v>
      </c>
      <c r="F22240">
        <v>439981</v>
      </c>
    </row>
    <row r="22241" spans="1:6" x14ac:dyDescent="0.3">
      <c r="A22241">
        <v>69990</v>
      </c>
      <c r="B22241" s="2">
        <v>44330.625187702266</v>
      </c>
      <c r="C22241" s="44">
        <f t="shared" si="694"/>
        <v>5</v>
      </c>
      <c r="D22241" s="44" t="str">
        <f t="shared" si="695"/>
        <v>Пятница</v>
      </c>
      <c r="E22241">
        <v>68889</v>
      </c>
      <c r="F22241">
        <v>21760</v>
      </c>
    </row>
    <row r="22242" spans="1:6" x14ac:dyDescent="0.3">
      <c r="A22242">
        <v>69993</v>
      </c>
      <c r="B22242" s="2">
        <v>44330.625187702266</v>
      </c>
      <c r="C22242" s="44">
        <f t="shared" si="694"/>
        <v>5</v>
      </c>
      <c r="D22242" s="44" t="str">
        <f t="shared" si="695"/>
        <v>Пятница</v>
      </c>
      <c r="E22242">
        <v>111546</v>
      </c>
      <c r="F22242">
        <v>425645</v>
      </c>
    </row>
    <row r="22243" spans="1:6" x14ac:dyDescent="0.3">
      <c r="A22243">
        <v>69998</v>
      </c>
      <c r="B22243" s="2">
        <v>44330.625592233009</v>
      </c>
      <c r="C22243" s="44">
        <f t="shared" si="694"/>
        <v>5</v>
      </c>
      <c r="D22243" s="44" t="str">
        <f t="shared" si="695"/>
        <v>Пятница</v>
      </c>
      <c r="E22243">
        <v>73169</v>
      </c>
      <c r="F22243">
        <v>334493</v>
      </c>
    </row>
    <row r="22244" spans="1:6" x14ac:dyDescent="0.3">
      <c r="A22244">
        <v>70000</v>
      </c>
      <c r="B22244" s="2">
        <v>44330.625592233009</v>
      </c>
      <c r="C22244" s="44">
        <f t="shared" si="694"/>
        <v>5</v>
      </c>
      <c r="D22244" s="44" t="str">
        <f t="shared" si="695"/>
        <v>Пятница</v>
      </c>
      <c r="E22244">
        <v>232456</v>
      </c>
      <c r="F22244">
        <v>327350</v>
      </c>
    </row>
    <row r="22245" spans="1:6" x14ac:dyDescent="0.3">
      <c r="A22245">
        <v>70003</v>
      </c>
      <c r="B22245" s="2">
        <v>44330.625999999997</v>
      </c>
      <c r="C22245" s="44">
        <f t="shared" si="694"/>
        <v>5</v>
      </c>
      <c r="D22245" s="44" t="str">
        <f t="shared" si="695"/>
        <v>Пятница</v>
      </c>
      <c r="E22245">
        <v>85978</v>
      </c>
      <c r="F22245">
        <v>411922</v>
      </c>
    </row>
    <row r="22246" spans="1:6" x14ac:dyDescent="0.3">
      <c r="A22246">
        <v>70005</v>
      </c>
      <c r="B22246" s="2">
        <v>44330.626805825246</v>
      </c>
      <c r="C22246" s="44">
        <f t="shared" si="694"/>
        <v>5</v>
      </c>
      <c r="D22246" s="44" t="str">
        <f t="shared" si="695"/>
        <v>Пятница</v>
      </c>
      <c r="E22246">
        <v>274834</v>
      </c>
      <c r="F22246">
        <v>31749</v>
      </c>
    </row>
    <row r="22247" spans="1:6" x14ac:dyDescent="0.3">
      <c r="A22247">
        <v>70009</v>
      </c>
      <c r="B22247" s="2">
        <v>44330.627210355982</v>
      </c>
      <c r="C22247" s="44">
        <f t="shared" si="694"/>
        <v>5</v>
      </c>
      <c r="D22247" s="44" t="str">
        <f t="shared" si="695"/>
        <v>Пятница</v>
      </c>
      <c r="E22247">
        <v>150643</v>
      </c>
      <c r="F22247">
        <v>250679</v>
      </c>
    </row>
    <row r="22248" spans="1:6" x14ac:dyDescent="0.3">
      <c r="A22248">
        <v>70014</v>
      </c>
      <c r="B22248" s="2">
        <v>44330.627333333337</v>
      </c>
      <c r="C22248" s="44">
        <f t="shared" si="694"/>
        <v>5</v>
      </c>
      <c r="D22248" s="44" t="str">
        <f t="shared" si="695"/>
        <v>Пятница</v>
      </c>
      <c r="E22248">
        <v>334924</v>
      </c>
      <c r="F22248">
        <v>158978</v>
      </c>
    </row>
    <row r="22249" spans="1:6" x14ac:dyDescent="0.3">
      <c r="A22249">
        <v>70018</v>
      </c>
      <c r="B22249" s="2">
        <v>44330.627614886733</v>
      </c>
      <c r="C22249" s="44">
        <f t="shared" si="694"/>
        <v>5</v>
      </c>
      <c r="D22249" s="44" t="str">
        <f t="shared" si="695"/>
        <v>Пятница</v>
      </c>
      <c r="E22249">
        <v>229658</v>
      </c>
      <c r="F22249">
        <v>172251</v>
      </c>
    </row>
    <row r="22250" spans="1:6" x14ac:dyDescent="0.3">
      <c r="A22250">
        <v>70023</v>
      </c>
      <c r="B22250" s="2">
        <v>44330.628019417476</v>
      </c>
      <c r="C22250" s="44">
        <f t="shared" si="694"/>
        <v>5</v>
      </c>
      <c r="D22250" s="44" t="str">
        <f t="shared" si="695"/>
        <v>Пятница</v>
      </c>
      <c r="E22250">
        <v>99032</v>
      </c>
      <c r="F22250">
        <v>182676</v>
      </c>
    </row>
    <row r="22251" spans="1:6" x14ac:dyDescent="0.3">
      <c r="A22251">
        <v>70028</v>
      </c>
      <c r="B22251" s="2">
        <v>44330.628019417476</v>
      </c>
      <c r="C22251" s="44">
        <f t="shared" si="694"/>
        <v>5</v>
      </c>
      <c r="D22251" s="44" t="str">
        <f t="shared" si="695"/>
        <v>Пятница</v>
      </c>
      <c r="E22251">
        <v>224514</v>
      </c>
      <c r="F22251">
        <v>153893</v>
      </c>
    </row>
    <row r="22252" spans="1:6" x14ac:dyDescent="0.3">
      <c r="A22252">
        <v>70033</v>
      </c>
      <c r="B22252" s="2">
        <v>44330.628423948219</v>
      </c>
      <c r="C22252" s="44">
        <f t="shared" si="694"/>
        <v>5</v>
      </c>
      <c r="D22252" s="44" t="str">
        <f t="shared" si="695"/>
        <v>Пятница</v>
      </c>
      <c r="E22252">
        <v>170532</v>
      </c>
      <c r="F22252">
        <v>104958</v>
      </c>
    </row>
    <row r="22253" spans="1:6" x14ac:dyDescent="0.3">
      <c r="A22253">
        <v>70037</v>
      </c>
      <c r="B22253" s="2">
        <v>44330.628423948219</v>
      </c>
      <c r="C22253" s="44">
        <f t="shared" si="694"/>
        <v>5</v>
      </c>
      <c r="D22253" s="44" t="str">
        <f t="shared" si="695"/>
        <v>Пятница</v>
      </c>
      <c r="E22253">
        <v>332923</v>
      </c>
      <c r="F22253">
        <v>250679</v>
      </c>
    </row>
    <row r="22254" spans="1:6" x14ac:dyDescent="0.3">
      <c r="A22254">
        <v>70039</v>
      </c>
      <c r="B22254" s="2">
        <v>44330.629233009706</v>
      </c>
      <c r="C22254" s="44">
        <f t="shared" si="694"/>
        <v>5</v>
      </c>
      <c r="D22254" s="44" t="str">
        <f t="shared" si="695"/>
        <v>Пятница</v>
      </c>
      <c r="E22254">
        <v>13464</v>
      </c>
      <c r="F22254">
        <v>110495</v>
      </c>
    </row>
    <row r="22255" spans="1:6" x14ac:dyDescent="0.3">
      <c r="A22255">
        <v>70042</v>
      </c>
      <c r="B22255" s="2">
        <v>44330.629233009706</v>
      </c>
      <c r="C22255" s="44">
        <f t="shared" si="694"/>
        <v>5</v>
      </c>
      <c r="D22255" s="44" t="str">
        <f t="shared" si="695"/>
        <v>Пятница</v>
      </c>
      <c r="E22255">
        <v>44561</v>
      </c>
      <c r="F22255">
        <v>439981</v>
      </c>
    </row>
    <row r="22256" spans="1:6" x14ac:dyDescent="0.3">
      <c r="A22256">
        <v>70046</v>
      </c>
      <c r="B22256" s="2">
        <v>44330.629233009706</v>
      </c>
      <c r="C22256" s="44">
        <f t="shared" si="694"/>
        <v>5</v>
      </c>
      <c r="D22256" s="44" t="str">
        <f t="shared" si="695"/>
        <v>Пятница</v>
      </c>
      <c r="E22256">
        <v>52584</v>
      </c>
      <c r="F22256">
        <v>196571</v>
      </c>
    </row>
    <row r="22257" spans="1:6" x14ac:dyDescent="0.3">
      <c r="A22257">
        <v>70051</v>
      </c>
      <c r="B22257" s="2">
        <v>44330.630446601943</v>
      </c>
      <c r="C22257" s="44">
        <f t="shared" si="694"/>
        <v>5</v>
      </c>
      <c r="D22257" s="44" t="str">
        <f t="shared" si="695"/>
        <v>Пятница</v>
      </c>
      <c r="E22257">
        <v>92627</v>
      </c>
      <c r="F22257">
        <v>123584</v>
      </c>
    </row>
    <row r="22258" spans="1:6" x14ac:dyDescent="0.3">
      <c r="A22258">
        <v>70052</v>
      </c>
      <c r="B22258" s="2">
        <v>44330.630446601943</v>
      </c>
      <c r="C22258" s="44">
        <f t="shared" si="694"/>
        <v>5</v>
      </c>
      <c r="D22258" s="44" t="str">
        <f t="shared" si="695"/>
        <v>Пятница</v>
      </c>
      <c r="E22258">
        <v>137423</v>
      </c>
      <c r="F22258">
        <v>439981</v>
      </c>
    </row>
    <row r="22259" spans="1:6" x14ac:dyDescent="0.3">
      <c r="A22259">
        <v>70056</v>
      </c>
      <c r="B22259" s="2">
        <v>44330.630446601943</v>
      </c>
      <c r="C22259" s="44">
        <f t="shared" si="694"/>
        <v>5</v>
      </c>
      <c r="D22259" s="44" t="str">
        <f t="shared" si="695"/>
        <v>Пятница</v>
      </c>
      <c r="E22259">
        <v>204899</v>
      </c>
      <c r="F22259">
        <v>351192</v>
      </c>
    </row>
    <row r="22260" spans="1:6" x14ac:dyDescent="0.3">
      <c r="A22260">
        <v>70057</v>
      </c>
      <c r="B22260" s="2">
        <v>44330.630851132686</v>
      </c>
      <c r="C22260" s="44">
        <f t="shared" si="694"/>
        <v>5</v>
      </c>
      <c r="D22260" s="44" t="str">
        <f t="shared" si="695"/>
        <v>Пятница</v>
      </c>
      <c r="E22260">
        <v>113314</v>
      </c>
      <c r="F22260">
        <v>404226</v>
      </c>
    </row>
    <row r="22261" spans="1:6" x14ac:dyDescent="0.3">
      <c r="A22261">
        <v>70060</v>
      </c>
      <c r="B22261" s="2">
        <v>44330.630851132686</v>
      </c>
      <c r="C22261" s="44">
        <f t="shared" si="694"/>
        <v>5</v>
      </c>
      <c r="D22261" s="44" t="str">
        <f t="shared" si="695"/>
        <v>Пятница</v>
      </c>
      <c r="E22261">
        <v>316816</v>
      </c>
      <c r="F22261">
        <v>411922</v>
      </c>
    </row>
    <row r="22262" spans="1:6" x14ac:dyDescent="0.3">
      <c r="A22262">
        <v>70063</v>
      </c>
      <c r="B22262" s="2">
        <v>44330.63166019418</v>
      </c>
      <c r="C22262" s="44">
        <f t="shared" si="694"/>
        <v>5</v>
      </c>
      <c r="D22262" s="44" t="str">
        <f t="shared" si="695"/>
        <v>Пятница</v>
      </c>
      <c r="E22262">
        <v>94995</v>
      </c>
      <c r="F22262">
        <v>245484</v>
      </c>
    </row>
    <row r="22263" spans="1:6" x14ac:dyDescent="0.3">
      <c r="A22263">
        <v>70065</v>
      </c>
      <c r="B22263" s="2">
        <v>44330.63166019418</v>
      </c>
      <c r="C22263" s="44">
        <f t="shared" si="694"/>
        <v>5</v>
      </c>
      <c r="D22263" s="44" t="str">
        <f t="shared" si="695"/>
        <v>Пятница</v>
      </c>
      <c r="E22263">
        <v>267568</v>
      </c>
      <c r="F22263">
        <v>250679</v>
      </c>
    </row>
    <row r="22264" spans="1:6" x14ac:dyDescent="0.3">
      <c r="A22264">
        <v>70070</v>
      </c>
      <c r="B22264" s="2">
        <v>44330.63287378641</v>
      </c>
      <c r="C22264" s="44">
        <f t="shared" si="694"/>
        <v>5</v>
      </c>
      <c r="D22264" s="44" t="str">
        <f t="shared" si="695"/>
        <v>Пятница</v>
      </c>
      <c r="E22264">
        <v>223186</v>
      </c>
      <c r="F22264">
        <v>343712</v>
      </c>
    </row>
    <row r="22265" spans="1:6" x14ac:dyDescent="0.3">
      <c r="A22265">
        <v>70075</v>
      </c>
      <c r="B22265" s="2">
        <v>44330.63287378641</v>
      </c>
      <c r="C22265" s="44">
        <f t="shared" si="694"/>
        <v>5</v>
      </c>
      <c r="D22265" s="44" t="str">
        <f t="shared" si="695"/>
        <v>Пятница</v>
      </c>
      <c r="E22265">
        <v>340310</v>
      </c>
      <c r="F22265">
        <v>4249</v>
      </c>
    </row>
    <row r="22266" spans="1:6" x14ac:dyDescent="0.3">
      <c r="A22266">
        <v>70077</v>
      </c>
      <c r="B22266" s="2">
        <v>44330.633278317153</v>
      </c>
      <c r="C22266" s="44">
        <f t="shared" si="694"/>
        <v>5</v>
      </c>
      <c r="D22266" s="44" t="str">
        <f t="shared" si="695"/>
        <v>Пятница</v>
      </c>
      <c r="E22266">
        <v>35313</v>
      </c>
      <c r="F22266">
        <v>470762</v>
      </c>
    </row>
    <row r="22267" spans="1:6" x14ac:dyDescent="0.3">
      <c r="A22267">
        <v>70081</v>
      </c>
      <c r="B22267" s="2">
        <v>44330.633278317153</v>
      </c>
      <c r="C22267" s="44">
        <f t="shared" si="694"/>
        <v>5</v>
      </c>
      <c r="D22267" s="44" t="str">
        <f t="shared" si="695"/>
        <v>Пятница</v>
      </c>
      <c r="E22267">
        <v>148270</v>
      </c>
      <c r="F22267">
        <v>419184</v>
      </c>
    </row>
    <row r="22268" spans="1:6" x14ac:dyDescent="0.3">
      <c r="A22268">
        <v>70082</v>
      </c>
      <c r="B22268" s="2">
        <v>44330.633278317153</v>
      </c>
      <c r="C22268" s="44">
        <f t="shared" si="694"/>
        <v>5</v>
      </c>
      <c r="D22268" s="44" t="str">
        <f t="shared" si="695"/>
        <v>Пятница</v>
      </c>
      <c r="E22268">
        <v>187882</v>
      </c>
      <c r="F22268">
        <v>123584</v>
      </c>
    </row>
    <row r="22269" spans="1:6" x14ac:dyDescent="0.3">
      <c r="A22269">
        <v>70083</v>
      </c>
      <c r="B22269" s="2">
        <v>44330.633278317153</v>
      </c>
      <c r="C22269" s="44">
        <f t="shared" si="694"/>
        <v>5</v>
      </c>
      <c r="D22269" s="44" t="str">
        <f t="shared" si="695"/>
        <v>Пятница</v>
      </c>
      <c r="E22269">
        <v>227163</v>
      </c>
      <c r="F22269">
        <v>351192</v>
      </c>
    </row>
    <row r="22270" spans="1:6" x14ac:dyDescent="0.3">
      <c r="A22270">
        <v>70086</v>
      </c>
      <c r="B22270" s="2">
        <v>44330.633278317153</v>
      </c>
      <c r="C22270" s="44">
        <f t="shared" si="694"/>
        <v>5</v>
      </c>
      <c r="D22270" s="44" t="str">
        <f t="shared" si="695"/>
        <v>Пятница</v>
      </c>
      <c r="E22270">
        <v>241275</v>
      </c>
      <c r="F22270">
        <v>411922</v>
      </c>
    </row>
    <row r="22271" spans="1:6" x14ac:dyDescent="0.3">
      <c r="A22271">
        <v>70091</v>
      </c>
      <c r="B22271" s="2">
        <v>44330.633682847896</v>
      </c>
      <c r="C22271" s="44">
        <f t="shared" si="694"/>
        <v>5</v>
      </c>
      <c r="D22271" s="44" t="str">
        <f t="shared" si="695"/>
        <v>Пятница</v>
      </c>
      <c r="E22271">
        <v>11137</v>
      </c>
      <c r="F22271">
        <v>377180</v>
      </c>
    </row>
    <row r="22272" spans="1:6" x14ac:dyDescent="0.3">
      <c r="A22272">
        <v>70094</v>
      </c>
      <c r="B22272" s="2">
        <v>44330.633682847896</v>
      </c>
      <c r="C22272" s="44">
        <f t="shared" si="694"/>
        <v>5</v>
      </c>
      <c r="D22272" s="44" t="str">
        <f t="shared" si="695"/>
        <v>Пятница</v>
      </c>
      <c r="E22272">
        <v>95587</v>
      </c>
      <c r="F22272">
        <v>473327</v>
      </c>
    </row>
    <row r="22273" spans="1:6" x14ac:dyDescent="0.3">
      <c r="A22273">
        <v>70097</v>
      </c>
      <c r="B22273" s="2">
        <v>44330.634087378639</v>
      </c>
      <c r="C22273" s="44">
        <f t="shared" si="694"/>
        <v>5</v>
      </c>
      <c r="D22273" s="44" t="str">
        <f t="shared" si="695"/>
        <v>Пятница</v>
      </c>
      <c r="E22273">
        <v>125400</v>
      </c>
      <c r="F22273">
        <v>478200</v>
      </c>
    </row>
    <row r="22274" spans="1:6" x14ac:dyDescent="0.3">
      <c r="A22274">
        <v>70100</v>
      </c>
      <c r="B22274" s="2">
        <v>44330.634087378639</v>
      </c>
      <c r="C22274" s="44">
        <f t="shared" si="694"/>
        <v>5</v>
      </c>
      <c r="D22274" s="44" t="str">
        <f t="shared" si="695"/>
        <v>Пятница</v>
      </c>
      <c r="E22274">
        <v>169405</v>
      </c>
      <c r="F22274">
        <v>470762</v>
      </c>
    </row>
    <row r="22275" spans="1:6" x14ac:dyDescent="0.3">
      <c r="A22275">
        <v>70102</v>
      </c>
      <c r="B22275" s="2">
        <v>44330.634087378647</v>
      </c>
      <c r="C22275" s="44">
        <f t="shared" ref="C22275:C22338" si="696">WEEKDAY(B22275,2)</f>
        <v>5</v>
      </c>
      <c r="D22275" s="44" t="str">
        <f t="shared" ref="D22275:D22338" si="697">IF(C22275=1,"Понедельник",(IF(C22275=2,"Вторник",(IF(C22275=3,"Среда",(IF(C22275=4,"Четверг",(IF(C22275=5,"Пятница",(IF(C22275=6,"Суббота","Воскресенье")))))))))))</f>
        <v>Пятница</v>
      </c>
      <c r="E22275">
        <v>149657</v>
      </c>
      <c r="F22275">
        <v>379466</v>
      </c>
    </row>
    <row r="22276" spans="1:6" x14ac:dyDescent="0.3">
      <c r="A22276">
        <v>70105</v>
      </c>
      <c r="B22276" s="2">
        <v>44330.634896440133</v>
      </c>
      <c r="C22276" s="44">
        <f t="shared" si="696"/>
        <v>5</v>
      </c>
      <c r="D22276" s="44" t="str">
        <f t="shared" si="697"/>
        <v>Пятница</v>
      </c>
      <c r="E22276">
        <v>134187</v>
      </c>
      <c r="F22276">
        <v>257392</v>
      </c>
    </row>
    <row r="22277" spans="1:6" x14ac:dyDescent="0.3">
      <c r="A22277">
        <v>70106</v>
      </c>
      <c r="B22277" s="2">
        <v>44330.634896440133</v>
      </c>
      <c r="C22277" s="44">
        <f t="shared" si="696"/>
        <v>5</v>
      </c>
      <c r="D22277" s="44" t="str">
        <f t="shared" si="697"/>
        <v>Пятница</v>
      </c>
      <c r="E22277">
        <v>330846</v>
      </c>
      <c r="F22277">
        <v>316155</v>
      </c>
    </row>
    <row r="22278" spans="1:6" x14ac:dyDescent="0.3">
      <c r="A22278">
        <v>70111</v>
      </c>
      <c r="B22278" s="2">
        <v>44330.635300970869</v>
      </c>
      <c r="C22278" s="44">
        <f t="shared" si="696"/>
        <v>5</v>
      </c>
      <c r="D22278" s="44" t="str">
        <f t="shared" si="697"/>
        <v>Пятница</v>
      </c>
      <c r="E22278">
        <v>46924</v>
      </c>
      <c r="F22278">
        <v>351192</v>
      </c>
    </row>
    <row r="22279" spans="1:6" x14ac:dyDescent="0.3">
      <c r="A22279">
        <v>70116</v>
      </c>
      <c r="B22279" s="2">
        <v>44330.635300970869</v>
      </c>
      <c r="C22279" s="44">
        <f t="shared" si="696"/>
        <v>5</v>
      </c>
      <c r="D22279" s="44" t="str">
        <f t="shared" si="697"/>
        <v>Пятница</v>
      </c>
      <c r="E22279">
        <v>339721</v>
      </c>
      <c r="F22279">
        <v>351192</v>
      </c>
    </row>
    <row r="22280" spans="1:6" x14ac:dyDescent="0.3">
      <c r="A22280">
        <v>70121</v>
      </c>
      <c r="B22280" s="2">
        <v>44330.635300970876</v>
      </c>
      <c r="C22280" s="44">
        <f t="shared" si="696"/>
        <v>5</v>
      </c>
      <c r="D22280" s="44" t="str">
        <f t="shared" si="697"/>
        <v>Пятница</v>
      </c>
      <c r="E22280">
        <v>216883</v>
      </c>
      <c r="F22280">
        <v>118549</v>
      </c>
    </row>
    <row r="22281" spans="1:6" x14ac:dyDescent="0.3">
      <c r="A22281">
        <v>70126</v>
      </c>
      <c r="B22281" s="2">
        <v>44330.636514563106</v>
      </c>
      <c r="C22281" s="44">
        <f t="shared" si="696"/>
        <v>5</v>
      </c>
      <c r="D22281" s="44" t="str">
        <f t="shared" si="697"/>
        <v>Пятница</v>
      </c>
      <c r="E22281">
        <v>215704</v>
      </c>
      <c r="F22281">
        <v>264283</v>
      </c>
    </row>
    <row r="22282" spans="1:6" x14ac:dyDescent="0.3">
      <c r="A22282">
        <v>70128</v>
      </c>
      <c r="B22282" s="2">
        <v>44330.636514563106</v>
      </c>
      <c r="C22282" s="44">
        <f t="shared" si="696"/>
        <v>5</v>
      </c>
      <c r="D22282" s="44" t="str">
        <f t="shared" si="697"/>
        <v>Пятница</v>
      </c>
      <c r="E22282">
        <v>298052</v>
      </c>
      <c r="F22282">
        <v>347008</v>
      </c>
    </row>
    <row r="22283" spans="1:6" x14ac:dyDescent="0.3">
      <c r="A22283">
        <v>70131</v>
      </c>
      <c r="B22283" s="2">
        <v>44330.636919093849</v>
      </c>
      <c r="C22283" s="44">
        <f t="shared" si="696"/>
        <v>5</v>
      </c>
      <c r="D22283" s="44" t="str">
        <f t="shared" si="697"/>
        <v>Пятница</v>
      </c>
      <c r="E22283">
        <v>10941</v>
      </c>
      <c r="F22283">
        <v>411922</v>
      </c>
    </row>
    <row r="22284" spans="1:6" x14ac:dyDescent="0.3">
      <c r="A22284">
        <v>70136</v>
      </c>
      <c r="B22284" s="2">
        <v>44330.636919093849</v>
      </c>
      <c r="C22284" s="44">
        <f t="shared" si="696"/>
        <v>5</v>
      </c>
      <c r="D22284" s="44" t="str">
        <f t="shared" si="697"/>
        <v>Пятница</v>
      </c>
      <c r="E22284">
        <v>251514</v>
      </c>
      <c r="F22284">
        <v>158978</v>
      </c>
    </row>
    <row r="22285" spans="1:6" x14ac:dyDescent="0.3">
      <c r="A22285">
        <v>70139</v>
      </c>
      <c r="B22285" s="2">
        <v>44330.637323624593</v>
      </c>
      <c r="C22285" s="44">
        <f t="shared" si="696"/>
        <v>5</v>
      </c>
      <c r="D22285" s="44" t="str">
        <f t="shared" si="697"/>
        <v>Пятница</v>
      </c>
      <c r="E22285">
        <v>17649</v>
      </c>
      <c r="F22285">
        <v>276751</v>
      </c>
    </row>
    <row r="22286" spans="1:6" x14ac:dyDescent="0.3">
      <c r="A22286">
        <v>70144</v>
      </c>
      <c r="B22286" s="2">
        <v>44330.638132686086</v>
      </c>
      <c r="C22286" s="44">
        <f t="shared" si="696"/>
        <v>5</v>
      </c>
      <c r="D22286" s="44" t="str">
        <f t="shared" si="697"/>
        <v>Пятница</v>
      </c>
      <c r="E22286">
        <v>9612</v>
      </c>
      <c r="F22286">
        <v>411922</v>
      </c>
    </row>
    <row r="22287" spans="1:6" x14ac:dyDescent="0.3">
      <c r="A22287">
        <v>70147</v>
      </c>
      <c r="B22287" s="2">
        <v>44330.638537216822</v>
      </c>
      <c r="C22287" s="44">
        <f t="shared" si="696"/>
        <v>5</v>
      </c>
      <c r="D22287" s="44" t="str">
        <f t="shared" si="697"/>
        <v>Пятница</v>
      </c>
      <c r="E22287">
        <v>113961</v>
      </c>
      <c r="F22287">
        <v>439981</v>
      </c>
    </row>
    <row r="22288" spans="1:6" x14ac:dyDescent="0.3">
      <c r="A22288">
        <v>70152</v>
      </c>
      <c r="B22288" s="2">
        <v>44330.639000000003</v>
      </c>
      <c r="C22288" s="44">
        <f t="shared" si="696"/>
        <v>5</v>
      </c>
      <c r="D22288" s="44" t="str">
        <f t="shared" si="697"/>
        <v>Пятница</v>
      </c>
      <c r="E22288">
        <v>35817</v>
      </c>
      <c r="F22288">
        <v>35004</v>
      </c>
    </row>
    <row r="22289" spans="1:6" x14ac:dyDescent="0.3">
      <c r="A22289">
        <v>70157</v>
      </c>
      <c r="B22289" s="2">
        <v>44330.639750809067</v>
      </c>
      <c r="C22289" s="44">
        <f t="shared" si="696"/>
        <v>5</v>
      </c>
      <c r="D22289" s="44" t="str">
        <f t="shared" si="697"/>
        <v>Пятница</v>
      </c>
      <c r="E22289">
        <v>54398</v>
      </c>
      <c r="F22289">
        <v>394819</v>
      </c>
    </row>
    <row r="22290" spans="1:6" x14ac:dyDescent="0.3">
      <c r="A22290">
        <v>70162</v>
      </c>
      <c r="B22290" s="2">
        <v>44330.639750809067</v>
      </c>
      <c r="C22290" s="44">
        <f t="shared" si="696"/>
        <v>5</v>
      </c>
      <c r="D22290" s="44" t="str">
        <f t="shared" si="697"/>
        <v>Пятница</v>
      </c>
      <c r="E22290">
        <v>117079</v>
      </c>
      <c r="F22290">
        <v>401945</v>
      </c>
    </row>
    <row r="22291" spans="1:6" x14ac:dyDescent="0.3">
      <c r="A22291">
        <v>70166</v>
      </c>
      <c r="B22291" s="2">
        <v>44330.640155339803</v>
      </c>
      <c r="C22291" s="44">
        <f t="shared" si="696"/>
        <v>5</v>
      </c>
      <c r="D22291" s="44" t="str">
        <f t="shared" si="697"/>
        <v>Пятница</v>
      </c>
      <c r="E22291">
        <v>27995</v>
      </c>
      <c r="F22291">
        <v>301748</v>
      </c>
    </row>
    <row r="22292" spans="1:6" x14ac:dyDescent="0.3">
      <c r="A22292">
        <v>70169</v>
      </c>
      <c r="B22292" s="2">
        <v>44330.640155339803</v>
      </c>
      <c r="C22292" s="44">
        <f t="shared" si="696"/>
        <v>5</v>
      </c>
      <c r="D22292" s="44" t="str">
        <f t="shared" si="697"/>
        <v>Пятница</v>
      </c>
      <c r="E22292">
        <v>300764</v>
      </c>
      <c r="F22292">
        <v>118549</v>
      </c>
    </row>
    <row r="22293" spans="1:6" x14ac:dyDescent="0.3">
      <c r="A22293">
        <v>70172</v>
      </c>
      <c r="B22293" s="2">
        <v>44330.640559870553</v>
      </c>
      <c r="C22293" s="44">
        <f t="shared" si="696"/>
        <v>5</v>
      </c>
      <c r="D22293" s="44" t="str">
        <f t="shared" si="697"/>
        <v>Пятница</v>
      </c>
      <c r="E22293">
        <v>85501</v>
      </c>
      <c r="F22293">
        <v>104958</v>
      </c>
    </row>
    <row r="22294" spans="1:6" x14ac:dyDescent="0.3">
      <c r="A22294">
        <v>70177</v>
      </c>
      <c r="B22294" s="2">
        <v>44330.64136893204</v>
      </c>
      <c r="C22294" s="44">
        <f t="shared" si="696"/>
        <v>5</v>
      </c>
      <c r="D22294" s="44" t="str">
        <f t="shared" si="697"/>
        <v>Пятница</v>
      </c>
      <c r="E22294">
        <v>159215</v>
      </c>
      <c r="F22294">
        <v>230507</v>
      </c>
    </row>
    <row r="22295" spans="1:6" x14ac:dyDescent="0.3">
      <c r="A22295">
        <v>70182</v>
      </c>
      <c r="B22295" s="2">
        <v>44330.64136893204</v>
      </c>
      <c r="C22295" s="44">
        <f t="shared" si="696"/>
        <v>5</v>
      </c>
      <c r="D22295" s="44" t="str">
        <f t="shared" si="697"/>
        <v>Пятница</v>
      </c>
      <c r="E22295">
        <v>234867</v>
      </c>
      <c r="F22295">
        <v>287759</v>
      </c>
    </row>
    <row r="22296" spans="1:6" x14ac:dyDescent="0.3">
      <c r="A22296">
        <v>70186</v>
      </c>
      <c r="B22296" s="2">
        <v>44330.641773462783</v>
      </c>
      <c r="C22296" s="44">
        <f t="shared" si="696"/>
        <v>5</v>
      </c>
      <c r="D22296" s="44" t="str">
        <f t="shared" si="697"/>
        <v>Пятница</v>
      </c>
      <c r="E22296">
        <v>230267</v>
      </c>
      <c r="F22296">
        <v>250679</v>
      </c>
    </row>
    <row r="22297" spans="1:6" x14ac:dyDescent="0.3">
      <c r="A22297">
        <v>70190</v>
      </c>
      <c r="B22297" s="2">
        <v>44330.642177993526</v>
      </c>
      <c r="C22297" s="44">
        <f t="shared" si="696"/>
        <v>5</v>
      </c>
      <c r="D22297" s="44" t="str">
        <f t="shared" si="697"/>
        <v>Пятница</v>
      </c>
      <c r="E22297">
        <v>55495</v>
      </c>
      <c r="F22297">
        <v>87238</v>
      </c>
    </row>
    <row r="22298" spans="1:6" x14ac:dyDescent="0.3">
      <c r="A22298">
        <v>70192</v>
      </c>
      <c r="B22298" s="2">
        <v>44330.642177993526</v>
      </c>
      <c r="C22298" s="44">
        <f t="shared" si="696"/>
        <v>5</v>
      </c>
      <c r="D22298" s="44" t="str">
        <f t="shared" si="697"/>
        <v>Пятница</v>
      </c>
      <c r="E22298">
        <v>218830</v>
      </c>
      <c r="F22298">
        <v>241927</v>
      </c>
    </row>
    <row r="22299" spans="1:6" x14ac:dyDescent="0.3">
      <c r="A22299">
        <v>70196</v>
      </c>
      <c r="B22299" s="2">
        <v>44330.64258252427</v>
      </c>
      <c r="C22299" s="44">
        <f t="shared" si="696"/>
        <v>5</v>
      </c>
      <c r="D22299" s="44" t="str">
        <f t="shared" si="697"/>
        <v>Пятница</v>
      </c>
      <c r="E22299">
        <v>128477</v>
      </c>
      <c r="F22299">
        <v>16861</v>
      </c>
    </row>
    <row r="22300" spans="1:6" x14ac:dyDescent="0.3">
      <c r="A22300">
        <v>70201</v>
      </c>
      <c r="B22300" s="2">
        <v>44330.642582524277</v>
      </c>
      <c r="C22300" s="44">
        <f t="shared" si="696"/>
        <v>5</v>
      </c>
      <c r="D22300" s="44" t="str">
        <f t="shared" si="697"/>
        <v>Пятница</v>
      </c>
      <c r="E22300">
        <v>299004</v>
      </c>
      <c r="F22300">
        <v>88008</v>
      </c>
    </row>
    <row r="22301" spans="1:6" x14ac:dyDescent="0.3">
      <c r="A22301">
        <v>70206</v>
      </c>
      <c r="B22301" s="2">
        <v>44330.643796116507</v>
      </c>
      <c r="C22301" s="44">
        <f t="shared" si="696"/>
        <v>5</v>
      </c>
      <c r="D22301" s="44" t="str">
        <f t="shared" si="697"/>
        <v>Пятница</v>
      </c>
      <c r="E22301">
        <v>139960</v>
      </c>
      <c r="F22301">
        <v>419002</v>
      </c>
    </row>
    <row r="22302" spans="1:6" x14ac:dyDescent="0.3">
      <c r="A22302">
        <v>70207</v>
      </c>
      <c r="B22302" s="2">
        <v>44330.64420064725</v>
      </c>
      <c r="C22302" s="44">
        <f t="shared" si="696"/>
        <v>5</v>
      </c>
      <c r="D22302" s="44" t="str">
        <f t="shared" si="697"/>
        <v>Пятница</v>
      </c>
      <c r="E22302">
        <v>58461</v>
      </c>
      <c r="F22302">
        <v>17083</v>
      </c>
    </row>
    <row r="22303" spans="1:6" x14ac:dyDescent="0.3">
      <c r="A22303">
        <v>70211</v>
      </c>
      <c r="B22303" s="2">
        <v>44330.64420064725</v>
      </c>
      <c r="C22303" s="44">
        <f t="shared" si="696"/>
        <v>5</v>
      </c>
      <c r="D22303" s="44" t="str">
        <f t="shared" si="697"/>
        <v>Пятница</v>
      </c>
      <c r="E22303">
        <v>257589</v>
      </c>
      <c r="F22303">
        <v>172588</v>
      </c>
    </row>
    <row r="22304" spans="1:6" x14ac:dyDescent="0.3">
      <c r="A22304">
        <v>70212</v>
      </c>
      <c r="B22304" s="2">
        <v>44330.64581877023</v>
      </c>
      <c r="C22304" s="44">
        <f t="shared" si="696"/>
        <v>5</v>
      </c>
      <c r="D22304" s="44" t="str">
        <f t="shared" si="697"/>
        <v>Пятница</v>
      </c>
      <c r="E22304">
        <v>170961</v>
      </c>
      <c r="F22304">
        <v>298988</v>
      </c>
    </row>
    <row r="22305" spans="1:6" x14ac:dyDescent="0.3">
      <c r="A22305">
        <v>70216</v>
      </c>
      <c r="B22305" s="2">
        <v>44330.646223300973</v>
      </c>
      <c r="C22305" s="44">
        <f t="shared" si="696"/>
        <v>5</v>
      </c>
      <c r="D22305" s="44" t="str">
        <f t="shared" si="697"/>
        <v>Пятница</v>
      </c>
      <c r="E22305">
        <v>314894</v>
      </c>
      <c r="F22305">
        <v>351192</v>
      </c>
    </row>
    <row r="22306" spans="1:6" x14ac:dyDescent="0.3">
      <c r="A22306">
        <v>70218</v>
      </c>
      <c r="B22306" s="2">
        <v>44330.64703236246</v>
      </c>
      <c r="C22306" s="44">
        <f t="shared" si="696"/>
        <v>5</v>
      </c>
      <c r="D22306" s="44" t="str">
        <f t="shared" si="697"/>
        <v>Пятница</v>
      </c>
      <c r="E22306">
        <v>95211</v>
      </c>
      <c r="F22306">
        <v>54565</v>
      </c>
    </row>
    <row r="22307" spans="1:6" x14ac:dyDescent="0.3">
      <c r="A22307">
        <v>70220</v>
      </c>
      <c r="B22307" s="2">
        <v>44330.647436893203</v>
      </c>
      <c r="C22307" s="44">
        <f t="shared" si="696"/>
        <v>5</v>
      </c>
      <c r="D22307" s="44" t="str">
        <f t="shared" si="697"/>
        <v>Пятница</v>
      </c>
      <c r="E22307">
        <v>154808</v>
      </c>
      <c r="F22307">
        <v>267987</v>
      </c>
    </row>
    <row r="22308" spans="1:6" x14ac:dyDescent="0.3">
      <c r="A22308">
        <v>70222</v>
      </c>
      <c r="B22308" s="2">
        <v>44330.647841423954</v>
      </c>
      <c r="C22308" s="44">
        <f t="shared" si="696"/>
        <v>5</v>
      </c>
      <c r="D22308" s="44" t="str">
        <f t="shared" si="697"/>
        <v>Пятница</v>
      </c>
      <c r="E22308">
        <v>58911</v>
      </c>
      <c r="F22308">
        <v>250679</v>
      </c>
    </row>
    <row r="22309" spans="1:6" x14ac:dyDescent="0.3">
      <c r="A22309">
        <v>70227</v>
      </c>
      <c r="B22309" s="2">
        <v>44330.647841423954</v>
      </c>
      <c r="C22309" s="44">
        <f t="shared" si="696"/>
        <v>5</v>
      </c>
      <c r="D22309" s="44" t="str">
        <f t="shared" si="697"/>
        <v>Пятница</v>
      </c>
      <c r="E22309">
        <v>131007</v>
      </c>
      <c r="F22309">
        <v>165114</v>
      </c>
    </row>
    <row r="22310" spans="1:6" x14ac:dyDescent="0.3">
      <c r="A22310">
        <v>70232</v>
      </c>
      <c r="B22310" s="2">
        <v>44330.647841423954</v>
      </c>
      <c r="C22310" s="44">
        <f t="shared" si="696"/>
        <v>5</v>
      </c>
      <c r="D22310" s="44" t="str">
        <f t="shared" si="697"/>
        <v>Пятница</v>
      </c>
      <c r="E22310">
        <v>183992</v>
      </c>
      <c r="F22310">
        <v>411922</v>
      </c>
    </row>
    <row r="22311" spans="1:6" x14ac:dyDescent="0.3">
      <c r="A22311">
        <v>70233</v>
      </c>
      <c r="B22311" s="2">
        <v>44330.64824595469</v>
      </c>
      <c r="C22311" s="44">
        <f t="shared" si="696"/>
        <v>5</v>
      </c>
      <c r="D22311" s="44" t="str">
        <f t="shared" si="697"/>
        <v>Пятница</v>
      </c>
      <c r="E22311">
        <v>241126</v>
      </c>
      <c r="F22311">
        <v>411922</v>
      </c>
    </row>
    <row r="22312" spans="1:6" x14ac:dyDescent="0.3">
      <c r="A22312">
        <v>70234</v>
      </c>
      <c r="B22312" s="2">
        <v>44330.64865048544</v>
      </c>
      <c r="C22312" s="44">
        <f t="shared" si="696"/>
        <v>5</v>
      </c>
      <c r="D22312" s="44" t="str">
        <f t="shared" si="697"/>
        <v>Пятница</v>
      </c>
      <c r="E22312">
        <v>254220</v>
      </c>
      <c r="F22312">
        <v>36482</v>
      </c>
    </row>
    <row r="22313" spans="1:6" x14ac:dyDescent="0.3">
      <c r="A22313">
        <v>70237</v>
      </c>
      <c r="B22313" s="2">
        <v>44330.649055016183</v>
      </c>
      <c r="C22313" s="44">
        <f t="shared" si="696"/>
        <v>5</v>
      </c>
      <c r="D22313" s="44" t="str">
        <f t="shared" si="697"/>
        <v>Пятница</v>
      </c>
      <c r="E22313">
        <v>270227</v>
      </c>
      <c r="F22313">
        <v>168307</v>
      </c>
    </row>
    <row r="22314" spans="1:6" x14ac:dyDescent="0.3">
      <c r="A22314">
        <v>70238</v>
      </c>
      <c r="B22314" s="2">
        <v>44330.64986407767</v>
      </c>
      <c r="C22314" s="44">
        <f t="shared" si="696"/>
        <v>5</v>
      </c>
      <c r="D22314" s="44" t="str">
        <f t="shared" si="697"/>
        <v>Пятница</v>
      </c>
      <c r="E22314">
        <v>200738</v>
      </c>
      <c r="F22314">
        <v>245484</v>
      </c>
    </row>
    <row r="22315" spans="1:6" x14ac:dyDescent="0.3">
      <c r="A22315">
        <v>70239</v>
      </c>
      <c r="B22315" s="2">
        <v>44330.650268608413</v>
      </c>
      <c r="C22315" s="44">
        <f t="shared" si="696"/>
        <v>5</v>
      </c>
      <c r="D22315" s="44" t="str">
        <f t="shared" si="697"/>
        <v>Пятница</v>
      </c>
      <c r="E22315">
        <v>101530</v>
      </c>
      <c r="F22315">
        <v>296511</v>
      </c>
    </row>
    <row r="22316" spans="1:6" x14ac:dyDescent="0.3">
      <c r="A22316">
        <v>70240</v>
      </c>
      <c r="B22316" s="2">
        <v>44330.650268608413</v>
      </c>
      <c r="C22316" s="44">
        <f t="shared" si="696"/>
        <v>5</v>
      </c>
      <c r="D22316" s="44" t="str">
        <f t="shared" si="697"/>
        <v>Пятница</v>
      </c>
      <c r="E22316">
        <v>167600</v>
      </c>
      <c r="F22316">
        <v>411922</v>
      </c>
    </row>
    <row r="22317" spans="1:6" x14ac:dyDescent="0.3">
      <c r="A22317">
        <v>70243</v>
      </c>
      <c r="B22317" s="2">
        <v>44330.650999999998</v>
      </c>
      <c r="C22317" s="44">
        <f t="shared" si="696"/>
        <v>5</v>
      </c>
      <c r="D22317" s="44" t="str">
        <f t="shared" si="697"/>
        <v>Пятница</v>
      </c>
      <c r="E22317">
        <v>264009</v>
      </c>
      <c r="F22317">
        <v>228415</v>
      </c>
    </row>
    <row r="22318" spans="1:6" x14ac:dyDescent="0.3">
      <c r="A22318">
        <v>70245</v>
      </c>
      <c r="B22318" s="2">
        <v>44330.651077669907</v>
      </c>
      <c r="C22318" s="44">
        <f t="shared" si="696"/>
        <v>5</v>
      </c>
      <c r="D22318" s="44" t="str">
        <f t="shared" si="697"/>
        <v>Пятница</v>
      </c>
      <c r="E22318">
        <v>47830</v>
      </c>
      <c r="F22318">
        <v>411922</v>
      </c>
    </row>
    <row r="22319" spans="1:6" x14ac:dyDescent="0.3">
      <c r="A22319">
        <v>70250</v>
      </c>
      <c r="B22319" s="2">
        <v>44330.651482200643</v>
      </c>
      <c r="C22319" s="44">
        <f t="shared" si="696"/>
        <v>5</v>
      </c>
      <c r="D22319" s="44" t="str">
        <f t="shared" si="697"/>
        <v>Пятница</v>
      </c>
      <c r="E22319">
        <v>308582</v>
      </c>
      <c r="F22319">
        <v>241927</v>
      </c>
    </row>
    <row r="22320" spans="1:6" x14ac:dyDescent="0.3">
      <c r="A22320">
        <v>70255</v>
      </c>
      <c r="B22320" s="2">
        <v>44330.652291262137</v>
      </c>
      <c r="C22320" s="44">
        <f t="shared" si="696"/>
        <v>5</v>
      </c>
      <c r="D22320" s="44" t="str">
        <f t="shared" si="697"/>
        <v>Пятница</v>
      </c>
      <c r="E22320">
        <v>211484</v>
      </c>
      <c r="F22320">
        <v>347008</v>
      </c>
    </row>
    <row r="22321" spans="1:6" x14ac:dyDescent="0.3">
      <c r="A22321">
        <v>70258</v>
      </c>
      <c r="B22321" s="2">
        <v>44330.65269579288</v>
      </c>
      <c r="C22321" s="44">
        <f t="shared" si="696"/>
        <v>5</v>
      </c>
      <c r="D22321" s="44" t="str">
        <f t="shared" si="697"/>
        <v>Пятница</v>
      </c>
      <c r="E22321">
        <v>346438</v>
      </c>
      <c r="F22321">
        <v>158978</v>
      </c>
    </row>
    <row r="22322" spans="1:6" x14ac:dyDescent="0.3">
      <c r="A22322">
        <v>70261</v>
      </c>
      <c r="B22322" s="2">
        <v>44330.653100323623</v>
      </c>
      <c r="C22322" s="44">
        <f t="shared" si="696"/>
        <v>5</v>
      </c>
      <c r="D22322" s="44" t="str">
        <f t="shared" si="697"/>
        <v>Пятница</v>
      </c>
      <c r="E22322">
        <v>16816</v>
      </c>
      <c r="F22322">
        <v>250679</v>
      </c>
    </row>
    <row r="22323" spans="1:6" x14ac:dyDescent="0.3">
      <c r="A22323">
        <v>70263</v>
      </c>
      <c r="B22323" s="2">
        <v>44330.653100323623</v>
      </c>
      <c r="C22323" s="44">
        <f t="shared" si="696"/>
        <v>5</v>
      </c>
      <c r="D22323" s="44" t="str">
        <f t="shared" si="697"/>
        <v>Пятница</v>
      </c>
      <c r="E22323">
        <v>20420</v>
      </c>
      <c r="F22323">
        <v>411922</v>
      </c>
    </row>
    <row r="22324" spans="1:6" x14ac:dyDescent="0.3">
      <c r="A22324">
        <v>70266</v>
      </c>
      <c r="B22324" s="2">
        <v>44330.653504854366</v>
      </c>
      <c r="C22324" s="44">
        <f t="shared" si="696"/>
        <v>5</v>
      </c>
      <c r="D22324" s="44" t="str">
        <f t="shared" si="697"/>
        <v>Пятница</v>
      </c>
      <c r="E22324">
        <v>238071</v>
      </c>
      <c r="F22324">
        <v>191893</v>
      </c>
    </row>
    <row r="22325" spans="1:6" x14ac:dyDescent="0.3">
      <c r="A22325">
        <v>70267</v>
      </c>
      <c r="B22325" s="2">
        <v>44330.656333333332</v>
      </c>
      <c r="C22325" s="44">
        <f t="shared" si="696"/>
        <v>5</v>
      </c>
      <c r="D22325" s="44" t="str">
        <f t="shared" si="697"/>
        <v>Пятница</v>
      </c>
      <c r="E22325">
        <v>78379</v>
      </c>
      <c r="F22325">
        <v>309264</v>
      </c>
    </row>
    <row r="22326" spans="1:6" x14ac:dyDescent="0.3">
      <c r="A22326">
        <v>70272</v>
      </c>
      <c r="B22326" s="2">
        <v>44330.656336569577</v>
      </c>
      <c r="C22326" s="44">
        <f t="shared" si="696"/>
        <v>5</v>
      </c>
      <c r="D22326" s="44" t="str">
        <f t="shared" si="697"/>
        <v>Пятница</v>
      </c>
      <c r="E22326">
        <v>250563</v>
      </c>
      <c r="F22326">
        <v>155428</v>
      </c>
    </row>
    <row r="22327" spans="1:6" x14ac:dyDescent="0.3">
      <c r="A22327">
        <v>70276</v>
      </c>
      <c r="B22327" s="2">
        <v>44330.657550161814</v>
      </c>
      <c r="C22327" s="44">
        <f t="shared" si="696"/>
        <v>5</v>
      </c>
      <c r="D22327" s="44" t="str">
        <f t="shared" si="697"/>
        <v>Пятница</v>
      </c>
      <c r="E22327">
        <v>202819</v>
      </c>
      <c r="F22327">
        <v>180863</v>
      </c>
    </row>
    <row r="22328" spans="1:6" x14ac:dyDescent="0.3">
      <c r="A22328">
        <v>70279</v>
      </c>
      <c r="B22328" s="2">
        <v>44330.65957281553</v>
      </c>
      <c r="C22328" s="44">
        <f t="shared" si="696"/>
        <v>5</v>
      </c>
      <c r="D22328" s="44" t="str">
        <f t="shared" si="697"/>
        <v>Пятница</v>
      </c>
      <c r="E22328">
        <v>107966</v>
      </c>
      <c r="F22328">
        <v>230507</v>
      </c>
    </row>
    <row r="22329" spans="1:6" x14ac:dyDescent="0.3">
      <c r="A22329">
        <v>70284</v>
      </c>
      <c r="B22329" s="2">
        <v>44330.65957281553</v>
      </c>
      <c r="C22329" s="44">
        <f t="shared" si="696"/>
        <v>5</v>
      </c>
      <c r="D22329" s="44" t="str">
        <f t="shared" si="697"/>
        <v>Пятница</v>
      </c>
      <c r="E22329">
        <v>245271</v>
      </c>
      <c r="F22329">
        <v>441559</v>
      </c>
    </row>
    <row r="22330" spans="1:6" x14ac:dyDescent="0.3">
      <c r="A22330">
        <v>70287</v>
      </c>
      <c r="B22330" s="2">
        <v>44330.659666666666</v>
      </c>
      <c r="C22330" s="44">
        <f t="shared" si="696"/>
        <v>5</v>
      </c>
      <c r="D22330" s="44" t="str">
        <f t="shared" si="697"/>
        <v>Пятница</v>
      </c>
      <c r="E22330">
        <v>80373</v>
      </c>
      <c r="F22330">
        <v>347393</v>
      </c>
    </row>
    <row r="22331" spans="1:6" x14ac:dyDescent="0.3">
      <c r="A22331">
        <v>70290</v>
      </c>
      <c r="B22331" s="2">
        <v>44330.65997734628</v>
      </c>
      <c r="C22331" s="44">
        <f t="shared" si="696"/>
        <v>5</v>
      </c>
      <c r="D22331" s="44" t="str">
        <f t="shared" si="697"/>
        <v>Пятница</v>
      </c>
      <c r="E22331">
        <v>234210</v>
      </c>
      <c r="F22331">
        <v>51162</v>
      </c>
    </row>
    <row r="22332" spans="1:6" x14ac:dyDescent="0.3">
      <c r="A22332">
        <v>70291</v>
      </c>
      <c r="B22332" s="2">
        <v>44330.660381877024</v>
      </c>
      <c r="C22332" s="44">
        <f t="shared" si="696"/>
        <v>5</v>
      </c>
      <c r="D22332" s="44" t="str">
        <f t="shared" si="697"/>
        <v>Пятница</v>
      </c>
      <c r="E22332">
        <v>313436</v>
      </c>
      <c r="F22332">
        <v>84715</v>
      </c>
    </row>
    <row r="22333" spans="1:6" x14ac:dyDescent="0.3">
      <c r="A22333">
        <v>70292</v>
      </c>
      <c r="B22333" s="2">
        <v>44330.66119093851</v>
      </c>
      <c r="C22333" s="44">
        <f t="shared" si="696"/>
        <v>5</v>
      </c>
      <c r="D22333" s="44" t="str">
        <f t="shared" si="697"/>
        <v>Пятница</v>
      </c>
      <c r="E22333">
        <v>234339</v>
      </c>
      <c r="F22333">
        <v>179296</v>
      </c>
    </row>
    <row r="22334" spans="1:6" x14ac:dyDescent="0.3">
      <c r="A22334">
        <v>70297</v>
      </c>
      <c r="B22334" s="2">
        <v>44330.661999999997</v>
      </c>
      <c r="C22334" s="44">
        <f t="shared" si="696"/>
        <v>5</v>
      </c>
      <c r="D22334" s="44" t="str">
        <f t="shared" si="697"/>
        <v>Пятница</v>
      </c>
      <c r="E22334">
        <v>17596</v>
      </c>
      <c r="F22334">
        <v>73365</v>
      </c>
    </row>
    <row r="22335" spans="1:6" x14ac:dyDescent="0.3">
      <c r="A22335">
        <v>70299</v>
      </c>
      <c r="B22335" s="2">
        <v>44330.661999999997</v>
      </c>
      <c r="C22335" s="44">
        <f t="shared" si="696"/>
        <v>5</v>
      </c>
      <c r="D22335" s="44" t="str">
        <f t="shared" si="697"/>
        <v>Пятница</v>
      </c>
      <c r="E22335">
        <v>336905</v>
      </c>
      <c r="F22335">
        <v>250679</v>
      </c>
    </row>
    <row r="22336" spans="1:6" x14ac:dyDescent="0.3">
      <c r="A22336">
        <v>70300</v>
      </c>
      <c r="B22336" s="2">
        <v>44330.662000000004</v>
      </c>
      <c r="C22336" s="44">
        <f t="shared" si="696"/>
        <v>5</v>
      </c>
      <c r="D22336" s="44" t="str">
        <f t="shared" si="697"/>
        <v>Пятница</v>
      </c>
      <c r="E22336">
        <v>54064</v>
      </c>
      <c r="F22336">
        <v>204394</v>
      </c>
    </row>
    <row r="22337" spans="1:6" x14ac:dyDescent="0.3">
      <c r="A22337">
        <v>70302</v>
      </c>
      <c r="B22337" s="2">
        <v>44330.662809061483</v>
      </c>
      <c r="C22337" s="44">
        <f t="shared" si="696"/>
        <v>5</v>
      </c>
      <c r="D22337" s="44" t="str">
        <f t="shared" si="697"/>
        <v>Пятница</v>
      </c>
      <c r="E22337">
        <v>285049</v>
      </c>
      <c r="F22337">
        <v>250679</v>
      </c>
    </row>
    <row r="22338" spans="1:6" x14ac:dyDescent="0.3">
      <c r="A22338">
        <v>70305</v>
      </c>
      <c r="B22338" s="2">
        <v>44330.663618122977</v>
      </c>
      <c r="C22338" s="44">
        <f t="shared" si="696"/>
        <v>5</v>
      </c>
      <c r="D22338" s="44" t="str">
        <f t="shared" si="697"/>
        <v>Пятница</v>
      </c>
      <c r="E22338">
        <v>182822</v>
      </c>
      <c r="F22338">
        <v>411922</v>
      </c>
    </row>
    <row r="22339" spans="1:6" x14ac:dyDescent="0.3">
      <c r="A22339">
        <v>70308</v>
      </c>
      <c r="B22339" s="2">
        <v>44330.664831715214</v>
      </c>
      <c r="C22339" s="44">
        <f t="shared" ref="C22339:C22402" si="698">WEEKDAY(B22339,2)</f>
        <v>5</v>
      </c>
      <c r="D22339" s="44" t="str">
        <f t="shared" ref="D22339:D22402" si="699">IF(C22339=1,"Понедельник",(IF(C22339=2,"Вторник",(IF(C22339=3,"Среда",(IF(C22339=4,"Четверг",(IF(C22339=5,"Пятница",(IF(C22339=6,"Суббота","Воскресенье")))))))))))</f>
        <v>Пятница</v>
      </c>
      <c r="E22339">
        <v>24803</v>
      </c>
      <c r="F22339">
        <v>347008</v>
      </c>
    </row>
    <row r="22340" spans="1:6" x14ac:dyDescent="0.3">
      <c r="A22340">
        <v>70313</v>
      </c>
      <c r="B22340" s="2">
        <v>44330.665236245957</v>
      </c>
      <c r="C22340" s="44">
        <f t="shared" si="698"/>
        <v>5</v>
      </c>
      <c r="D22340" s="44" t="str">
        <f t="shared" si="699"/>
        <v>Пятница</v>
      </c>
      <c r="E22340">
        <v>52645</v>
      </c>
      <c r="F22340">
        <v>325630</v>
      </c>
    </row>
    <row r="22341" spans="1:6" x14ac:dyDescent="0.3">
      <c r="A22341">
        <v>70318</v>
      </c>
      <c r="B22341" s="2">
        <v>44330.665236245957</v>
      </c>
      <c r="C22341" s="44">
        <f t="shared" si="698"/>
        <v>5</v>
      </c>
      <c r="D22341" s="44" t="str">
        <f t="shared" si="699"/>
        <v>Пятница</v>
      </c>
      <c r="E22341">
        <v>174943</v>
      </c>
      <c r="F22341">
        <v>168327</v>
      </c>
    </row>
    <row r="22342" spans="1:6" x14ac:dyDescent="0.3">
      <c r="A22342">
        <v>70320</v>
      </c>
      <c r="B22342" s="2">
        <v>44330.665333333338</v>
      </c>
      <c r="C22342" s="44">
        <f t="shared" si="698"/>
        <v>5</v>
      </c>
      <c r="D22342" s="44" t="str">
        <f t="shared" si="699"/>
        <v>Пятница</v>
      </c>
      <c r="E22342">
        <v>333766</v>
      </c>
      <c r="F22342">
        <v>380039</v>
      </c>
    </row>
    <row r="22343" spans="1:6" x14ac:dyDescent="0.3">
      <c r="A22343">
        <v>70324</v>
      </c>
      <c r="B22343" s="2">
        <v>44330.6656407767</v>
      </c>
      <c r="C22343" s="44">
        <f t="shared" si="698"/>
        <v>5</v>
      </c>
      <c r="D22343" s="44" t="str">
        <f t="shared" si="699"/>
        <v>Пятница</v>
      </c>
      <c r="E22343">
        <v>62601</v>
      </c>
      <c r="F22343">
        <v>92914</v>
      </c>
    </row>
    <row r="22344" spans="1:6" x14ac:dyDescent="0.3">
      <c r="A22344">
        <v>70329</v>
      </c>
      <c r="B22344" s="2">
        <v>44330.666045307444</v>
      </c>
      <c r="C22344" s="44">
        <f t="shared" si="698"/>
        <v>5</v>
      </c>
      <c r="D22344" s="44" t="str">
        <f t="shared" si="699"/>
        <v>Пятница</v>
      </c>
      <c r="E22344">
        <v>67796</v>
      </c>
      <c r="F22344">
        <v>21407</v>
      </c>
    </row>
    <row r="22345" spans="1:6" x14ac:dyDescent="0.3">
      <c r="A22345">
        <v>70332</v>
      </c>
      <c r="B22345" s="2">
        <v>44330.666449838187</v>
      </c>
      <c r="C22345" s="44">
        <f t="shared" si="698"/>
        <v>5</v>
      </c>
      <c r="D22345" s="44" t="str">
        <f t="shared" si="699"/>
        <v>Пятница</v>
      </c>
      <c r="E22345">
        <v>103412</v>
      </c>
      <c r="F22345">
        <v>459455</v>
      </c>
    </row>
    <row r="22346" spans="1:6" x14ac:dyDescent="0.3">
      <c r="A22346">
        <v>70334</v>
      </c>
      <c r="B22346" s="2">
        <v>44330.667258899681</v>
      </c>
      <c r="C22346" s="44">
        <f t="shared" si="698"/>
        <v>5</v>
      </c>
      <c r="D22346" s="44" t="str">
        <f t="shared" si="699"/>
        <v>Пятница</v>
      </c>
      <c r="E22346">
        <v>117497</v>
      </c>
      <c r="F22346">
        <v>468237</v>
      </c>
    </row>
    <row r="22347" spans="1:6" x14ac:dyDescent="0.3">
      <c r="A22347">
        <v>70339</v>
      </c>
      <c r="B22347" s="2">
        <v>44330.668877022654</v>
      </c>
      <c r="C22347" s="44">
        <f t="shared" si="698"/>
        <v>5</v>
      </c>
      <c r="D22347" s="44" t="str">
        <f t="shared" si="699"/>
        <v>Пятница</v>
      </c>
      <c r="E22347">
        <v>22573</v>
      </c>
      <c r="F22347">
        <v>187948</v>
      </c>
    </row>
    <row r="22348" spans="1:6" x14ac:dyDescent="0.3">
      <c r="A22348">
        <v>70342</v>
      </c>
      <c r="B22348" s="2">
        <v>44330.669281553397</v>
      </c>
      <c r="C22348" s="44">
        <f t="shared" si="698"/>
        <v>5</v>
      </c>
      <c r="D22348" s="44" t="str">
        <f t="shared" si="699"/>
        <v>Пятница</v>
      </c>
      <c r="E22348">
        <v>295446</v>
      </c>
      <c r="F22348">
        <v>309255</v>
      </c>
    </row>
    <row r="22349" spans="1:6" x14ac:dyDescent="0.3">
      <c r="A22349">
        <v>70347</v>
      </c>
      <c r="B22349" s="2">
        <v>44330.66968608414</v>
      </c>
      <c r="C22349" s="44">
        <f t="shared" si="698"/>
        <v>5</v>
      </c>
      <c r="D22349" s="44" t="str">
        <f t="shared" si="699"/>
        <v>Пятница</v>
      </c>
      <c r="E22349">
        <v>280270</v>
      </c>
      <c r="F22349">
        <v>300941</v>
      </c>
    </row>
    <row r="22350" spans="1:6" x14ac:dyDescent="0.3">
      <c r="A22350">
        <v>70348</v>
      </c>
      <c r="B22350" s="2">
        <v>44330.67</v>
      </c>
      <c r="C22350" s="44">
        <f t="shared" si="698"/>
        <v>5</v>
      </c>
      <c r="D22350" s="44" t="str">
        <f t="shared" si="699"/>
        <v>Пятница</v>
      </c>
      <c r="E22350">
        <v>198950</v>
      </c>
      <c r="F22350">
        <v>172263</v>
      </c>
    </row>
    <row r="22351" spans="1:6" x14ac:dyDescent="0.3">
      <c r="A22351">
        <v>70353</v>
      </c>
      <c r="B22351" s="2">
        <v>44330.670090614884</v>
      </c>
      <c r="C22351" s="44">
        <f t="shared" si="698"/>
        <v>5</v>
      </c>
      <c r="D22351" s="44" t="str">
        <f t="shared" si="699"/>
        <v>Пятница</v>
      </c>
      <c r="E22351">
        <v>99739</v>
      </c>
      <c r="F22351">
        <v>466414</v>
      </c>
    </row>
    <row r="22352" spans="1:6" x14ac:dyDescent="0.3">
      <c r="A22352">
        <v>70358</v>
      </c>
      <c r="B22352" s="2">
        <v>44330.670495145634</v>
      </c>
      <c r="C22352" s="44">
        <f t="shared" si="698"/>
        <v>5</v>
      </c>
      <c r="D22352" s="44" t="str">
        <f t="shared" si="699"/>
        <v>Пятница</v>
      </c>
      <c r="E22352">
        <v>93351</v>
      </c>
      <c r="F22352">
        <v>439981</v>
      </c>
    </row>
    <row r="22353" spans="1:6" x14ac:dyDescent="0.3">
      <c r="A22353">
        <v>70361</v>
      </c>
      <c r="B22353" s="2">
        <v>44330.670495145634</v>
      </c>
      <c r="C22353" s="44">
        <f t="shared" si="698"/>
        <v>5</v>
      </c>
      <c r="D22353" s="44" t="str">
        <f t="shared" si="699"/>
        <v>Пятница</v>
      </c>
      <c r="E22353">
        <v>301131</v>
      </c>
      <c r="F22353">
        <v>111153</v>
      </c>
    </row>
    <row r="22354" spans="1:6" x14ac:dyDescent="0.3">
      <c r="A22354">
        <v>70364</v>
      </c>
      <c r="B22354" s="2">
        <v>44330.670495145634</v>
      </c>
      <c r="C22354" s="44">
        <f t="shared" si="698"/>
        <v>5</v>
      </c>
      <c r="D22354" s="44" t="str">
        <f t="shared" si="699"/>
        <v>Пятница</v>
      </c>
      <c r="E22354">
        <v>312089</v>
      </c>
      <c r="F22354">
        <v>347393</v>
      </c>
    </row>
    <row r="22355" spans="1:6" x14ac:dyDescent="0.3">
      <c r="A22355">
        <v>70365</v>
      </c>
      <c r="B22355" s="2">
        <v>44330.672113268614</v>
      </c>
      <c r="C22355" s="44">
        <f t="shared" si="698"/>
        <v>5</v>
      </c>
      <c r="D22355" s="44" t="str">
        <f t="shared" si="699"/>
        <v>Пятница</v>
      </c>
      <c r="E22355">
        <v>198607</v>
      </c>
      <c r="F22355">
        <v>15878</v>
      </c>
    </row>
    <row r="22356" spans="1:6" x14ac:dyDescent="0.3">
      <c r="A22356">
        <v>70366</v>
      </c>
      <c r="B22356" s="2">
        <v>44330.672922330094</v>
      </c>
      <c r="C22356" s="44">
        <f t="shared" si="698"/>
        <v>5</v>
      </c>
      <c r="D22356" s="44" t="str">
        <f t="shared" si="699"/>
        <v>Пятница</v>
      </c>
      <c r="E22356">
        <v>202868</v>
      </c>
      <c r="F22356">
        <v>180863</v>
      </c>
    </row>
    <row r="22357" spans="1:6" x14ac:dyDescent="0.3">
      <c r="A22357">
        <v>70368</v>
      </c>
      <c r="B22357" s="2">
        <v>44330.673731391587</v>
      </c>
      <c r="C22357" s="44">
        <f t="shared" si="698"/>
        <v>5</v>
      </c>
      <c r="D22357" s="44" t="str">
        <f t="shared" si="699"/>
        <v>Пятница</v>
      </c>
      <c r="E22357">
        <v>181809</v>
      </c>
      <c r="F22357">
        <v>158978</v>
      </c>
    </row>
    <row r="22358" spans="1:6" x14ac:dyDescent="0.3">
      <c r="A22358">
        <v>70369</v>
      </c>
      <c r="B22358" s="2">
        <v>44330.674135922331</v>
      </c>
      <c r="C22358" s="44">
        <f t="shared" si="698"/>
        <v>5</v>
      </c>
      <c r="D22358" s="44" t="str">
        <f t="shared" si="699"/>
        <v>Пятница</v>
      </c>
      <c r="E22358">
        <v>255951</v>
      </c>
      <c r="F22358">
        <v>398201</v>
      </c>
    </row>
    <row r="22359" spans="1:6" x14ac:dyDescent="0.3">
      <c r="A22359">
        <v>70374</v>
      </c>
      <c r="B22359" s="2">
        <v>44330.674540453074</v>
      </c>
      <c r="C22359" s="44">
        <f t="shared" si="698"/>
        <v>5</v>
      </c>
      <c r="D22359" s="44" t="str">
        <f t="shared" si="699"/>
        <v>Пятница</v>
      </c>
      <c r="E22359">
        <v>39804</v>
      </c>
      <c r="F22359">
        <v>472712</v>
      </c>
    </row>
    <row r="22360" spans="1:6" x14ac:dyDescent="0.3">
      <c r="A22360">
        <v>70378</v>
      </c>
      <c r="B22360" s="2">
        <v>44330.674540453074</v>
      </c>
      <c r="C22360" s="44">
        <f t="shared" si="698"/>
        <v>5</v>
      </c>
      <c r="D22360" s="44" t="str">
        <f t="shared" si="699"/>
        <v>Пятница</v>
      </c>
      <c r="E22360">
        <v>40906</v>
      </c>
      <c r="F22360">
        <v>324893</v>
      </c>
    </row>
    <row r="22361" spans="1:6" x14ac:dyDescent="0.3">
      <c r="A22361">
        <v>70379</v>
      </c>
      <c r="B22361" s="2">
        <v>44330.674540453074</v>
      </c>
      <c r="C22361" s="44">
        <f t="shared" si="698"/>
        <v>5</v>
      </c>
      <c r="D22361" s="44" t="str">
        <f t="shared" si="699"/>
        <v>Пятница</v>
      </c>
      <c r="E22361">
        <v>229209</v>
      </c>
      <c r="F22361">
        <v>250679</v>
      </c>
    </row>
    <row r="22362" spans="1:6" x14ac:dyDescent="0.3">
      <c r="A22362">
        <v>70384</v>
      </c>
      <c r="B22362" s="2">
        <v>44330.674944983824</v>
      </c>
      <c r="C22362" s="44">
        <f t="shared" si="698"/>
        <v>5</v>
      </c>
      <c r="D22362" s="44" t="str">
        <f t="shared" si="699"/>
        <v>Пятница</v>
      </c>
      <c r="E22362">
        <v>245598</v>
      </c>
      <c r="F22362">
        <v>158750</v>
      </c>
    </row>
    <row r="22363" spans="1:6" x14ac:dyDescent="0.3">
      <c r="A22363">
        <v>70386</v>
      </c>
      <c r="B22363" s="2">
        <v>44330.67534951456</v>
      </c>
      <c r="C22363" s="44">
        <f t="shared" si="698"/>
        <v>5</v>
      </c>
      <c r="D22363" s="44" t="str">
        <f t="shared" si="699"/>
        <v>Пятница</v>
      </c>
      <c r="E22363">
        <v>185710</v>
      </c>
      <c r="F22363">
        <v>250679</v>
      </c>
    </row>
    <row r="22364" spans="1:6" x14ac:dyDescent="0.3">
      <c r="A22364">
        <v>70389</v>
      </c>
      <c r="B22364" s="2">
        <v>44330.675349514568</v>
      </c>
      <c r="C22364" s="44">
        <f t="shared" si="698"/>
        <v>5</v>
      </c>
      <c r="D22364" s="44" t="str">
        <f t="shared" si="699"/>
        <v>Пятница</v>
      </c>
      <c r="E22364">
        <v>34209</v>
      </c>
      <c r="F22364">
        <v>182984</v>
      </c>
    </row>
    <row r="22365" spans="1:6" x14ac:dyDescent="0.3">
      <c r="A22365">
        <v>70392</v>
      </c>
      <c r="B22365" s="2">
        <v>44330.676967637541</v>
      </c>
      <c r="C22365" s="44">
        <f t="shared" si="698"/>
        <v>5</v>
      </c>
      <c r="D22365" s="44" t="str">
        <f t="shared" si="699"/>
        <v>Пятница</v>
      </c>
      <c r="E22365">
        <v>26951</v>
      </c>
      <c r="F22365">
        <v>411922</v>
      </c>
    </row>
    <row r="22366" spans="1:6" x14ac:dyDescent="0.3">
      <c r="A22366">
        <v>70396</v>
      </c>
      <c r="B22366" s="2">
        <v>44330.676967637541</v>
      </c>
      <c r="C22366" s="44">
        <f t="shared" si="698"/>
        <v>5</v>
      </c>
      <c r="D22366" s="44" t="str">
        <f t="shared" si="699"/>
        <v>Пятница</v>
      </c>
      <c r="E22366">
        <v>192795</v>
      </c>
      <c r="F22366">
        <v>390987</v>
      </c>
    </row>
    <row r="22367" spans="1:6" x14ac:dyDescent="0.3">
      <c r="A22367">
        <v>70398</v>
      </c>
      <c r="B22367" s="2">
        <v>44330.677333333333</v>
      </c>
      <c r="C22367" s="44">
        <f t="shared" si="698"/>
        <v>5</v>
      </c>
      <c r="D22367" s="44" t="str">
        <f t="shared" si="699"/>
        <v>Пятница</v>
      </c>
      <c r="E22367">
        <v>174103</v>
      </c>
      <c r="F22367">
        <v>459455</v>
      </c>
    </row>
    <row r="22368" spans="1:6" x14ac:dyDescent="0.3">
      <c r="A22368">
        <v>70402</v>
      </c>
      <c r="B22368" s="2">
        <v>44330.677372168284</v>
      </c>
      <c r="C22368" s="44">
        <f t="shared" si="698"/>
        <v>5</v>
      </c>
      <c r="D22368" s="44" t="str">
        <f t="shared" si="699"/>
        <v>Пятница</v>
      </c>
      <c r="E22368">
        <v>184757</v>
      </c>
      <c r="F22368">
        <v>74862</v>
      </c>
    </row>
    <row r="22369" spans="1:6" x14ac:dyDescent="0.3">
      <c r="A22369">
        <v>70407</v>
      </c>
      <c r="B22369" s="2">
        <v>44330.67818122977</v>
      </c>
      <c r="C22369" s="44">
        <f t="shared" si="698"/>
        <v>5</v>
      </c>
      <c r="D22369" s="44" t="str">
        <f t="shared" si="699"/>
        <v>Пятница</v>
      </c>
      <c r="E22369">
        <v>135141</v>
      </c>
      <c r="F22369">
        <v>230507</v>
      </c>
    </row>
    <row r="22370" spans="1:6" x14ac:dyDescent="0.3">
      <c r="A22370">
        <v>70412</v>
      </c>
      <c r="B22370" s="2">
        <v>44330.678585760521</v>
      </c>
      <c r="C22370" s="44">
        <f t="shared" si="698"/>
        <v>5</v>
      </c>
      <c r="D22370" s="44" t="str">
        <f t="shared" si="699"/>
        <v>Пятница</v>
      </c>
      <c r="E22370">
        <v>80667</v>
      </c>
      <c r="F22370">
        <v>250679</v>
      </c>
    </row>
    <row r="22371" spans="1:6" x14ac:dyDescent="0.3">
      <c r="A22371">
        <v>70417</v>
      </c>
      <c r="B22371" s="2">
        <v>44330.678990291257</v>
      </c>
      <c r="C22371" s="44">
        <f t="shared" si="698"/>
        <v>5</v>
      </c>
      <c r="D22371" s="44" t="str">
        <f t="shared" si="699"/>
        <v>Пятница</v>
      </c>
      <c r="E22371">
        <v>343806</v>
      </c>
      <c r="F22371">
        <v>227775</v>
      </c>
    </row>
    <row r="22372" spans="1:6" x14ac:dyDescent="0.3">
      <c r="A22372">
        <v>70422</v>
      </c>
      <c r="B22372" s="2">
        <v>44330.679394822007</v>
      </c>
      <c r="C22372" s="44">
        <f t="shared" si="698"/>
        <v>5</v>
      </c>
      <c r="D22372" s="44" t="str">
        <f t="shared" si="699"/>
        <v>Пятница</v>
      </c>
      <c r="E22372">
        <v>52602</v>
      </c>
      <c r="F22372">
        <v>118549</v>
      </c>
    </row>
    <row r="22373" spans="1:6" x14ac:dyDescent="0.3">
      <c r="A22373">
        <v>70425</v>
      </c>
      <c r="B22373" s="2">
        <v>44330.680203883494</v>
      </c>
      <c r="C22373" s="44">
        <f t="shared" si="698"/>
        <v>5</v>
      </c>
      <c r="D22373" s="44" t="str">
        <f t="shared" si="699"/>
        <v>Пятница</v>
      </c>
      <c r="E22373">
        <v>95896</v>
      </c>
      <c r="F22373">
        <v>406793</v>
      </c>
    </row>
    <row r="22374" spans="1:6" x14ac:dyDescent="0.3">
      <c r="A22374">
        <v>70427</v>
      </c>
      <c r="B22374" s="2">
        <v>44330.680608414237</v>
      </c>
      <c r="C22374" s="44">
        <f t="shared" si="698"/>
        <v>5</v>
      </c>
      <c r="D22374" s="44" t="str">
        <f t="shared" si="699"/>
        <v>Пятница</v>
      </c>
      <c r="E22374">
        <v>47836</v>
      </c>
      <c r="F22374">
        <v>470762</v>
      </c>
    </row>
    <row r="22375" spans="1:6" x14ac:dyDescent="0.3">
      <c r="A22375">
        <v>70429</v>
      </c>
      <c r="B22375" s="2">
        <v>44330.680608414237</v>
      </c>
      <c r="C22375" s="44">
        <f t="shared" si="698"/>
        <v>5</v>
      </c>
      <c r="D22375" s="44" t="str">
        <f t="shared" si="699"/>
        <v>Пятница</v>
      </c>
      <c r="E22375">
        <v>165476</v>
      </c>
      <c r="F22375">
        <v>79155</v>
      </c>
    </row>
    <row r="22376" spans="1:6" x14ac:dyDescent="0.3">
      <c r="A22376">
        <v>70431</v>
      </c>
      <c r="B22376" s="2">
        <v>44330.681822006474</v>
      </c>
      <c r="C22376" s="44">
        <f t="shared" si="698"/>
        <v>5</v>
      </c>
      <c r="D22376" s="44" t="str">
        <f t="shared" si="699"/>
        <v>Пятница</v>
      </c>
      <c r="E22376">
        <v>158271</v>
      </c>
      <c r="F22376">
        <v>347008</v>
      </c>
    </row>
    <row r="22377" spans="1:6" x14ac:dyDescent="0.3">
      <c r="A22377">
        <v>70434</v>
      </c>
      <c r="B22377" s="2">
        <v>44330.681822006474</v>
      </c>
      <c r="C22377" s="44">
        <f t="shared" si="698"/>
        <v>5</v>
      </c>
      <c r="D22377" s="44" t="str">
        <f t="shared" si="699"/>
        <v>Пятница</v>
      </c>
      <c r="E22377">
        <v>287121</v>
      </c>
      <c r="F22377">
        <v>347393</v>
      </c>
    </row>
    <row r="22378" spans="1:6" x14ac:dyDescent="0.3">
      <c r="A22378">
        <v>70435</v>
      </c>
      <c r="B22378" s="2">
        <v>44330.681822006474</v>
      </c>
      <c r="C22378" s="44">
        <f t="shared" si="698"/>
        <v>5</v>
      </c>
      <c r="D22378" s="44" t="str">
        <f t="shared" si="699"/>
        <v>Пятница</v>
      </c>
      <c r="E22378">
        <v>294709</v>
      </c>
      <c r="F22378">
        <v>330333</v>
      </c>
    </row>
    <row r="22379" spans="1:6" x14ac:dyDescent="0.3">
      <c r="A22379">
        <v>70436</v>
      </c>
      <c r="B22379" s="2">
        <v>44330.681822006474</v>
      </c>
      <c r="C22379" s="44">
        <f t="shared" si="698"/>
        <v>5</v>
      </c>
      <c r="D22379" s="44" t="str">
        <f t="shared" si="699"/>
        <v>Пятница</v>
      </c>
      <c r="E22379">
        <v>339057</v>
      </c>
      <c r="F22379">
        <v>458236</v>
      </c>
    </row>
    <row r="22380" spans="1:6" x14ac:dyDescent="0.3">
      <c r="A22380">
        <v>70438</v>
      </c>
      <c r="B22380" s="2">
        <v>44330.682999999997</v>
      </c>
      <c r="C22380" s="44">
        <f t="shared" si="698"/>
        <v>5</v>
      </c>
      <c r="D22380" s="44" t="str">
        <f t="shared" si="699"/>
        <v>Пятница</v>
      </c>
      <c r="E22380">
        <v>340431</v>
      </c>
      <c r="F22380">
        <v>77124</v>
      </c>
    </row>
    <row r="22381" spans="1:6" x14ac:dyDescent="0.3">
      <c r="A22381">
        <v>70441</v>
      </c>
      <c r="B22381" s="2">
        <v>44330.683035598704</v>
      </c>
      <c r="C22381" s="44">
        <f t="shared" si="698"/>
        <v>5</v>
      </c>
      <c r="D22381" s="44" t="str">
        <f t="shared" si="699"/>
        <v>Пятница</v>
      </c>
      <c r="E22381">
        <v>209529</v>
      </c>
      <c r="F22381">
        <v>21407</v>
      </c>
    </row>
    <row r="22382" spans="1:6" x14ac:dyDescent="0.3">
      <c r="A22382">
        <v>70443</v>
      </c>
      <c r="B22382" s="2">
        <v>44330.683035598711</v>
      </c>
      <c r="C22382" s="44">
        <f t="shared" si="698"/>
        <v>5</v>
      </c>
      <c r="D22382" s="44" t="str">
        <f t="shared" si="699"/>
        <v>Пятница</v>
      </c>
      <c r="E22382">
        <v>142962</v>
      </c>
      <c r="F22382">
        <v>176818</v>
      </c>
    </row>
    <row r="22383" spans="1:6" x14ac:dyDescent="0.3">
      <c r="A22383">
        <v>70447</v>
      </c>
      <c r="B22383" s="2">
        <v>44330.683440129455</v>
      </c>
      <c r="C22383" s="44">
        <f t="shared" si="698"/>
        <v>5</v>
      </c>
      <c r="D22383" s="44" t="str">
        <f t="shared" si="699"/>
        <v>Пятница</v>
      </c>
      <c r="E22383">
        <v>312519</v>
      </c>
      <c r="F22383">
        <v>418033</v>
      </c>
    </row>
    <row r="22384" spans="1:6" x14ac:dyDescent="0.3">
      <c r="A22384">
        <v>70452</v>
      </c>
      <c r="B22384" s="2">
        <v>44330.683440129455</v>
      </c>
      <c r="C22384" s="44">
        <f t="shared" si="698"/>
        <v>5</v>
      </c>
      <c r="D22384" s="44" t="str">
        <f t="shared" si="699"/>
        <v>Пятница</v>
      </c>
      <c r="E22384">
        <v>339354</v>
      </c>
      <c r="F22384">
        <v>444546</v>
      </c>
    </row>
    <row r="22385" spans="1:6" x14ac:dyDescent="0.3">
      <c r="A22385">
        <v>70455</v>
      </c>
      <c r="B22385" s="2">
        <v>44330.685058252428</v>
      </c>
      <c r="C22385" s="44">
        <f t="shared" si="698"/>
        <v>5</v>
      </c>
      <c r="D22385" s="44" t="str">
        <f t="shared" si="699"/>
        <v>Пятница</v>
      </c>
      <c r="E22385">
        <v>149639</v>
      </c>
      <c r="F22385">
        <v>119030</v>
      </c>
    </row>
    <row r="22386" spans="1:6" x14ac:dyDescent="0.3">
      <c r="A22386">
        <v>70456</v>
      </c>
      <c r="B22386" s="2">
        <v>44330.685058252428</v>
      </c>
      <c r="C22386" s="44">
        <f t="shared" si="698"/>
        <v>5</v>
      </c>
      <c r="D22386" s="44" t="str">
        <f t="shared" si="699"/>
        <v>Пятница</v>
      </c>
      <c r="E22386">
        <v>198523</v>
      </c>
      <c r="F22386">
        <v>242428</v>
      </c>
    </row>
    <row r="22387" spans="1:6" x14ac:dyDescent="0.3">
      <c r="A22387">
        <v>70459</v>
      </c>
      <c r="B22387" s="2">
        <v>44330.685058252428</v>
      </c>
      <c r="C22387" s="44">
        <f t="shared" si="698"/>
        <v>5</v>
      </c>
      <c r="D22387" s="44" t="str">
        <f t="shared" si="699"/>
        <v>Пятница</v>
      </c>
      <c r="E22387">
        <v>318080</v>
      </c>
      <c r="F22387">
        <v>4199</v>
      </c>
    </row>
    <row r="22388" spans="1:6" x14ac:dyDescent="0.3">
      <c r="A22388">
        <v>70464</v>
      </c>
      <c r="B22388" s="2">
        <v>44330.685058252428</v>
      </c>
      <c r="C22388" s="44">
        <f t="shared" si="698"/>
        <v>5</v>
      </c>
      <c r="D22388" s="44" t="str">
        <f t="shared" si="699"/>
        <v>Пятница</v>
      </c>
      <c r="E22388">
        <v>341606</v>
      </c>
      <c r="F22388">
        <v>452634</v>
      </c>
    </row>
    <row r="22389" spans="1:6" x14ac:dyDescent="0.3">
      <c r="A22389">
        <v>70466</v>
      </c>
      <c r="B22389" s="2">
        <v>44330.685867313914</v>
      </c>
      <c r="C22389" s="44">
        <f t="shared" si="698"/>
        <v>5</v>
      </c>
      <c r="D22389" s="44" t="str">
        <f t="shared" si="699"/>
        <v>Пятница</v>
      </c>
      <c r="E22389">
        <v>92911</v>
      </c>
      <c r="F22389">
        <v>305874</v>
      </c>
    </row>
    <row r="22390" spans="1:6" x14ac:dyDescent="0.3">
      <c r="A22390">
        <v>70471</v>
      </c>
      <c r="B22390" s="2">
        <v>44330.685867313914</v>
      </c>
      <c r="C22390" s="44">
        <f t="shared" si="698"/>
        <v>5</v>
      </c>
      <c r="D22390" s="44" t="str">
        <f t="shared" si="699"/>
        <v>Пятница</v>
      </c>
      <c r="E22390">
        <v>228056</v>
      </c>
      <c r="F22390">
        <v>347008</v>
      </c>
    </row>
    <row r="22391" spans="1:6" x14ac:dyDescent="0.3">
      <c r="A22391">
        <v>70476</v>
      </c>
      <c r="B22391" s="2">
        <v>44330.686666666661</v>
      </c>
      <c r="C22391" s="44">
        <f t="shared" si="698"/>
        <v>5</v>
      </c>
      <c r="D22391" s="44" t="str">
        <f t="shared" si="699"/>
        <v>Пятница</v>
      </c>
      <c r="E22391">
        <v>348259</v>
      </c>
      <c r="F22391">
        <v>272330</v>
      </c>
    </row>
    <row r="22392" spans="1:6" x14ac:dyDescent="0.3">
      <c r="A22392">
        <v>70477</v>
      </c>
      <c r="B22392" s="2">
        <v>44330.686676375408</v>
      </c>
      <c r="C22392" s="44">
        <f t="shared" si="698"/>
        <v>5</v>
      </c>
      <c r="D22392" s="44" t="str">
        <f t="shared" si="699"/>
        <v>Пятница</v>
      </c>
      <c r="E22392">
        <v>42894</v>
      </c>
      <c r="F22392">
        <v>209175</v>
      </c>
    </row>
    <row r="22393" spans="1:6" x14ac:dyDescent="0.3">
      <c r="A22393">
        <v>70478</v>
      </c>
      <c r="B22393" s="2">
        <v>44330.686676375408</v>
      </c>
      <c r="C22393" s="44">
        <f t="shared" si="698"/>
        <v>5</v>
      </c>
      <c r="D22393" s="44" t="str">
        <f t="shared" si="699"/>
        <v>Пятница</v>
      </c>
      <c r="E22393">
        <v>55538</v>
      </c>
      <c r="F22393">
        <v>7650</v>
      </c>
    </row>
    <row r="22394" spans="1:6" x14ac:dyDescent="0.3">
      <c r="A22394">
        <v>70482</v>
      </c>
      <c r="B22394" s="2">
        <v>44330.686676375408</v>
      </c>
      <c r="C22394" s="44">
        <f t="shared" si="698"/>
        <v>5</v>
      </c>
      <c r="D22394" s="44" t="str">
        <f t="shared" si="699"/>
        <v>Пятница</v>
      </c>
      <c r="E22394">
        <v>180403</v>
      </c>
      <c r="F22394">
        <v>155463</v>
      </c>
    </row>
    <row r="22395" spans="1:6" x14ac:dyDescent="0.3">
      <c r="A22395">
        <v>70484</v>
      </c>
      <c r="B22395" s="2">
        <v>44330.688294498381</v>
      </c>
      <c r="C22395" s="44">
        <f t="shared" si="698"/>
        <v>5</v>
      </c>
      <c r="D22395" s="44" t="str">
        <f t="shared" si="699"/>
        <v>Пятница</v>
      </c>
      <c r="E22395">
        <v>48903</v>
      </c>
      <c r="F22395">
        <v>43842</v>
      </c>
    </row>
    <row r="22396" spans="1:6" x14ac:dyDescent="0.3">
      <c r="A22396">
        <v>70486</v>
      </c>
      <c r="B22396" s="2">
        <v>44330.688699029124</v>
      </c>
      <c r="C22396" s="44">
        <f t="shared" si="698"/>
        <v>5</v>
      </c>
      <c r="D22396" s="44" t="str">
        <f t="shared" si="699"/>
        <v>Пятница</v>
      </c>
      <c r="E22396">
        <v>47103</v>
      </c>
      <c r="F22396">
        <v>407648</v>
      </c>
    </row>
    <row r="22397" spans="1:6" x14ac:dyDescent="0.3">
      <c r="A22397">
        <v>70490</v>
      </c>
      <c r="B22397" s="2">
        <v>44330.689103559867</v>
      </c>
      <c r="C22397" s="44">
        <f t="shared" si="698"/>
        <v>5</v>
      </c>
      <c r="D22397" s="44" t="str">
        <f t="shared" si="699"/>
        <v>Пятница</v>
      </c>
      <c r="E22397">
        <v>30862</v>
      </c>
      <c r="F22397">
        <v>180863</v>
      </c>
    </row>
    <row r="22398" spans="1:6" x14ac:dyDescent="0.3">
      <c r="A22398">
        <v>70492</v>
      </c>
      <c r="B22398" s="2">
        <v>44330.689103559867</v>
      </c>
      <c r="C22398" s="44">
        <f t="shared" si="698"/>
        <v>5</v>
      </c>
      <c r="D22398" s="44" t="str">
        <f t="shared" si="699"/>
        <v>Пятница</v>
      </c>
      <c r="E22398">
        <v>96900</v>
      </c>
      <c r="F22398">
        <v>227775</v>
      </c>
    </row>
    <row r="22399" spans="1:6" x14ac:dyDescent="0.3">
      <c r="A22399">
        <v>70495</v>
      </c>
      <c r="B22399" s="2">
        <v>44330.689508090618</v>
      </c>
      <c r="C22399" s="44">
        <f t="shared" si="698"/>
        <v>5</v>
      </c>
      <c r="D22399" s="44" t="str">
        <f t="shared" si="699"/>
        <v>Пятница</v>
      </c>
      <c r="E22399">
        <v>7335</v>
      </c>
      <c r="F22399">
        <v>118549</v>
      </c>
    </row>
    <row r="22400" spans="1:6" x14ac:dyDescent="0.3">
      <c r="A22400">
        <v>70496</v>
      </c>
      <c r="B22400" s="2">
        <v>44330.689508090618</v>
      </c>
      <c r="C22400" s="44">
        <f t="shared" si="698"/>
        <v>5</v>
      </c>
      <c r="D22400" s="44" t="str">
        <f t="shared" si="699"/>
        <v>Пятница</v>
      </c>
      <c r="E22400">
        <v>337301</v>
      </c>
      <c r="F22400">
        <v>29402</v>
      </c>
    </row>
    <row r="22401" spans="1:6" x14ac:dyDescent="0.3">
      <c r="A22401">
        <v>70498</v>
      </c>
      <c r="B22401" s="2">
        <v>44330.689912621361</v>
      </c>
      <c r="C22401" s="44">
        <f t="shared" si="698"/>
        <v>5</v>
      </c>
      <c r="D22401" s="44" t="str">
        <f t="shared" si="699"/>
        <v>Пятница</v>
      </c>
      <c r="E22401">
        <v>87302</v>
      </c>
      <c r="F22401">
        <v>331056</v>
      </c>
    </row>
    <row r="22402" spans="1:6" x14ac:dyDescent="0.3">
      <c r="A22402">
        <v>70502</v>
      </c>
      <c r="B22402" s="2">
        <v>44330.689912621361</v>
      </c>
      <c r="C22402" s="44">
        <f t="shared" si="698"/>
        <v>5</v>
      </c>
      <c r="D22402" s="44" t="str">
        <f t="shared" si="699"/>
        <v>Пятница</v>
      </c>
      <c r="E22402">
        <v>316957</v>
      </c>
      <c r="F22402">
        <v>439981</v>
      </c>
    </row>
    <row r="22403" spans="1:6" x14ac:dyDescent="0.3">
      <c r="A22403">
        <v>70504</v>
      </c>
      <c r="B22403" s="2">
        <v>44330.69</v>
      </c>
      <c r="C22403" s="44">
        <f t="shared" ref="C22403:C22466" si="700">WEEKDAY(B22403,2)</f>
        <v>5</v>
      </c>
      <c r="D22403" s="44" t="str">
        <f t="shared" ref="D22403:D22466" si="701">IF(C22403=1,"Понедельник",(IF(C22403=2,"Вторник",(IF(C22403=3,"Среда",(IF(C22403=4,"Четверг",(IF(C22403=5,"Пятница",(IF(C22403=6,"Суббота","Воскресенье")))))))))))</f>
        <v>Пятница</v>
      </c>
      <c r="E22403">
        <v>328425</v>
      </c>
      <c r="F22403">
        <v>411922</v>
      </c>
    </row>
    <row r="22404" spans="1:6" x14ac:dyDescent="0.3">
      <c r="A22404">
        <v>70505</v>
      </c>
      <c r="B22404" s="2">
        <v>44330.690721682848</v>
      </c>
      <c r="C22404" s="44">
        <f t="shared" si="700"/>
        <v>5</v>
      </c>
      <c r="D22404" s="44" t="str">
        <f t="shared" si="701"/>
        <v>Пятница</v>
      </c>
      <c r="E22404">
        <v>18533</v>
      </c>
      <c r="F22404">
        <v>411922</v>
      </c>
    </row>
    <row r="22405" spans="1:6" x14ac:dyDescent="0.3">
      <c r="A22405">
        <v>70510</v>
      </c>
      <c r="B22405" s="2">
        <v>44330.691530744341</v>
      </c>
      <c r="C22405" s="44">
        <f t="shared" si="700"/>
        <v>5</v>
      </c>
      <c r="D22405" s="44" t="str">
        <f t="shared" si="701"/>
        <v>Пятница</v>
      </c>
      <c r="E22405">
        <v>61783</v>
      </c>
      <c r="F22405">
        <v>158978</v>
      </c>
    </row>
    <row r="22406" spans="1:6" x14ac:dyDescent="0.3">
      <c r="A22406">
        <v>70513</v>
      </c>
      <c r="B22406" s="2">
        <v>44330.691530744341</v>
      </c>
      <c r="C22406" s="44">
        <f t="shared" si="700"/>
        <v>5</v>
      </c>
      <c r="D22406" s="44" t="str">
        <f t="shared" si="701"/>
        <v>Пятница</v>
      </c>
      <c r="E22406">
        <v>298700</v>
      </c>
      <c r="F22406">
        <v>444323</v>
      </c>
    </row>
    <row r="22407" spans="1:6" x14ac:dyDescent="0.3">
      <c r="A22407">
        <v>70514</v>
      </c>
      <c r="B22407" s="2">
        <v>44330.691935275077</v>
      </c>
      <c r="C22407" s="44">
        <f t="shared" si="700"/>
        <v>5</v>
      </c>
      <c r="D22407" s="44" t="str">
        <f t="shared" si="701"/>
        <v>Пятница</v>
      </c>
      <c r="E22407">
        <v>266405</v>
      </c>
      <c r="F22407">
        <v>119655</v>
      </c>
    </row>
    <row r="22408" spans="1:6" x14ac:dyDescent="0.3">
      <c r="A22408">
        <v>70518</v>
      </c>
      <c r="B22408" s="2">
        <v>44330.693148867314</v>
      </c>
      <c r="C22408" s="44">
        <f t="shared" si="700"/>
        <v>5</v>
      </c>
      <c r="D22408" s="44" t="str">
        <f t="shared" si="701"/>
        <v>Пятница</v>
      </c>
      <c r="E22408">
        <v>3582</v>
      </c>
      <c r="F22408">
        <v>4316</v>
      </c>
    </row>
    <row r="22409" spans="1:6" x14ac:dyDescent="0.3">
      <c r="A22409">
        <v>70520</v>
      </c>
      <c r="B22409" s="2">
        <v>44330.693148867314</v>
      </c>
      <c r="C22409" s="44">
        <f t="shared" si="700"/>
        <v>5</v>
      </c>
      <c r="D22409" s="44" t="str">
        <f t="shared" si="701"/>
        <v>Пятница</v>
      </c>
      <c r="E22409">
        <v>318988</v>
      </c>
      <c r="F22409">
        <v>439981</v>
      </c>
    </row>
    <row r="22410" spans="1:6" x14ac:dyDescent="0.3">
      <c r="A22410">
        <v>70525</v>
      </c>
      <c r="B22410" s="2">
        <v>44330.693553398058</v>
      </c>
      <c r="C22410" s="44">
        <f t="shared" si="700"/>
        <v>5</v>
      </c>
      <c r="D22410" s="44" t="str">
        <f t="shared" si="701"/>
        <v>Пятница</v>
      </c>
      <c r="E22410">
        <v>26335</v>
      </c>
      <c r="F22410">
        <v>253722</v>
      </c>
    </row>
    <row r="22411" spans="1:6" x14ac:dyDescent="0.3">
      <c r="A22411">
        <v>70529</v>
      </c>
      <c r="B22411" s="2">
        <v>44330.693553398058</v>
      </c>
      <c r="C22411" s="44">
        <f t="shared" si="700"/>
        <v>5</v>
      </c>
      <c r="D22411" s="44" t="str">
        <f t="shared" si="701"/>
        <v>Пятница</v>
      </c>
      <c r="E22411">
        <v>88019</v>
      </c>
      <c r="F22411">
        <v>411922</v>
      </c>
    </row>
    <row r="22412" spans="1:6" x14ac:dyDescent="0.3">
      <c r="A22412">
        <v>70530</v>
      </c>
      <c r="B22412" s="2">
        <v>44330.693553398058</v>
      </c>
      <c r="C22412" s="44">
        <f t="shared" si="700"/>
        <v>5</v>
      </c>
      <c r="D22412" s="44" t="str">
        <f t="shared" si="701"/>
        <v>Пятница</v>
      </c>
      <c r="E22412">
        <v>190730</v>
      </c>
      <c r="F22412">
        <v>312886</v>
      </c>
    </row>
    <row r="22413" spans="1:6" x14ac:dyDescent="0.3">
      <c r="A22413">
        <v>70531</v>
      </c>
      <c r="B22413" s="2">
        <v>44330.694000000003</v>
      </c>
      <c r="C22413" s="44">
        <f t="shared" si="700"/>
        <v>5</v>
      </c>
      <c r="D22413" s="44" t="str">
        <f t="shared" si="701"/>
        <v>Пятница</v>
      </c>
      <c r="E22413">
        <v>339427</v>
      </c>
      <c r="F22413">
        <v>1019</v>
      </c>
    </row>
    <row r="22414" spans="1:6" x14ac:dyDescent="0.3">
      <c r="A22414">
        <v>70535</v>
      </c>
      <c r="B22414" s="2">
        <v>44330.694362459544</v>
      </c>
      <c r="C22414" s="44">
        <f t="shared" si="700"/>
        <v>5</v>
      </c>
      <c r="D22414" s="44" t="str">
        <f t="shared" si="701"/>
        <v>Пятница</v>
      </c>
      <c r="E22414">
        <v>162171</v>
      </c>
      <c r="F22414">
        <v>324951</v>
      </c>
    </row>
    <row r="22415" spans="1:6" x14ac:dyDescent="0.3">
      <c r="A22415">
        <v>70537</v>
      </c>
      <c r="B22415" s="2">
        <v>44330.694766990295</v>
      </c>
      <c r="C22415" s="44">
        <f t="shared" si="700"/>
        <v>5</v>
      </c>
      <c r="D22415" s="44" t="str">
        <f t="shared" si="701"/>
        <v>Пятница</v>
      </c>
      <c r="E22415">
        <v>124431</v>
      </c>
      <c r="F22415">
        <v>187118</v>
      </c>
    </row>
    <row r="22416" spans="1:6" x14ac:dyDescent="0.3">
      <c r="A22416">
        <v>70539</v>
      </c>
      <c r="B22416" s="2">
        <v>44330.694766990295</v>
      </c>
      <c r="C22416" s="44">
        <f t="shared" si="700"/>
        <v>5</v>
      </c>
      <c r="D22416" s="44" t="str">
        <f t="shared" si="701"/>
        <v>Пятница</v>
      </c>
      <c r="E22416">
        <v>262034</v>
      </c>
      <c r="F22416">
        <v>119030</v>
      </c>
    </row>
    <row r="22417" spans="1:6" x14ac:dyDescent="0.3">
      <c r="A22417">
        <v>70541</v>
      </c>
      <c r="B22417" s="2">
        <v>44330.696385113268</v>
      </c>
      <c r="C22417" s="44">
        <f t="shared" si="700"/>
        <v>5</v>
      </c>
      <c r="D22417" s="44" t="str">
        <f t="shared" si="701"/>
        <v>Пятница</v>
      </c>
      <c r="E22417">
        <v>83825</v>
      </c>
      <c r="F22417">
        <v>162482</v>
      </c>
    </row>
    <row r="22418" spans="1:6" x14ac:dyDescent="0.3">
      <c r="A22418">
        <v>70543</v>
      </c>
      <c r="B22418" s="2">
        <v>44330.696385113268</v>
      </c>
      <c r="C22418" s="44">
        <f t="shared" si="700"/>
        <v>5</v>
      </c>
      <c r="D22418" s="44" t="str">
        <f t="shared" si="701"/>
        <v>Пятница</v>
      </c>
      <c r="E22418">
        <v>267837</v>
      </c>
      <c r="F22418">
        <v>258219</v>
      </c>
    </row>
    <row r="22419" spans="1:6" x14ac:dyDescent="0.3">
      <c r="A22419">
        <v>70546</v>
      </c>
      <c r="B22419" s="2">
        <v>44330.697194174754</v>
      </c>
      <c r="C22419" s="44">
        <f t="shared" si="700"/>
        <v>5</v>
      </c>
      <c r="D22419" s="44" t="str">
        <f t="shared" si="701"/>
        <v>Пятница</v>
      </c>
      <c r="E22419">
        <v>99400</v>
      </c>
      <c r="F22419">
        <v>182191</v>
      </c>
    </row>
    <row r="22420" spans="1:6" x14ac:dyDescent="0.3">
      <c r="A22420">
        <v>70549</v>
      </c>
      <c r="B22420" s="2">
        <v>44330.697598705505</v>
      </c>
      <c r="C22420" s="44">
        <f t="shared" si="700"/>
        <v>5</v>
      </c>
      <c r="D22420" s="44" t="str">
        <f t="shared" si="701"/>
        <v>Пятница</v>
      </c>
      <c r="E22420">
        <v>341981</v>
      </c>
      <c r="F22420">
        <v>397</v>
      </c>
    </row>
    <row r="22421" spans="1:6" x14ac:dyDescent="0.3">
      <c r="A22421">
        <v>70554</v>
      </c>
      <c r="B22421" s="2">
        <v>44330.698003236241</v>
      </c>
      <c r="C22421" s="44">
        <f t="shared" si="700"/>
        <v>5</v>
      </c>
      <c r="D22421" s="44" t="str">
        <f t="shared" si="701"/>
        <v>Пятница</v>
      </c>
      <c r="E22421">
        <v>348226</v>
      </c>
      <c r="F22421">
        <v>137327</v>
      </c>
    </row>
    <row r="22422" spans="1:6" x14ac:dyDescent="0.3">
      <c r="A22422">
        <v>70556</v>
      </c>
      <c r="B22422" s="2">
        <v>44330.698003236248</v>
      </c>
      <c r="C22422" s="44">
        <f t="shared" si="700"/>
        <v>5</v>
      </c>
      <c r="D22422" s="44" t="str">
        <f t="shared" si="701"/>
        <v>Пятница</v>
      </c>
      <c r="E22422">
        <v>330514</v>
      </c>
      <c r="F22422">
        <v>411922</v>
      </c>
    </row>
    <row r="22423" spans="1:6" x14ac:dyDescent="0.3">
      <c r="A22423">
        <v>70558</v>
      </c>
      <c r="B22423" s="2">
        <v>44330.698407766991</v>
      </c>
      <c r="C22423" s="44">
        <f t="shared" si="700"/>
        <v>5</v>
      </c>
      <c r="D22423" s="44" t="str">
        <f t="shared" si="701"/>
        <v>Пятница</v>
      </c>
      <c r="E22423">
        <v>84752</v>
      </c>
      <c r="F22423">
        <v>21760</v>
      </c>
    </row>
    <row r="22424" spans="1:6" x14ac:dyDescent="0.3">
      <c r="A22424">
        <v>70559</v>
      </c>
      <c r="B22424" s="2">
        <v>44330.698407766991</v>
      </c>
      <c r="C22424" s="44">
        <f t="shared" si="700"/>
        <v>5</v>
      </c>
      <c r="D22424" s="44" t="str">
        <f t="shared" si="701"/>
        <v>Пятница</v>
      </c>
      <c r="E22424">
        <v>92426</v>
      </c>
      <c r="F22424">
        <v>411922</v>
      </c>
    </row>
    <row r="22425" spans="1:6" x14ac:dyDescent="0.3">
      <c r="A22425">
        <v>70561</v>
      </c>
      <c r="B22425" s="2">
        <v>44330.698812297735</v>
      </c>
      <c r="C22425" s="44">
        <f t="shared" si="700"/>
        <v>5</v>
      </c>
      <c r="D22425" s="44" t="str">
        <f t="shared" si="701"/>
        <v>Пятница</v>
      </c>
      <c r="E22425">
        <v>267402</v>
      </c>
      <c r="F22425">
        <v>323812</v>
      </c>
    </row>
    <row r="22426" spans="1:6" x14ac:dyDescent="0.3">
      <c r="A22426">
        <v>70562</v>
      </c>
      <c r="B22426" s="2">
        <v>44330.699333333338</v>
      </c>
      <c r="C22426" s="44">
        <f t="shared" si="700"/>
        <v>5</v>
      </c>
      <c r="D22426" s="44" t="str">
        <f t="shared" si="701"/>
        <v>Пятница</v>
      </c>
      <c r="E22426">
        <v>299892</v>
      </c>
      <c r="F22426">
        <v>286726</v>
      </c>
    </row>
    <row r="22427" spans="1:6" x14ac:dyDescent="0.3">
      <c r="A22427">
        <v>70564</v>
      </c>
      <c r="B22427" s="2">
        <v>44330.700025889964</v>
      </c>
      <c r="C22427" s="44">
        <f t="shared" si="700"/>
        <v>5</v>
      </c>
      <c r="D22427" s="44" t="str">
        <f t="shared" si="701"/>
        <v>Пятница</v>
      </c>
      <c r="E22427">
        <v>294568</v>
      </c>
      <c r="F22427">
        <v>16360</v>
      </c>
    </row>
    <row r="22428" spans="1:6" x14ac:dyDescent="0.3">
      <c r="A22428">
        <v>70566</v>
      </c>
      <c r="B22428" s="2">
        <v>44330.701239482201</v>
      </c>
      <c r="C22428" s="44">
        <f t="shared" si="700"/>
        <v>5</v>
      </c>
      <c r="D22428" s="44" t="str">
        <f t="shared" si="701"/>
        <v>Пятница</v>
      </c>
      <c r="E22428">
        <v>271514</v>
      </c>
      <c r="F22428">
        <v>313721</v>
      </c>
    </row>
    <row r="22429" spans="1:6" x14ac:dyDescent="0.3">
      <c r="A22429">
        <v>70570</v>
      </c>
      <c r="B22429" s="2">
        <v>44330.701644012945</v>
      </c>
      <c r="C22429" s="44">
        <f t="shared" si="700"/>
        <v>5</v>
      </c>
      <c r="D22429" s="44" t="str">
        <f t="shared" si="701"/>
        <v>Пятница</v>
      </c>
      <c r="E22429">
        <v>335560</v>
      </c>
      <c r="F22429">
        <v>233062</v>
      </c>
    </row>
    <row r="22430" spans="1:6" x14ac:dyDescent="0.3">
      <c r="A22430">
        <v>70573</v>
      </c>
      <c r="B22430" s="2">
        <v>44330.702857605182</v>
      </c>
      <c r="C22430" s="44">
        <f t="shared" si="700"/>
        <v>5</v>
      </c>
      <c r="D22430" s="44" t="str">
        <f t="shared" si="701"/>
        <v>Пятница</v>
      </c>
      <c r="E22430">
        <v>7190</v>
      </c>
      <c r="F22430">
        <v>433508</v>
      </c>
    </row>
    <row r="22431" spans="1:6" x14ac:dyDescent="0.3">
      <c r="A22431">
        <v>70575</v>
      </c>
      <c r="B22431" s="2">
        <v>44330.702857605182</v>
      </c>
      <c r="C22431" s="44">
        <f t="shared" si="700"/>
        <v>5</v>
      </c>
      <c r="D22431" s="44" t="str">
        <f t="shared" si="701"/>
        <v>Пятница</v>
      </c>
      <c r="E22431">
        <v>158099</v>
      </c>
      <c r="F22431">
        <v>246545</v>
      </c>
    </row>
    <row r="22432" spans="1:6" x14ac:dyDescent="0.3">
      <c r="A22432">
        <v>70580</v>
      </c>
      <c r="B22432" s="2">
        <v>44330.702857605182</v>
      </c>
      <c r="C22432" s="44">
        <f t="shared" si="700"/>
        <v>5</v>
      </c>
      <c r="D22432" s="44" t="str">
        <f t="shared" si="701"/>
        <v>Пятница</v>
      </c>
      <c r="E22432">
        <v>206667</v>
      </c>
      <c r="F22432">
        <v>273920</v>
      </c>
    </row>
    <row r="22433" spans="1:6" x14ac:dyDescent="0.3">
      <c r="A22433">
        <v>70581</v>
      </c>
      <c r="B22433" s="2">
        <v>44330.703262135918</v>
      </c>
      <c r="C22433" s="44">
        <f t="shared" si="700"/>
        <v>5</v>
      </c>
      <c r="D22433" s="44" t="str">
        <f t="shared" si="701"/>
        <v>Пятница</v>
      </c>
      <c r="E22433">
        <v>197370</v>
      </c>
      <c r="F22433">
        <v>381396</v>
      </c>
    </row>
    <row r="22434" spans="1:6" x14ac:dyDescent="0.3">
      <c r="A22434">
        <v>70584</v>
      </c>
      <c r="B22434" s="2">
        <v>44330.703262135925</v>
      </c>
      <c r="C22434" s="44">
        <f t="shared" si="700"/>
        <v>5</v>
      </c>
      <c r="D22434" s="44" t="str">
        <f t="shared" si="701"/>
        <v>Пятница</v>
      </c>
      <c r="E22434">
        <v>251719</v>
      </c>
      <c r="F22434">
        <v>470762</v>
      </c>
    </row>
    <row r="22435" spans="1:6" x14ac:dyDescent="0.3">
      <c r="A22435">
        <v>70586</v>
      </c>
      <c r="B22435" s="2">
        <v>44330.703666666668</v>
      </c>
      <c r="C22435" s="44">
        <f t="shared" si="700"/>
        <v>5</v>
      </c>
      <c r="D22435" s="44" t="str">
        <f t="shared" si="701"/>
        <v>Пятница</v>
      </c>
      <c r="E22435">
        <v>5868</v>
      </c>
      <c r="F22435">
        <v>175120</v>
      </c>
    </row>
    <row r="22436" spans="1:6" x14ac:dyDescent="0.3">
      <c r="A22436">
        <v>70591</v>
      </c>
      <c r="B22436" s="2">
        <v>44330.704880258898</v>
      </c>
      <c r="C22436" s="44">
        <f t="shared" si="700"/>
        <v>5</v>
      </c>
      <c r="D22436" s="44" t="str">
        <f t="shared" si="701"/>
        <v>Пятница</v>
      </c>
      <c r="E22436">
        <v>264199</v>
      </c>
      <c r="F22436">
        <v>209122</v>
      </c>
    </row>
    <row r="22437" spans="1:6" x14ac:dyDescent="0.3">
      <c r="A22437">
        <v>70596</v>
      </c>
      <c r="B22437" s="2">
        <v>44330.705284789641</v>
      </c>
      <c r="C22437" s="44">
        <f t="shared" si="700"/>
        <v>5</v>
      </c>
      <c r="D22437" s="44" t="str">
        <f t="shared" si="701"/>
        <v>Пятница</v>
      </c>
      <c r="E22437">
        <v>40671</v>
      </c>
      <c r="F22437">
        <v>327968</v>
      </c>
    </row>
    <row r="22438" spans="1:6" x14ac:dyDescent="0.3">
      <c r="A22438">
        <v>70597</v>
      </c>
      <c r="B22438" s="2">
        <v>44330.705284789641</v>
      </c>
      <c r="C22438" s="44">
        <f t="shared" si="700"/>
        <v>5</v>
      </c>
      <c r="D22438" s="44" t="str">
        <f t="shared" si="701"/>
        <v>Пятница</v>
      </c>
      <c r="E22438">
        <v>254098</v>
      </c>
      <c r="F22438">
        <v>100368</v>
      </c>
    </row>
    <row r="22439" spans="1:6" x14ac:dyDescent="0.3">
      <c r="A22439">
        <v>70601</v>
      </c>
      <c r="B22439" s="2">
        <v>44330.705689320392</v>
      </c>
      <c r="C22439" s="44">
        <f t="shared" si="700"/>
        <v>5</v>
      </c>
      <c r="D22439" s="44" t="str">
        <f t="shared" si="701"/>
        <v>Пятница</v>
      </c>
      <c r="E22439">
        <v>231910</v>
      </c>
      <c r="F22439">
        <v>88863</v>
      </c>
    </row>
    <row r="22440" spans="1:6" x14ac:dyDescent="0.3">
      <c r="A22440">
        <v>70602</v>
      </c>
      <c r="B22440" s="2">
        <v>44330.705689320392</v>
      </c>
      <c r="C22440" s="44">
        <f t="shared" si="700"/>
        <v>5</v>
      </c>
      <c r="D22440" s="44" t="str">
        <f t="shared" si="701"/>
        <v>Пятница</v>
      </c>
      <c r="E22440">
        <v>313212</v>
      </c>
      <c r="F22440">
        <v>245484</v>
      </c>
    </row>
    <row r="22441" spans="1:6" x14ac:dyDescent="0.3">
      <c r="A22441">
        <v>70607</v>
      </c>
      <c r="B22441" s="2">
        <v>44330.706093851135</v>
      </c>
      <c r="C22441" s="44">
        <f t="shared" si="700"/>
        <v>5</v>
      </c>
      <c r="D22441" s="44" t="str">
        <f t="shared" si="701"/>
        <v>Пятница</v>
      </c>
      <c r="E22441">
        <v>53341</v>
      </c>
      <c r="F22441">
        <v>377011</v>
      </c>
    </row>
    <row r="22442" spans="1:6" x14ac:dyDescent="0.3">
      <c r="A22442">
        <v>70609</v>
      </c>
      <c r="B22442" s="2">
        <v>44330.706093851135</v>
      </c>
      <c r="C22442" s="44">
        <f t="shared" si="700"/>
        <v>5</v>
      </c>
      <c r="D22442" s="44" t="str">
        <f t="shared" si="701"/>
        <v>Пятница</v>
      </c>
      <c r="E22442">
        <v>131730</v>
      </c>
      <c r="F22442">
        <v>241927</v>
      </c>
    </row>
    <row r="22443" spans="1:6" x14ac:dyDescent="0.3">
      <c r="A22443">
        <v>70611</v>
      </c>
      <c r="B22443" s="2">
        <v>44330.706093851135</v>
      </c>
      <c r="C22443" s="44">
        <f t="shared" si="700"/>
        <v>5</v>
      </c>
      <c r="D22443" s="44" t="str">
        <f t="shared" si="701"/>
        <v>Пятница</v>
      </c>
      <c r="E22443">
        <v>304347</v>
      </c>
      <c r="F22443">
        <v>241927</v>
      </c>
    </row>
    <row r="22444" spans="1:6" x14ac:dyDescent="0.3">
      <c r="A22444">
        <v>70613</v>
      </c>
      <c r="B22444" s="2">
        <v>44330.706902912621</v>
      </c>
      <c r="C22444" s="44">
        <f t="shared" si="700"/>
        <v>5</v>
      </c>
      <c r="D22444" s="44" t="str">
        <f t="shared" si="701"/>
        <v>Пятница</v>
      </c>
      <c r="E22444">
        <v>261020</v>
      </c>
      <c r="F22444">
        <v>258251</v>
      </c>
    </row>
    <row r="22445" spans="1:6" x14ac:dyDescent="0.3">
      <c r="A22445">
        <v>70616</v>
      </c>
      <c r="B22445" s="2">
        <v>44330.706902912621</v>
      </c>
      <c r="C22445" s="44">
        <f t="shared" si="700"/>
        <v>5</v>
      </c>
      <c r="D22445" s="44" t="str">
        <f t="shared" si="701"/>
        <v>Пятница</v>
      </c>
      <c r="E22445">
        <v>319749</v>
      </c>
      <c r="F22445">
        <v>404226</v>
      </c>
    </row>
    <row r="22446" spans="1:6" x14ac:dyDescent="0.3">
      <c r="A22446">
        <v>70617</v>
      </c>
      <c r="B22446" s="2">
        <v>44330.707307443365</v>
      </c>
      <c r="C22446" s="44">
        <f t="shared" si="700"/>
        <v>5</v>
      </c>
      <c r="D22446" s="44" t="str">
        <f t="shared" si="701"/>
        <v>Пятница</v>
      </c>
      <c r="E22446">
        <v>147821</v>
      </c>
      <c r="F22446">
        <v>472712</v>
      </c>
    </row>
    <row r="22447" spans="1:6" x14ac:dyDescent="0.3">
      <c r="A22447">
        <v>70622</v>
      </c>
      <c r="B22447" s="2">
        <v>44330.707307443365</v>
      </c>
      <c r="C22447" s="44">
        <f t="shared" si="700"/>
        <v>5</v>
      </c>
      <c r="D22447" s="44" t="str">
        <f t="shared" si="701"/>
        <v>Пятница</v>
      </c>
      <c r="E22447">
        <v>276524</v>
      </c>
      <c r="F22447">
        <v>191048</v>
      </c>
    </row>
    <row r="22448" spans="1:6" x14ac:dyDescent="0.3">
      <c r="A22448">
        <v>70625</v>
      </c>
      <c r="B22448" s="2">
        <v>44330.707999999999</v>
      </c>
      <c r="C22448" s="44">
        <f t="shared" si="700"/>
        <v>5</v>
      </c>
      <c r="D22448" s="44" t="str">
        <f t="shared" si="701"/>
        <v>Пятница</v>
      </c>
      <c r="E22448">
        <v>344719</v>
      </c>
      <c r="F22448">
        <v>158978</v>
      </c>
    </row>
    <row r="22449" spans="1:6" x14ac:dyDescent="0.3">
      <c r="A22449">
        <v>70626</v>
      </c>
      <c r="B22449" s="2">
        <v>44330.708521035602</v>
      </c>
      <c r="C22449" s="44">
        <f t="shared" si="700"/>
        <v>5</v>
      </c>
      <c r="D22449" s="44" t="str">
        <f t="shared" si="701"/>
        <v>Пятница</v>
      </c>
      <c r="E22449">
        <v>175488</v>
      </c>
      <c r="F22449">
        <v>429790</v>
      </c>
    </row>
    <row r="22450" spans="1:6" x14ac:dyDescent="0.3">
      <c r="A22450">
        <v>70630</v>
      </c>
      <c r="B22450" s="2">
        <v>44330.708521035602</v>
      </c>
      <c r="C22450" s="44">
        <f t="shared" si="700"/>
        <v>5</v>
      </c>
      <c r="D22450" s="44" t="str">
        <f t="shared" si="701"/>
        <v>Пятница</v>
      </c>
      <c r="E22450">
        <v>254337</v>
      </c>
      <c r="F22450">
        <v>122902</v>
      </c>
    </row>
    <row r="22451" spans="1:6" x14ac:dyDescent="0.3">
      <c r="A22451">
        <v>70633</v>
      </c>
      <c r="B22451" s="2">
        <v>44330.708925566345</v>
      </c>
      <c r="C22451" s="44">
        <f t="shared" si="700"/>
        <v>5</v>
      </c>
      <c r="D22451" s="44" t="str">
        <f t="shared" si="701"/>
        <v>Пятница</v>
      </c>
      <c r="E22451">
        <v>232212</v>
      </c>
      <c r="F22451">
        <v>129210</v>
      </c>
    </row>
    <row r="22452" spans="1:6" x14ac:dyDescent="0.3">
      <c r="A22452">
        <v>70635</v>
      </c>
      <c r="B22452" s="2">
        <v>44330.709330097088</v>
      </c>
      <c r="C22452" s="44">
        <f t="shared" si="700"/>
        <v>5</v>
      </c>
      <c r="D22452" s="44" t="str">
        <f t="shared" si="701"/>
        <v>Пятница</v>
      </c>
      <c r="E22452">
        <v>346873</v>
      </c>
      <c r="F22452">
        <v>439981</v>
      </c>
    </row>
    <row r="22453" spans="1:6" x14ac:dyDescent="0.3">
      <c r="A22453">
        <v>70637</v>
      </c>
      <c r="B22453" s="2">
        <v>44330.709734627831</v>
      </c>
      <c r="C22453" s="44">
        <f t="shared" si="700"/>
        <v>5</v>
      </c>
      <c r="D22453" s="44" t="str">
        <f t="shared" si="701"/>
        <v>Пятница</v>
      </c>
      <c r="E22453">
        <v>31522</v>
      </c>
      <c r="F22453">
        <v>419184</v>
      </c>
    </row>
    <row r="22454" spans="1:6" x14ac:dyDescent="0.3">
      <c r="A22454">
        <v>70638</v>
      </c>
      <c r="B22454" s="2">
        <v>44330.710543689318</v>
      </c>
      <c r="C22454" s="44">
        <f t="shared" si="700"/>
        <v>5</v>
      </c>
      <c r="D22454" s="44" t="str">
        <f t="shared" si="701"/>
        <v>Пятница</v>
      </c>
      <c r="E22454">
        <v>34272</v>
      </c>
      <c r="F22454">
        <v>63666</v>
      </c>
    </row>
    <row r="22455" spans="1:6" x14ac:dyDescent="0.3">
      <c r="A22455">
        <v>70640</v>
      </c>
      <c r="B22455" s="2">
        <v>44330.710543689318</v>
      </c>
      <c r="C22455" s="44">
        <f t="shared" si="700"/>
        <v>5</v>
      </c>
      <c r="D22455" s="44" t="str">
        <f t="shared" si="701"/>
        <v>Пятница</v>
      </c>
      <c r="E22455">
        <v>331965</v>
      </c>
      <c r="F22455">
        <v>411922</v>
      </c>
    </row>
    <row r="22456" spans="1:6" x14ac:dyDescent="0.3">
      <c r="A22456">
        <v>70643</v>
      </c>
      <c r="B22456" s="2">
        <v>44330.710948220069</v>
      </c>
      <c r="C22456" s="44">
        <f t="shared" si="700"/>
        <v>5</v>
      </c>
      <c r="D22456" s="44" t="str">
        <f t="shared" si="701"/>
        <v>Пятница</v>
      </c>
      <c r="E22456">
        <v>118347</v>
      </c>
      <c r="F22456">
        <v>411922</v>
      </c>
    </row>
    <row r="22457" spans="1:6" x14ac:dyDescent="0.3">
      <c r="A22457">
        <v>70645</v>
      </c>
      <c r="B22457" s="2">
        <v>44330.710948220069</v>
      </c>
      <c r="C22457" s="44">
        <f t="shared" si="700"/>
        <v>5</v>
      </c>
      <c r="D22457" s="44" t="str">
        <f t="shared" si="701"/>
        <v>Пятница</v>
      </c>
      <c r="E22457">
        <v>214260</v>
      </c>
      <c r="F22457">
        <v>250679</v>
      </c>
    </row>
    <row r="22458" spans="1:6" x14ac:dyDescent="0.3">
      <c r="A22458">
        <v>70650</v>
      </c>
      <c r="B22458" s="2">
        <v>44330.711352750805</v>
      </c>
      <c r="C22458" s="44">
        <f t="shared" si="700"/>
        <v>5</v>
      </c>
      <c r="D22458" s="44" t="str">
        <f t="shared" si="701"/>
        <v>Пятница</v>
      </c>
      <c r="E22458">
        <v>179010</v>
      </c>
      <c r="F22458">
        <v>5151</v>
      </c>
    </row>
    <row r="22459" spans="1:6" x14ac:dyDescent="0.3">
      <c r="A22459">
        <v>70652</v>
      </c>
      <c r="B22459" s="2">
        <v>44330.711352750805</v>
      </c>
      <c r="C22459" s="44">
        <f t="shared" si="700"/>
        <v>5</v>
      </c>
      <c r="D22459" s="44" t="str">
        <f t="shared" si="701"/>
        <v>Пятница</v>
      </c>
      <c r="E22459">
        <v>244982</v>
      </c>
      <c r="F22459">
        <v>179296</v>
      </c>
    </row>
    <row r="22460" spans="1:6" x14ac:dyDescent="0.3">
      <c r="A22460">
        <v>70653</v>
      </c>
      <c r="B22460" s="2">
        <v>44330.711352750805</v>
      </c>
      <c r="C22460" s="44">
        <f t="shared" si="700"/>
        <v>5</v>
      </c>
      <c r="D22460" s="44" t="str">
        <f t="shared" si="701"/>
        <v>Пятница</v>
      </c>
      <c r="E22460">
        <v>336515</v>
      </c>
      <c r="F22460">
        <v>396575</v>
      </c>
    </row>
    <row r="22461" spans="1:6" x14ac:dyDescent="0.3">
      <c r="A22461">
        <v>70657</v>
      </c>
      <c r="B22461" s="2">
        <v>44330.711352750805</v>
      </c>
      <c r="C22461" s="44">
        <f t="shared" si="700"/>
        <v>5</v>
      </c>
      <c r="D22461" s="44" t="str">
        <f t="shared" si="701"/>
        <v>Пятница</v>
      </c>
      <c r="E22461">
        <v>348289</v>
      </c>
      <c r="F22461">
        <v>461832</v>
      </c>
    </row>
    <row r="22462" spans="1:6" x14ac:dyDescent="0.3">
      <c r="A22462">
        <v>70662</v>
      </c>
      <c r="B22462" s="2">
        <v>44330.711352750812</v>
      </c>
      <c r="C22462" s="44">
        <f t="shared" si="700"/>
        <v>5</v>
      </c>
      <c r="D22462" s="44" t="str">
        <f t="shared" si="701"/>
        <v>Пятница</v>
      </c>
      <c r="E22462">
        <v>103283</v>
      </c>
      <c r="F22462">
        <v>21407</v>
      </c>
    </row>
    <row r="22463" spans="1:6" x14ac:dyDescent="0.3">
      <c r="A22463">
        <v>70664</v>
      </c>
      <c r="B22463" s="2">
        <v>44330.711757281555</v>
      </c>
      <c r="C22463" s="44">
        <f t="shared" si="700"/>
        <v>5</v>
      </c>
      <c r="D22463" s="44" t="str">
        <f t="shared" si="701"/>
        <v>Пятница</v>
      </c>
      <c r="E22463">
        <v>138628</v>
      </c>
      <c r="F22463">
        <v>151932</v>
      </c>
    </row>
    <row r="22464" spans="1:6" x14ac:dyDescent="0.3">
      <c r="A22464">
        <v>70668</v>
      </c>
      <c r="B22464" s="2">
        <v>44330.712970873785</v>
      </c>
      <c r="C22464" s="44">
        <f t="shared" si="700"/>
        <v>5</v>
      </c>
      <c r="D22464" s="44" t="str">
        <f t="shared" si="701"/>
        <v>Пятница</v>
      </c>
      <c r="E22464">
        <v>345382</v>
      </c>
      <c r="F22464">
        <v>405774</v>
      </c>
    </row>
    <row r="22465" spans="1:6" x14ac:dyDescent="0.3">
      <c r="A22465">
        <v>70669</v>
      </c>
      <c r="B22465" s="2">
        <v>44330.713779935279</v>
      </c>
      <c r="C22465" s="44">
        <f t="shared" si="700"/>
        <v>5</v>
      </c>
      <c r="D22465" s="44" t="str">
        <f t="shared" si="701"/>
        <v>Пятница</v>
      </c>
      <c r="E22465">
        <v>246872</v>
      </c>
      <c r="F22465">
        <v>470762</v>
      </c>
    </row>
    <row r="22466" spans="1:6" x14ac:dyDescent="0.3">
      <c r="A22466">
        <v>70672</v>
      </c>
      <c r="B22466" s="2">
        <v>44330.714184466022</v>
      </c>
      <c r="C22466" s="44">
        <f t="shared" si="700"/>
        <v>5</v>
      </c>
      <c r="D22466" s="44" t="str">
        <f t="shared" si="701"/>
        <v>Пятница</v>
      </c>
      <c r="E22466">
        <v>138758</v>
      </c>
      <c r="F22466">
        <v>459455</v>
      </c>
    </row>
    <row r="22467" spans="1:6" x14ac:dyDescent="0.3">
      <c r="A22467">
        <v>70673</v>
      </c>
      <c r="B22467" s="2">
        <v>44330.714184466022</v>
      </c>
      <c r="C22467" s="44">
        <f t="shared" ref="C22467:C22530" si="702">WEEKDAY(B22467,2)</f>
        <v>5</v>
      </c>
      <c r="D22467" s="44" t="str">
        <f t="shared" ref="D22467:D22530" si="703">IF(C22467=1,"Понедельник",(IF(C22467=2,"Вторник",(IF(C22467=3,"Среда",(IF(C22467=4,"Четверг",(IF(C22467=5,"Пятница",(IF(C22467=6,"Суббота","Воскресенье")))))))))))</f>
        <v>Пятница</v>
      </c>
      <c r="E22467">
        <v>211151</v>
      </c>
      <c r="F22467">
        <v>351192</v>
      </c>
    </row>
    <row r="22468" spans="1:6" x14ac:dyDescent="0.3">
      <c r="A22468">
        <v>70676</v>
      </c>
      <c r="B22468" s="2">
        <v>44330.714184466022</v>
      </c>
      <c r="C22468" s="44">
        <f t="shared" si="702"/>
        <v>5</v>
      </c>
      <c r="D22468" s="44" t="str">
        <f t="shared" si="703"/>
        <v>Пятница</v>
      </c>
      <c r="E22468">
        <v>340661</v>
      </c>
      <c r="F22468">
        <v>439981</v>
      </c>
    </row>
    <row r="22469" spans="1:6" x14ac:dyDescent="0.3">
      <c r="A22469">
        <v>70680</v>
      </c>
      <c r="B22469" s="2">
        <v>44330.714588996758</v>
      </c>
      <c r="C22469" s="44">
        <f t="shared" si="702"/>
        <v>5</v>
      </c>
      <c r="D22469" s="44" t="str">
        <f t="shared" si="703"/>
        <v>Пятница</v>
      </c>
      <c r="E22469">
        <v>29568</v>
      </c>
      <c r="F22469">
        <v>158978</v>
      </c>
    </row>
    <row r="22470" spans="1:6" x14ac:dyDescent="0.3">
      <c r="A22470">
        <v>70684</v>
      </c>
      <c r="B22470" s="2">
        <v>44330.714588996758</v>
      </c>
      <c r="C22470" s="44">
        <f t="shared" si="702"/>
        <v>5</v>
      </c>
      <c r="D22470" s="44" t="str">
        <f t="shared" si="703"/>
        <v>Пятница</v>
      </c>
      <c r="E22470">
        <v>310361</v>
      </c>
      <c r="F22470">
        <v>122902</v>
      </c>
    </row>
    <row r="22471" spans="1:6" x14ac:dyDescent="0.3">
      <c r="A22471">
        <v>70686</v>
      </c>
      <c r="B22471" s="2">
        <v>44330.715802589002</v>
      </c>
      <c r="C22471" s="44">
        <f t="shared" si="702"/>
        <v>5</v>
      </c>
      <c r="D22471" s="44" t="str">
        <f t="shared" si="703"/>
        <v>Пятница</v>
      </c>
      <c r="E22471">
        <v>250383</v>
      </c>
      <c r="F22471">
        <v>333426</v>
      </c>
    </row>
    <row r="22472" spans="1:6" x14ac:dyDescent="0.3">
      <c r="A22472">
        <v>70689</v>
      </c>
      <c r="B22472" s="2">
        <v>44330.715802589002</v>
      </c>
      <c r="C22472" s="44">
        <f t="shared" si="702"/>
        <v>5</v>
      </c>
      <c r="D22472" s="44" t="str">
        <f t="shared" si="703"/>
        <v>Пятница</v>
      </c>
      <c r="E22472">
        <v>262076</v>
      </c>
      <c r="F22472">
        <v>473327</v>
      </c>
    </row>
    <row r="22473" spans="1:6" x14ac:dyDescent="0.3">
      <c r="A22473">
        <v>70694</v>
      </c>
      <c r="B22473" s="2">
        <v>44330.715802589002</v>
      </c>
      <c r="C22473" s="44">
        <f t="shared" si="702"/>
        <v>5</v>
      </c>
      <c r="D22473" s="44" t="str">
        <f t="shared" si="703"/>
        <v>Пятница</v>
      </c>
      <c r="E22473">
        <v>331396</v>
      </c>
      <c r="F22473">
        <v>439981</v>
      </c>
    </row>
    <row r="22474" spans="1:6" x14ac:dyDescent="0.3">
      <c r="A22474">
        <v>70695</v>
      </c>
      <c r="B22474" s="2">
        <v>44330.716207119738</v>
      </c>
      <c r="C22474" s="44">
        <f t="shared" si="702"/>
        <v>5</v>
      </c>
      <c r="D22474" s="44" t="str">
        <f t="shared" si="703"/>
        <v>Пятница</v>
      </c>
      <c r="E22474">
        <v>104938</v>
      </c>
      <c r="F22474">
        <v>351192</v>
      </c>
    </row>
    <row r="22475" spans="1:6" x14ac:dyDescent="0.3">
      <c r="A22475">
        <v>70697</v>
      </c>
      <c r="B22475" s="2">
        <v>44330.716611650489</v>
      </c>
      <c r="C22475" s="44">
        <f t="shared" si="702"/>
        <v>5</v>
      </c>
      <c r="D22475" s="44" t="str">
        <f t="shared" si="703"/>
        <v>Пятница</v>
      </c>
      <c r="E22475">
        <v>16493</v>
      </c>
      <c r="F22475">
        <v>158978</v>
      </c>
    </row>
    <row r="22476" spans="1:6" x14ac:dyDescent="0.3">
      <c r="A22476">
        <v>70700</v>
      </c>
      <c r="B22476" s="2">
        <v>44330.717016181232</v>
      </c>
      <c r="C22476" s="44">
        <f t="shared" si="702"/>
        <v>5</v>
      </c>
      <c r="D22476" s="44" t="str">
        <f t="shared" si="703"/>
        <v>Пятница</v>
      </c>
      <c r="E22476">
        <v>279053</v>
      </c>
      <c r="F22476">
        <v>230507</v>
      </c>
    </row>
    <row r="22477" spans="1:6" x14ac:dyDescent="0.3">
      <c r="A22477">
        <v>70703</v>
      </c>
      <c r="B22477" s="2">
        <v>44330.717420711975</v>
      </c>
      <c r="C22477" s="44">
        <f t="shared" si="702"/>
        <v>5</v>
      </c>
      <c r="D22477" s="44" t="str">
        <f t="shared" si="703"/>
        <v>Пятница</v>
      </c>
      <c r="E22477">
        <v>307860</v>
      </c>
      <c r="F22477">
        <v>182984</v>
      </c>
    </row>
    <row r="22478" spans="1:6" x14ac:dyDescent="0.3">
      <c r="A22478">
        <v>70704</v>
      </c>
      <c r="B22478" s="2">
        <v>44330.718229773462</v>
      </c>
      <c r="C22478" s="44">
        <f t="shared" si="702"/>
        <v>5</v>
      </c>
      <c r="D22478" s="44" t="str">
        <f t="shared" si="703"/>
        <v>Пятница</v>
      </c>
      <c r="E22478">
        <v>220909</v>
      </c>
      <c r="F22478">
        <v>191893</v>
      </c>
    </row>
    <row r="22479" spans="1:6" x14ac:dyDescent="0.3">
      <c r="A22479">
        <v>70709</v>
      </c>
      <c r="B22479" s="2">
        <v>44330.719038834955</v>
      </c>
      <c r="C22479" s="44">
        <f t="shared" si="702"/>
        <v>5</v>
      </c>
      <c r="D22479" s="44" t="str">
        <f t="shared" si="703"/>
        <v>Пятница</v>
      </c>
      <c r="E22479">
        <v>298740</v>
      </c>
      <c r="F22479">
        <v>396686</v>
      </c>
    </row>
    <row r="22480" spans="1:6" x14ac:dyDescent="0.3">
      <c r="A22480">
        <v>70714</v>
      </c>
      <c r="B22480" s="2">
        <v>44330.719038834955</v>
      </c>
      <c r="C22480" s="44">
        <f t="shared" si="702"/>
        <v>5</v>
      </c>
      <c r="D22480" s="44" t="str">
        <f t="shared" si="703"/>
        <v>Пятница</v>
      </c>
      <c r="E22480">
        <v>332620</v>
      </c>
      <c r="F22480">
        <v>431288</v>
      </c>
    </row>
    <row r="22481" spans="1:6" x14ac:dyDescent="0.3">
      <c r="A22481">
        <v>70716</v>
      </c>
      <c r="B22481" s="2">
        <v>44330.719443365691</v>
      </c>
      <c r="C22481" s="44">
        <f t="shared" si="702"/>
        <v>5</v>
      </c>
      <c r="D22481" s="44" t="str">
        <f t="shared" si="703"/>
        <v>Пятница</v>
      </c>
      <c r="E22481">
        <v>211281</v>
      </c>
      <c r="F22481">
        <v>158978</v>
      </c>
    </row>
    <row r="22482" spans="1:6" x14ac:dyDescent="0.3">
      <c r="A22482">
        <v>70717</v>
      </c>
      <c r="B22482" s="2">
        <v>44330.720656957928</v>
      </c>
      <c r="C22482" s="44">
        <f t="shared" si="702"/>
        <v>5</v>
      </c>
      <c r="D22482" s="44" t="str">
        <f t="shared" si="703"/>
        <v>Пятница</v>
      </c>
      <c r="E22482">
        <v>149915</v>
      </c>
      <c r="F22482">
        <v>182191</v>
      </c>
    </row>
    <row r="22483" spans="1:6" x14ac:dyDescent="0.3">
      <c r="A22483">
        <v>70722</v>
      </c>
      <c r="B22483" s="2">
        <v>44330.720656957928</v>
      </c>
      <c r="C22483" s="44">
        <f t="shared" si="702"/>
        <v>5</v>
      </c>
      <c r="D22483" s="44" t="str">
        <f t="shared" si="703"/>
        <v>Пятница</v>
      </c>
      <c r="E22483">
        <v>277806</v>
      </c>
      <c r="F22483">
        <v>230507</v>
      </c>
    </row>
    <row r="22484" spans="1:6" x14ac:dyDescent="0.3">
      <c r="A22484">
        <v>70727</v>
      </c>
      <c r="B22484" s="2">
        <v>44330.721061488672</v>
      </c>
      <c r="C22484" s="44">
        <f t="shared" si="702"/>
        <v>5</v>
      </c>
      <c r="D22484" s="44" t="str">
        <f t="shared" si="703"/>
        <v>Пятница</v>
      </c>
      <c r="E22484">
        <v>197497</v>
      </c>
      <c r="F22484">
        <v>230507</v>
      </c>
    </row>
    <row r="22485" spans="1:6" x14ac:dyDescent="0.3">
      <c r="A22485">
        <v>70729</v>
      </c>
      <c r="B22485" s="2">
        <v>44330.721061488672</v>
      </c>
      <c r="C22485" s="44">
        <f t="shared" si="702"/>
        <v>5</v>
      </c>
      <c r="D22485" s="44" t="str">
        <f t="shared" si="703"/>
        <v>Пятница</v>
      </c>
      <c r="E22485">
        <v>243414</v>
      </c>
      <c r="F22485">
        <v>419144</v>
      </c>
    </row>
    <row r="22486" spans="1:6" x14ac:dyDescent="0.3">
      <c r="A22486">
        <v>70732</v>
      </c>
      <c r="B22486" s="2">
        <v>44330.721870550158</v>
      </c>
      <c r="C22486" s="44">
        <f t="shared" si="702"/>
        <v>5</v>
      </c>
      <c r="D22486" s="44" t="str">
        <f t="shared" si="703"/>
        <v>Пятница</v>
      </c>
      <c r="E22486">
        <v>295856</v>
      </c>
      <c r="F22486">
        <v>147928</v>
      </c>
    </row>
    <row r="22487" spans="1:6" x14ac:dyDescent="0.3">
      <c r="A22487">
        <v>70737</v>
      </c>
      <c r="B22487" s="2">
        <v>44330.721870550165</v>
      </c>
      <c r="C22487" s="44">
        <f t="shared" si="702"/>
        <v>5</v>
      </c>
      <c r="D22487" s="44" t="str">
        <f t="shared" si="703"/>
        <v>Пятница</v>
      </c>
      <c r="E22487">
        <v>64099</v>
      </c>
      <c r="F22487">
        <v>362672</v>
      </c>
    </row>
    <row r="22488" spans="1:6" x14ac:dyDescent="0.3">
      <c r="A22488">
        <v>70741</v>
      </c>
      <c r="B22488" s="2">
        <v>44330.722275080909</v>
      </c>
      <c r="C22488" s="44">
        <f t="shared" si="702"/>
        <v>5</v>
      </c>
      <c r="D22488" s="44" t="str">
        <f t="shared" si="703"/>
        <v>Пятница</v>
      </c>
      <c r="E22488">
        <v>24883</v>
      </c>
      <c r="F22488">
        <v>389195</v>
      </c>
    </row>
    <row r="22489" spans="1:6" x14ac:dyDescent="0.3">
      <c r="A22489">
        <v>70744</v>
      </c>
      <c r="B22489" s="2">
        <v>44330.722679611645</v>
      </c>
      <c r="C22489" s="44">
        <f t="shared" si="702"/>
        <v>5</v>
      </c>
      <c r="D22489" s="44" t="str">
        <f t="shared" si="703"/>
        <v>Пятница</v>
      </c>
      <c r="E22489">
        <v>150603</v>
      </c>
      <c r="F22489">
        <v>472712</v>
      </c>
    </row>
    <row r="22490" spans="1:6" x14ac:dyDescent="0.3">
      <c r="A22490">
        <v>70748</v>
      </c>
      <c r="B22490" s="2">
        <v>44330.722679611645</v>
      </c>
      <c r="C22490" s="44">
        <f t="shared" si="702"/>
        <v>5</v>
      </c>
      <c r="D22490" s="44" t="str">
        <f t="shared" si="703"/>
        <v>Пятница</v>
      </c>
      <c r="E22490">
        <v>311720</v>
      </c>
      <c r="F22490">
        <v>141918</v>
      </c>
    </row>
    <row r="22491" spans="1:6" x14ac:dyDescent="0.3">
      <c r="A22491">
        <v>70749</v>
      </c>
      <c r="B22491" s="2">
        <v>44330.722679611645</v>
      </c>
      <c r="C22491" s="44">
        <f t="shared" si="702"/>
        <v>5</v>
      </c>
      <c r="D22491" s="44" t="str">
        <f t="shared" si="703"/>
        <v>Пятница</v>
      </c>
      <c r="E22491">
        <v>334482</v>
      </c>
      <c r="F22491">
        <v>81226</v>
      </c>
    </row>
    <row r="22492" spans="1:6" x14ac:dyDescent="0.3">
      <c r="A22492">
        <v>70751</v>
      </c>
      <c r="B22492" s="2">
        <v>44330.723084142395</v>
      </c>
      <c r="C22492" s="44">
        <f t="shared" si="702"/>
        <v>5</v>
      </c>
      <c r="D22492" s="44" t="str">
        <f t="shared" si="703"/>
        <v>Пятница</v>
      </c>
      <c r="E22492">
        <v>339250</v>
      </c>
      <c r="F22492">
        <v>230507</v>
      </c>
    </row>
    <row r="22493" spans="1:6" x14ac:dyDescent="0.3">
      <c r="A22493">
        <v>70755</v>
      </c>
      <c r="B22493" s="2">
        <v>44330.723893203889</v>
      </c>
      <c r="C22493" s="44">
        <f t="shared" si="702"/>
        <v>5</v>
      </c>
      <c r="D22493" s="44" t="str">
        <f t="shared" si="703"/>
        <v>Пятница</v>
      </c>
      <c r="E22493">
        <v>158188</v>
      </c>
      <c r="F22493">
        <v>262099</v>
      </c>
    </row>
    <row r="22494" spans="1:6" x14ac:dyDescent="0.3">
      <c r="A22494">
        <v>70759</v>
      </c>
      <c r="B22494" s="2">
        <v>44330.723893203889</v>
      </c>
      <c r="C22494" s="44">
        <f t="shared" si="702"/>
        <v>5</v>
      </c>
      <c r="D22494" s="44" t="str">
        <f t="shared" si="703"/>
        <v>Пятница</v>
      </c>
      <c r="E22494">
        <v>323191</v>
      </c>
      <c r="F22494">
        <v>301748</v>
      </c>
    </row>
    <row r="22495" spans="1:6" x14ac:dyDescent="0.3">
      <c r="A22495">
        <v>70762</v>
      </c>
      <c r="B22495" s="2">
        <v>44330.723893203889</v>
      </c>
      <c r="C22495" s="44">
        <f t="shared" si="702"/>
        <v>5</v>
      </c>
      <c r="D22495" s="44" t="str">
        <f t="shared" si="703"/>
        <v>Пятница</v>
      </c>
      <c r="E22495">
        <v>339788</v>
      </c>
      <c r="F22495">
        <v>405774</v>
      </c>
    </row>
    <row r="22496" spans="1:6" x14ac:dyDescent="0.3">
      <c r="A22496">
        <v>70764</v>
      </c>
      <c r="B22496" s="2">
        <v>44330.724297734625</v>
      </c>
      <c r="C22496" s="44">
        <f t="shared" si="702"/>
        <v>5</v>
      </c>
      <c r="D22496" s="44" t="str">
        <f t="shared" si="703"/>
        <v>Пятница</v>
      </c>
      <c r="E22496">
        <v>278648</v>
      </c>
      <c r="F22496">
        <v>388561</v>
      </c>
    </row>
    <row r="22497" spans="1:6" x14ac:dyDescent="0.3">
      <c r="A22497">
        <v>70767</v>
      </c>
      <c r="B22497" s="2">
        <v>44330.725511326862</v>
      </c>
      <c r="C22497" s="44">
        <f t="shared" si="702"/>
        <v>5</v>
      </c>
      <c r="D22497" s="44" t="str">
        <f t="shared" si="703"/>
        <v>Пятница</v>
      </c>
      <c r="E22497">
        <v>280914</v>
      </c>
      <c r="F22497">
        <v>439981</v>
      </c>
    </row>
    <row r="22498" spans="1:6" x14ac:dyDescent="0.3">
      <c r="A22498">
        <v>70769</v>
      </c>
      <c r="B22498" s="2">
        <v>44330.725915857605</v>
      </c>
      <c r="C22498" s="44">
        <f t="shared" si="702"/>
        <v>5</v>
      </c>
      <c r="D22498" s="44" t="str">
        <f t="shared" si="703"/>
        <v>Пятница</v>
      </c>
      <c r="E22498">
        <v>250802</v>
      </c>
      <c r="F22498">
        <v>285253</v>
      </c>
    </row>
    <row r="22499" spans="1:6" x14ac:dyDescent="0.3">
      <c r="A22499">
        <v>70771</v>
      </c>
      <c r="B22499" s="2">
        <v>44330.725915857605</v>
      </c>
      <c r="C22499" s="44">
        <f t="shared" si="702"/>
        <v>5</v>
      </c>
      <c r="D22499" s="44" t="str">
        <f t="shared" si="703"/>
        <v>Пятница</v>
      </c>
      <c r="E22499">
        <v>292913</v>
      </c>
      <c r="F22499">
        <v>392434</v>
      </c>
    </row>
    <row r="22500" spans="1:6" x14ac:dyDescent="0.3">
      <c r="A22500">
        <v>70773</v>
      </c>
      <c r="B22500" s="2">
        <v>44330.726320388349</v>
      </c>
      <c r="C22500" s="44">
        <f t="shared" si="702"/>
        <v>5</v>
      </c>
      <c r="D22500" s="44" t="str">
        <f t="shared" si="703"/>
        <v>Пятница</v>
      </c>
      <c r="E22500">
        <v>181241</v>
      </c>
      <c r="F22500">
        <v>118549</v>
      </c>
    </row>
    <row r="22501" spans="1:6" x14ac:dyDescent="0.3">
      <c r="A22501">
        <v>70777</v>
      </c>
      <c r="B22501" s="2">
        <v>44330.726320388349</v>
      </c>
      <c r="C22501" s="44">
        <f t="shared" si="702"/>
        <v>5</v>
      </c>
      <c r="D22501" s="44" t="str">
        <f t="shared" si="703"/>
        <v>Пятница</v>
      </c>
      <c r="E22501">
        <v>307423</v>
      </c>
      <c r="F22501">
        <v>313862</v>
      </c>
    </row>
    <row r="22502" spans="1:6" x14ac:dyDescent="0.3">
      <c r="A22502">
        <v>70778</v>
      </c>
      <c r="B22502" s="2">
        <v>44330.726724919092</v>
      </c>
      <c r="C22502" s="44">
        <f t="shared" si="702"/>
        <v>5</v>
      </c>
      <c r="D22502" s="44" t="str">
        <f t="shared" si="703"/>
        <v>Пятница</v>
      </c>
      <c r="E22502">
        <v>331350</v>
      </c>
      <c r="F22502">
        <v>82901</v>
      </c>
    </row>
    <row r="22503" spans="1:6" x14ac:dyDescent="0.3">
      <c r="A22503">
        <v>70783</v>
      </c>
      <c r="B22503" s="2">
        <v>44330.727129449842</v>
      </c>
      <c r="C22503" s="44">
        <f t="shared" si="702"/>
        <v>5</v>
      </c>
      <c r="D22503" s="44" t="str">
        <f t="shared" si="703"/>
        <v>Пятница</v>
      </c>
      <c r="E22503">
        <v>241082</v>
      </c>
      <c r="F22503">
        <v>470762</v>
      </c>
    </row>
    <row r="22504" spans="1:6" x14ac:dyDescent="0.3">
      <c r="A22504">
        <v>70785</v>
      </c>
      <c r="B22504" s="2">
        <v>44330.727129449842</v>
      </c>
      <c r="C22504" s="44">
        <f t="shared" si="702"/>
        <v>5</v>
      </c>
      <c r="D22504" s="44" t="str">
        <f t="shared" si="703"/>
        <v>Пятница</v>
      </c>
      <c r="E22504">
        <v>303046</v>
      </c>
      <c r="F22504">
        <v>250679</v>
      </c>
    </row>
    <row r="22505" spans="1:6" x14ac:dyDescent="0.3">
      <c r="A22505">
        <v>70789</v>
      </c>
      <c r="B22505" s="2">
        <v>44330.727533980578</v>
      </c>
      <c r="C22505" s="44">
        <f t="shared" si="702"/>
        <v>5</v>
      </c>
      <c r="D22505" s="44" t="str">
        <f t="shared" si="703"/>
        <v>Пятница</v>
      </c>
      <c r="E22505">
        <v>116584</v>
      </c>
      <c r="F22505">
        <v>298909</v>
      </c>
    </row>
    <row r="22506" spans="1:6" x14ac:dyDescent="0.3">
      <c r="A22506">
        <v>70794</v>
      </c>
      <c r="B22506" s="2">
        <v>44330.727533980578</v>
      </c>
      <c r="C22506" s="44">
        <f t="shared" si="702"/>
        <v>5</v>
      </c>
      <c r="D22506" s="44" t="str">
        <f t="shared" si="703"/>
        <v>Пятница</v>
      </c>
      <c r="E22506">
        <v>128168</v>
      </c>
      <c r="F22506">
        <v>301748</v>
      </c>
    </row>
    <row r="22507" spans="1:6" x14ac:dyDescent="0.3">
      <c r="A22507">
        <v>70797</v>
      </c>
      <c r="B22507" s="2">
        <v>44330.727938511329</v>
      </c>
      <c r="C22507" s="44">
        <f t="shared" si="702"/>
        <v>5</v>
      </c>
      <c r="D22507" s="44" t="str">
        <f t="shared" si="703"/>
        <v>Пятница</v>
      </c>
      <c r="E22507">
        <v>63913</v>
      </c>
      <c r="F22507">
        <v>5151</v>
      </c>
    </row>
    <row r="22508" spans="1:6" x14ac:dyDescent="0.3">
      <c r="A22508">
        <v>70800</v>
      </c>
      <c r="B22508" s="2">
        <v>44330.727938511329</v>
      </c>
      <c r="C22508" s="44">
        <f t="shared" si="702"/>
        <v>5</v>
      </c>
      <c r="D22508" s="44" t="str">
        <f t="shared" si="703"/>
        <v>Пятница</v>
      </c>
      <c r="E22508">
        <v>80538</v>
      </c>
      <c r="F22508">
        <v>294768</v>
      </c>
    </row>
    <row r="22509" spans="1:6" x14ac:dyDescent="0.3">
      <c r="A22509">
        <v>70803</v>
      </c>
      <c r="B22509" s="2">
        <v>44330.728343042072</v>
      </c>
      <c r="C22509" s="44">
        <f t="shared" si="702"/>
        <v>5</v>
      </c>
      <c r="D22509" s="44" t="str">
        <f t="shared" si="703"/>
        <v>Пятница</v>
      </c>
      <c r="E22509">
        <v>19902</v>
      </c>
      <c r="F22509">
        <v>294042</v>
      </c>
    </row>
    <row r="22510" spans="1:6" x14ac:dyDescent="0.3">
      <c r="A22510">
        <v>70806</v>
      </c>
      <c r="B22510" s="2">
        <v>44330.728343042072</v>
      </c>
      <c r="C22510" s="44">
        <f t="shared" si="702"/>
        <v>5</v>
      </c>
      <c r="D22510" s="44" t="str">
        <f t="shared" si="703"/>
        <v>Пятница</v>
      </c>
      <c r="E22510">
        <v>74452</v>
      </c>
      <c r="F22510">
        <v>385636</v>
      </c>
    </row>
    <row r="22511" spans="1:6" x14ac:dyDescent="0.3">
      <c r="A22511">
        <v>70811</v>
      </c>
      <c r="B22511" s="2">
        <v>44330.728343042072</v>
      </c>
      <c r="C22511" s="44">
        <f t="shared" si="702"/>
        <v>5</v>
      </c>
      <c r="D22511" s="44" t="str">
        <f t="shared" si="703"/>
        <v>Пятница</v>
      </c>
      <c r="E22511">
        <v>290737</v>
      </c>
      <c r="F22511">
        <v>88863</v>
      </c>
    </row>
    <row r="22512" spans="1:6" x14ac:dyDescent="0.3">
      <c r="A22512">
        <v>70813</v>
      </c>
      <c r="B22512" s="2">
        <v>44330.728747572815</v>
      </c>
      <c r="C22512" s="44">
        <f t="shared" si="702"/>
        <v>5</v>
      </c>
      <c r="D22512" s="44" t="str">
        <f t="shared" si="703"/>
        <v>Пятница</v>
      </c>
      <c r="E22512">
        <v>122622</v>
      </c>
      <c r="F22512">
        <v>74546</v>
      </c>
    </row>
    <row r="22513" spans="1:6" x14ac:dyDescent="0.3">
      <c r="A22513">
        <v>70818</v>
      </c>
      <c r="B22513" s="2">
        <v>44330.728747572815</v>
      </c>
      <c r="C22513" s="44">
        <f t="shared" si="702"/>
        <v>5</v>
      </c>
      <c r="D22513" s="44" t="str">
        <f t="shared" si="703"/>
        <v>Пятница</v>
      </c>
      <c r="E22513">
        <v>268704</v>
      </c>
      <c r="F22513">
        <v>351192</v>
      </c>
    </row>
    <row r="22514" spans="1:6" x14ac:dyDescent="0.3">
      <c r="A22514">
        <v>70820</v>
      </c>
      <c r="B22514" s="2">
        <v>44330.729152103559</v>
      </c>
      <c r="C22514" s="44">
        <f t="shared" si="702"/>
        <v>5</v>
      </c>
      <c r="D22514" s="44" t="str">
        <f t="shared" si="703"/>
        <v>Пятница</v>
      </c>
      <c r="E22514">
        <v>80513</v>
      </c>
      <c r="F22514">
        <v>343712</v>
      </c>
    </row>
    <row r="22515" spans="1:6" x14ac:dyDescent="0.3">
      <c r="A22515">
        <v>70824</v>
      </c>
      <c r="B22515" s="2">
        <v>44330.729666666666</v>
      </c>
      <c r="C22515" s="44">
        <f t="shared" si="702"/>
        <v>5</v>
      </c>
      <c r="D22515" s="44" t="str">
        <f t="shared" si="703"/>
        <v>Пятница</v>
      </c>
      <c r="E22515">
        <v>92966</v>
      </c>
      <c r="F22515">
        <v>401900</v>
      </c>
    </row>
    <row r="22516" spans="1:6" x14ac:dyDescent="0.3">
      <c r="A22516">
        <v>70826</v>
      </c>
      <c r="B22516" s="2">
        <v>44330.729961165045</v>
      </c>
      <c r="C22516" s="44">
        <f t="shared" si="702"/>
        <v>5</v>
      </c>
      <c r="D22516" s="44" t="str">
        <f t="shared" si="703"/>
        <v>Пятница</v>
      </c>
      <c r="E22516">
        <v>116778</v>
      </c>
      <c r="F22516">
        <v>230507</v>
      </c>
    </row>
    <row r="22517" spans="1:6" x14ac:dyDescent="0.3">
      <c r="A22517">
        <v>70827</v>
      </c>
      <c r="B22517" s="2">
        <v>44330.729961165045</v>
      </c>
      <c r="C22517" s="44">
        <f t="shared" si="702"/>
        <v>5</v>
      </c>
      <c r="D22517" s="44" t="str">
        <f t="shared" si="703"/>
        <v>Пятница</v>
      </c>
      <c r="E22517">
        <v>151503</v>
      </c>
      <c r="F22517">
        <v>327968</v>
      </c>
    </row>
    <row r="22518" spans="1:6" x14ac:dyDescent="0.3">
      <c r="A22518">
        <v>70830</v>
      </c>
      <c r="B22518" s="2">
        <v>44330.729961165045</v>
      </c>
      <c r="C22518" s="44">
        <f t="shared" si="702"/>
        <v>5</v>
      </c>
      <c r="D22518" s="44" t="str">
        <f t="shared" si="703"/>
        <v>Пятница</v>
      </c>
      <c r="E22518">
        <v>197134</v>
      </c>
      <c r="F22518">
        <v>351192</v>
      </c>
    </row>
    <row r="22519" spans="1:6" x14ac:dyDescent="0.3">
      <c r="A22519">
        <v>70835</v>
      </c>
      <c r="B22519" s="2">
        <v>44330.730365695796</v>
      </c>
      <c r="C22519" s="44">
        <f t="shared" si="702"/>
        <v>5</v>
      </c>
      <c r="D22519" s="44" t="str">
        <f t="shared" si="703"/>
        <v>Пятница</v>
      </c>
      <c r="E22519">
        <v>106968</v>
      </c>
      <c r="F22519">
        <v>351192</v>
      </c>
    </row>
    <row r="22520" spans="1:6" x14ac:dyDescent="0.3">
      <c r="A22520">
        <v>70839</v>
      </c>
      <c r="B22520" s="2">
        <v>44330.731579288025</v>
      </c>
      <c r="C22520" s="44">
        <f t="shared" si="702"/>
        <v>5</v>
      </c>
      <c r="D22520" s="44" t="str">
        <f t="shared" si="703"/>
        <v>Пятница</v>
      </c>
      <c r="E22520">
        <v>23720</v>
      </c>
      <c r="F22520">
        <v>250679</v>
      </c>
    </row>
    <row r="22521" spans="1:6" x14ac:dyDescent="0.3">
      <c r="A22521">
        <v>70840</v>
      </c>
      <c r="B22521" s="2">
        <v>44330.731579288025</v>
      </c>
      <c r="C22521" s="44">
        <f t="shared" si="702"/>
        <v>5</v>
      </c>
      <c r="D22521" s="44" t="str">
        <f t="shared" si="703"/>
        <v>Пятница</v>
      </c>
      <c r="E22521">
        <v>130654</v>
      </c>
      <c r="F22521">
        <v>471403</v>
      </c>
    </row>
    <row r="22522" spans="1:6" x14ac:dyDescent="0.3">
      <c r="A22522">
        <v>70841</v>
      </c>
      <c r="B22522" s="2">
        <v>44330.731579288025</v>
      </c>
      <c r="C22522" s="44">
        <f t="shared" si="702"/>
        <v>5</v>
      </c>
      <c r="D22522" s="44" t="str">
        <f t="shared" si="703"/>
        <v>Пятница</v>
      </c>
      <c r="E22522">
        <v>223058</v>
      </c>
      <c r="F22522">
        <v>347008</v>
      </c>
    </row>
    <row r="22523" spans="1:6" x14ac:dyDescent="0.3">
      <c r="A22523">
        <v>70846</v>
      </c>
      <c r="B22523" s="2">
        <v>44330.732388349512</v>
      </c>
      <c r="C22523" s="44">
        <f t="shared" si="702"/>
        <v>5</v>
      </c>
      <c r="D22523" s="44" t="str">
        <f t="shared" si="703"/>
        <v>Пятница</v>
      </c>
      <c r="E22523">
        <v>24125</v>
      </c>
      <c r="F22523">
        <v>351192</v>
      </c>
    </row>
    <row r="22524" spans="1:6" x14ac:dyDescent="0.3">
      <c r="A22524">
        <v>70847</v>
      </c>
      <c r="B22524" s="2">
        <v>44330.733601941749</v>
      </c>
      <c r="C22524" s="44">
        <f t="shared" si="702"/>
        <v>5</v>
      </c>
      <c r="D22524" s="44" t="str">
        <f t="shared" si="703"/>
        <v>Пятница</v>
      </c>
      <c r="E22524">
        <v>64322</v>
      </c>
      <c r="F22524">
        <v>411922</v>
      </c>
    </row>
    <row r="22525" spans="1:6" x14ac:dyDescent="0.3">
      <c r="A22525">
        <v>70849</v>
      </c>
      <c r="B22525" s="2">
        <v>44330.736029126216</v>
      </c>
      <c r="C22525" s="44">
        <f t="shared" si="702"/>
        <v>5</v>
      </c>
      <c r="D22525" s="44" t="str">
        <f t="shared" si="703"/>
        <v>Пятница</v>
      </c>
      <c r="E22525">
        <v>30410</v>
      </c>
      <c r="F22525">
        <v>250679</v>
      </c>
    </row>
    <row r="22526" spans="1:6" x14ac:dyDescent="0.3">
      <c r="A22526">
        <v>70850</v>
      </c>
      <c r="B22526" s="2">
        <v>44330.736029126216</v>
      </c>
      <c r="C22526" s="44">
        <f t="shared" si="702"/>
        <v>5</v>
      </c>
      <c r="D22526" s="44" t="str">
        <f t="shared" si="703"/>
        <v>Пятница</v>
      </c>
      <c r="E22526">
        <v>301715</v>
      </c>
      <c r="F22526">
        <v>147928</v>
      </c>
    </row>
    <row r="22527" spans="1:6" x14ac:dyDescent="0.3">
      <c r="A22527">
        <v>70853</v>
      </c>
      <c r="B22527" s="2">
        <v>44330.736433656959</v>
      </c>
      <c r="C22527" s="44">
        <f t="shared" si="702"/>
        <v>5</v>
      </c>
      <c r="D22527" s="44" t="str">
        <f t="shared" si="703"/>
        <v>Пятница</v>
      </c>
      <c r="E22527">
        <v>12100</v>
      </c>
      <c r="F22527">
        <v>118549</v>
      </c>
    </row>
    <row r="22528" spans="1:6" x14ac:dyDescent="0.3">
      <c r="A22528">
        <v>70858</v>
      </c>
      <c r="B22528" s="2">
        <v>44330.736838187702</v>
      </c>
      <c r="C22528" s="44">
        <f t="shared" si="702"/>
        <v>5</v>
      </c>
      <c r="D22528" s="44" t="str">
        <f t="shared" si="703"/>
        <v>Пятница</v>
      </c>
      <c r="E22528">
        <v>14068</v>
      </c>
      <c r="F22528">
        <v>330333</v>
      </c>
    </row>
    <row r="22529" spans="1:6" x14ac:dyDescent="0.3">
      <c r="A22529">
        <v>70862</v>
      </c>
      <c r="B22529" s="2">
        <v>44330.736838187702</v>
      </c>
      <c r="C22529" s="44">
        <f t="shared" si="702"/>
        <v>5</v>
      </c>
      <c r="D22529" s="44" t="str">
        <f t="shared" si="703"/>
        <v>Пятница</v>
      </c>
      <c r="E22529">
        <v>228277</v>
      </c>
      <c r="F22529">
        <v>394819</v>
      </c>
    </row>
    <row r="22530" spans="1:6" x14ac:dyDescent="0.3">
      <c r="A22530">
        <v>70866</v>
      </c>
      <c r="B22530" s="2">
        <v>44330.737242718445</v>
      </c>
      <c r="C22530" s="44">
        <f t="shared" si="702"/>
        <v>5</v>
      </c>
      <c r="D22530" s="44" t="str">
        <f t="shared" si="703"/>
        <v>Пятница</v>
      </c>
      <c r="E22530">
        <v>73169</v>
      </c>
      <c r="F22530">
        <v>154256</v>
      </c>
    </row>
    <row r="22531" spans="1:6" x14ac:dyDescent="0.3">
      <c r="A22531">
        <v>70871</v>
      </c>
      <c r="B22531" s="2">
        <v>44330.738051779932</v>
      </c>
      <c r="C22531" s="44">
        <f t="shared" ref="C22531:C22594" si="704">WEEKDAY(B22531,2)</f>
        <v>5</v>
      </c>
      <c r="D22531" s="44" t="str">
        <f t="shared" ref="D22531:D22594" si="705">IF(C22531=1,"Понедельник",(IF(C22531=2,"Вторник",(IF(C22531=3,"Среда",(IF(C22531=4,"Четверг",(IF(C22531=5,"Пятница",(IF(C22531=6,"Суббота","Воскресенье")))))))))))</f>
        <v>Пятница</v>
      </c>
      <c r="E22531">
        <v>338678</v>
      </c>
      <c r="F22531">
        <v>331902</v>
      </c>
    </row>
    <row r="22532" spans="1:6" x14ac:dyDescent="0.3">
      <c r="A22532">
        <v>70874</v>
      </c>
      <c r="B22532" s="2">
        <v>44330.738456310675</v>
      </c>
      <c r="C22532" s="44">
        <f t="shared" si="704"/>
        <v>5</v>
      </c>
      <c r="D22532" s="44" t="str">
        <f t="shared" si="705"/>
        <v>Пятница</v>
      </c>
      <c r="E22532">
        <v>229946</v>
      </c>
      <c r="F22532">
        <v>159827</v>
      </c>
    </row>
    <row r="22533" spans="1:6" x14ac:dyDescent="0.3">
      <c r="A22533">
        <v>70879</v>
      </c>
      <c r="B22533" s="2">
        <v>44330.738456310683</v>
      </c>
      <c r="C22533" s="44">
        <f t="shared" si="704"/>
        <v>5</v>
      </c>
      <c r="D22533" s="44" t="str">
        <f t="shared" si="705"/>
        <v>Пятница</v>
      </c>
      <c r="E22533">
        <v>19439</v>
      </c>
      <c r="F22533">
        <v>316541</v>
      </c>
    </row>
    <row r="22534" spans="1:6" x14ac:dyDescent="0.3">
      <c r="A22534">
        <v>70882</v>
      </c>
      <c r="B22534" s="2">
        <v>44330.739265372169</v>
      </c>
      <c r="C22534" s="44">
        <f t="shared" si="704"/>
        <v>5</v>
      </c>
      <c r="D22534" s="44" t="str">
        <f t="shared" si="705"/>
        <v>Пятница</v>
      </c>
      <c r="E22534">
        <v>133756</v>
      </c>
      <c r="F22534">
        <v>21760</v>
      </c>
    </row>
    <row r="22535" spans="1:6" x14ac:dyDescent="0.3">
      <c r="A22535">
        <v>70883</v>
      </c>
      <c r="B22535" s="2">
        <v>44330.739669902912</v>
      </c>
      <c r="C22535" s="44">
        <f t="shared" si="704"/>
        <v>5</v>
      </c>
      <c r="D22535" s="44" t="str">
        <f t="shared" si="705"/>
        <v>Пятница</v>
      </c>
      <c r="E22535">
        <v>315</v>
      </c>
      <c r="F22535">
        <v>21760</v>
      </c>
    </row>
    <row r="22536" spans="1:6" x14ac:dyDescent="0.3">
      <c r="A22536">
        <v>70884</v>
      </c>
      <c r="B22536" s="2">
        <v>44330.740074433663</v>
      </c>
      <c r="C22536" s="44">
        <f t="shared" si="704"/>
        <v>5</v>
      </c>
      <c r="D22536" s="44" t="str">
        <f t="shared" si="705"/>
        <v>Пятница</v>
      </c>
      <c r="E22536">
        <v>133402</v>
      </c>
      <c r="F22536">
        <v>394154</v>
      </c>
    </row>
    <row r="22537" spans="1:6" x14ac:dyDescent="0.3">
      <c r="A22537">
        <v>70887</v>
      </c>
      <c r="B22537" s="2">
        <v>44330.741288025893</v>
      </c>
      <c r="C22537" s="44">
        <f t="shared" si="704"/>
        <v>5</v>
      </c>
      <c r="D22537" s="44" t="str">
        <f t="shared" si="705"/>
        <v>Пятница</v>
      </c>
      <c r="E22537">
        <v>112687</v>
      </c>
      <c r="F22537">
        <v>74456</v>
      </c>
    </row>
    <row r="22538" spans="1:6" x14ac:dyDescent="0.3">
      <c r="A22538">
        <v>70892</v>
      </c>
      <c r="B22538" s="2">
        <v>44330.741692556636</v>
      </c>
      <c r="C22538" s="44">
        <f t="shared" si="704"/>
        <v>5</v>
      </c>
      <c r="D22538" s="44" t="str">
        <f t="shared" si="705"/>
        <v>Пятница</v>
      </c>
      <c r="E22538">
        <v>49751</v>
      </c>
      <c r="F22538">
        <v>131571</v>
      </c>
    </row>
    <row r="22539" spans="1:6" x14ac:dyDescent="0.3">
      <c r="A22539">
        <v>70894</v>
      </c>
      <c r="B22539" s="2">
        <v>44330.741692556636</v>
      </c>
      <c r="C22539" s="44">
        <f t="shared" si="704"/>
        <v>5</v>
      </c>
      <c r="D22539" s="44" t="str">
        <f t="shared" si="705"/>
        <v>Пятница</v>
      </c>
      <c r="E22539">
        <v>327390</v>
      </c>
      <c r="F22539">
        <v>347008</v>
      </c>
    </row>
    <row r="22540" spans="1:6" x14ac:dyDescent="0.3">
      <c r="A22540">
        <v>70896</v>
      </c>
      <c r="B22540" s="2">
        <v>44330.742501618122</v>
      </c>
      <c r="C22540" s="44">
        <f t="shared" si="704"/>
        <v>5</v>
      </c>
      <c r="D22540" s="44" t="str">
        <f t="shared" si="705"/>
        <v>Пятница</v>
      </c>
      <c r="E22540">
        <v>100172</v>
      </c>
      <c r="F22540">
        <v>258219</v>
      </c>
    </row>
    <row r="22541" spans="1:6" x14ac:dyDescent="0.3">
      <c r="A22541">
        <v>70897</v>
      </c>
      <c r="B22541" s="2">
        <v>44330.742501618122</v>
      </c>
      <c r="C22541" s="44">
        <f t="shared" si="704"/>
        <v>5</v>
      </c>
      <c r="D22541" s="44" t="str">
        <f t="shared" si="705"/>
        <v>Пятница</v>
      </c>
      <c r="E22541">
        <v>107135</v>
      </c>
      <c r="F22541">
        <v>439981</v>
      </c>
    </row>
    <row r="22542" spans="1:6" x14ac:dyDescent="0.3">
      <c r="A22542">
        <v>70898</v>
      </c>
      <c r="B22542" s="2">
        <v>44330.742906148866</v>
      </c>
      <c r="C22542" s="44">
        <f t="shared" si="704"/>
        <v>5</v>
      </c>
      <c r="D22542" s="44" t="str">
        <f t="shared" si="705"/>
        <v>Пятница</v>
      </c>
      <c r="E22542">
        <v>64153</v>
      </c>
      <c r="F22542">
        <v>143888</v>
      </c>
    </row>
    <row r="22543" spans="1:6" x14ac:dyDescent="0.3">
      <c r="A22543">
        <v>70900</v>
      </c>
      <c r="B22543" s="2">
        <v>44330.743715210352</v>
      </c>
      <c r="C22543" s="44">
        <f t="shared" si="704"/>
        <v>5</v>
      </c>
      <c r="D22543" s="44" t="str">
        <f t="shared" si="705"/>
        <v>Пятница</v>
      </c>
      <c r="E22543">
        <v>327863</v>
      </c>
      <c r="F22543">
        <v>448217</v>
      </c>
    </row>
    <row r="22544" spans="1:6" x14ac:dyDescent="0.3">
      <c r="A22544">
        <v>70903</v>
      </c>
      <c r="B22544" s="2">
        <v>44330.744119741103</v>
      </c>
      <c r="C22544" s="44">
        <f t="shared" si="704"/>
        <v>5</v>
      </c>
      <c r="D22544" s="44" t="str">
        <f t="shared" si="705"/>
        <v>Пятница</v>
      </c>
      <c r="E22544">
        <v>303711</v>
      </c>
      <c r="F22544">
        <v>323760</v>
      </c>
    </row>
    <row r="22545" spans="1:6" x14ac:dyDescent="0.3">
      <c r="A22545">
        <v>70907</v>
      </c>
      <c r="B22545" s="2">
        <v>44330.744524271846</v>
      </c>
      <c r="C22545" s="44">
        <f t="shared" si="704"/>
        <v>5</v>
      </c>
      <c r="D22545" s="44" t="str">
        <f t="shared" si="705"/>
        <v>Пятница</v>
      </c>
      <c r="E22545">
        <v>19689</v>
      </c>
      <c r="F22545">
        <v>153893</v>
      </c>
    </row>
    <row r="22546" spans="1:6" x14ac:dyDescent="0.3">
      <c r="A22546">
        <v>70908</v>
      </c>
      <c r="B22546" s="2">
        <v>44330.744928802589</v>
      </c>
      <c r="C22546" s="44">
        <f t="shared" si="704"/>
        <v>5</v>
      </c>
      <c r="D22546" s="44" t="str">
        <f t="shared" si="705"/>
        <v>Пятница</v>
      </c>
      <c r="E22546">
        <v>273310</v>
      </c>
      <c r="F22546">
        <v>258251</v>
      </c>
    </row>
    <row r="22547" spans="1:6" x14ac:dyDescent="0.3">
      <c r="A22547">
        <v>70911</v>
      </c>
      <c r="B22547" s="2">
        <v>44330.745333333332</v>
      </c>
      <c r="C22547" s="44">
        <f t="shared" si="704"/>
        <v>5</v>
      </c>
      <c r="D22547" s="44" t="str">
        <f t="shared" si="705"/>
        <v>Пятница</v>
      </c>
      <c r="E22547">
        <v>85966</v>
      </c>
      <c r="F22547">
        <v>396686</v>
      </c>
    </row>
    <row r="22548" spans="1:6" x14ac:dyDescent="0.3">
      <c r="A22548">
        <v>70913</v>
      </c>
      <c r="B22548" s="2">
        <v>44330.745333333332</v>
      </c>
      <c r="C22548" s="44">
        <f t="shared" si="704"/>
        <v>5</v>
      </c>
      <c r="D22548" s="44" t="str">
        <f t="shared" si="705"/>
        <v>Пятница</v>
      </c>
      <c r="E22548">
        <v>125416</v>
      </c>
      <c r="F22548">
        <v>333665</v>
      </c>
    </row>
    <row r="22549" spans="1:6" x14ac:dyDescent="0.3">
      <c r="A22549">
        <v>70915</v>
      </c>
      <c r="B22549" s="2">
        <v>44330.745333333332</v>
      </c>
      <c r="C22549" s="44">
        <f t="shared" si="704"/>
        <v>5</v>
      </c>
      <c r="D22549" s="44" t="str">
        <f t="shared" si="705"/>
        <v>Пятница</v>
      </c>
      <c r="E22549">
        <v>222769</v>
      </c>
      <c r="F22549">
        <v>325094</v>
      </c>
    </row>
    <row r="22550" spans="1:6" x14ac:dyDescent="0.3">
      <c r="A22550">
        <v>70918</v>
      </c>
      <c r="B22550" s="2">
        <v>44330.745737864076</v>
      </c>
      <c r="C22550" s="44">
        <f t="shared" si="704"/>
        <v>5</v>
      </c>
      <c r="D22550" s="44" t="str">
        <f t="shared" si="705"/>
        <v>Пятница</v>
      </c>
      <c r="E22550">
        <v>266940</v>
      </c>
      <c r="F22550">
        <v>118549</v>
      </c>
    </row>
    <row r="22551" spans="1:6" x14ac:dyDescent="0.3">
      <c r="A22551">
        <v>70923</v>
      </c>
      <c r="B22551" s="2">
        <v>44330.746546925569</v>
      </c>
      <c r="C22551" s="44">
        <f t="shared" si="704"/>
        <v>5</v>
      </c>
      <c r="D22551" s="44" t="str">
        <f t="shared" si="705"/>
        <v>Пятница</v>
      </c>
      <c r="E22551">
        <v>324499</v>
      </c>
      <c r="F22551">
        <v>298909</v>
      </c>
    </row>
    <row r="22552" spans="1:6" x14ac:dyDescent="0.3">
      <c r="A22552">
        <v>70928</v>
      </c>
      <c r="B22552" s="2">
        <v>44330.747355987056</v>
      </c>
      <c r="C22552" s="44">
        <f t="shared" si="704"/>
        <v>5</v>
      </c>
      <c r="D22552" s="44" t="str">
        <f t="shared" si="705"/>
        <v>Пятница</v>
      </c>
      <c r="E22552">
        <v>5053</v>
      </c>
      <c r="F22552">
        <v>341333</v>
      </c>
    </row>
    <row r="22553" spans="1:6" x14ac:dyDescent="0.3">
      <c r="A22553">
        <v>70933</v>
      </c>
      <c r="B22553" s="2">
        <v>44330.74816504855</v>
      </c>
      <c r="C22553" s="44">
        <f t="shared" si="704"/>
        <v>5</v>
      </c>
      <c r="D22553" s="44" t="str">
        <f t="shared" si="705"/>
        <v>Пятница</v>
      </c>
      <c r="E22553">
        <v>77986</v>
      </c>
      <c r="F22553">
        <v>154256</v>
      </c>
    </row>
    <row r="22554" spans="1:6" x14ac:dyDescent="0.3">
      <c r="A22554">
        <v>70934</v>
      </c>
      <c r="B22554" s="2">
        <v>44330.74816504855</v>
      </c>
      <c r="C22554" s="44">
        <f t="shared" si="704"/>
        <v>5</v>
      </c>
      <c r="D22554" s="44" t="str">
        <f t="shared" si="705"/>
        <v>Пятница</v>
      </c>
      <c r="E22554">
        <v>232254</v>
      </c>
      <c r="F22554">
        <v>457493</v>
      </c>
    </row>
    <row r="22555" spans="1:6" x14ac:dyDescent="0.3">
      <c r="A22555">
        <v>70935</v>
      </c>
      <c r="B22555" s="2">
        <v>44330.74816504855</v>
      </c>
      <c r="C22555" s="44">
        <f t="shared" si="704"/>
        <v>5</v>
      </c>
      <c r="D22555" s="44" t="str">
        <f t="shared" si="705"/>
        <v>Пятница</v>
      </c>
      <c r="E22555">
        <v>326589</v>
      </c>
      <c r="F22555">
        <v>241927</v>
      </c>
    </row>
    <row r="22556" spans="1:6" x14ac:dyDescent="0.3">
      <c r="A22556">
        <v>70937</v>
      </c>
      <c r="B22556" s="2">
        <v>44330.748333333337</v>
      </c>
      <c r="C22556" s="44">
        <f t="shared" si="704"/>
        <v>5</v>
      </c>
      <c r="D22556" s="44" t="str">
        <f t="shared" si="705"/>
        <v>Пятница</v>
      </c>
      <c r="E22556">
        <v>25189</v>
      </c>
      <c r="F22556">
        <v>458420</v>
      </c>
    </row>
    <row r="22557" spans="1:6" x14ac:dyDescent="0.3">
      <c r="A22557">
        <v>70939</v>
      </c>
      <c r="B22557" s="2">
        <v>44330.748974110029</v>
      </c>
      <c r="C22557" s="44">
        <f t="shared" si="704"/>
        <v>5</v>
      </c>
      <c r="D22557" s="44" t="str">
        <f t="shared" si="705"/>
        <v>Пятница</v>
      </c>
      <c r="E22557">
        <v>135684</v>
      </c>
      <c r="F22557">
        <v>138209</v>
      </c>
    </row>
    <row r="22558" spans="1:6" x14ac:dyDescent="0.3">
      <c r="A22558">
        <v>70942</v>
      </c>
      <c r="B22558" s="2">
        <v>44330.748974110029</v>
      </c>
      <c r="C22558" s="44">
        <f t="shared" si="704"/>
        <v>5</v>
      </c>
      <c r="D22558" s="44" t="str">
        <f t="shared" si="705"/>
        <v>Пятница</v>
      </c>
      <c r="E22558">
        <v>240850</v>
      </c>
      <c r="F22558">
        <v>217307</v>
      </c>
    </row>
    <row r="22559" spans="1:6" x14ac:dyDescent="0.3">
      <c r="A22559">
        <v>70947</v>
      </c>
      <c r="B22559" s="2">
        <v>44330.749378640779</v>
      </c>
      <c r="C22559" s="44">
        <f t="shared" si="704"/>
        <v>5</v>
      </c>
      <c r="D22559" s="44" t="str">
        <f t="shared" si="705"/>
        <v>Пятница</v>
      </c>
      <c r="E22559">
        <v>256483</v>
      </c>
      <c r="F22559">
        <v>111368</v>
      </c>
    </row>
    <row r="22560" spans="1:6" x14ac:dyDescent="0.3">
      <c r="A22560">
        <v>70951</v>
      </c>
      <c r="B22560" s="2">
        <v>44330.749783171523</v>
      </c>
      <c r="C22560" s="44">
        <f t="shared" si="704"/>
        <v>5</v>
      </c>
      <c r="D22560" s="44" t="str">
        <f t="shared" si="705"/>
        <v>Пятница</v>
      </c>
      <c r="E22560">
        <v>143077</v>
      </c>
      <c r="F22560">
        <v>21760</v>
      </c>
    </row>
    <row r="22561" spans="1:6" x14ac:dyDescent="0.3">
      <c r="A22561">
        <v>70953</v>
      </c>
      <c r="B22561" s="2">
        <v>44330.750187702266</v>
      </c>
      <c r="C22561" s="44">
        <f t="shared" si="704"/>
        <v>5</v>
      </c>
      <c r="D22561" s="44" t="str">
        <f t="shared" si="705"/>
        <v>Пятница</v>
      </c>
      <c r="E22561">
        <v>67679</v>
      </c>
      <c r="F22561">
        <v>433508</v>
      </c>
    </row>
    <row r="22562" spans="1:6" x14ac:dyDescent="0.3">
      <c r="A22562">
        <v>70956</v>
      </c>
      <c r="B22562" s="2">
        <v>44330.750187702266</v>
      </c>
      <c r="C22562" s="44">
        <f t="shared" si="704"/>
        <v>5</v>
      </c>
      <c r="D22562" s="44" t="str">
        <f t="shared" si="705"/>
        <v>Пятница</v>
      </c>
      <c r="E22562">
        <v>75442</v>
      </c>
      <c r="F22562">
        <v>251574</v>
      </c>
    </row>
    <row r="22563" spans="1:6" x14ac:dyDescent="0.3">
      <c r="A22563">
        <v>70960</v>
      </c>
      <c r="B22563" s="2">
        <v>44330.750187702266</v>
      </c>
      <c r="C22563" s="44">
        <f t="shared" si="704"/>
        <v>5</v>
      </c>
      <c r="D22563" s="44" t="str">
        <f t="shared" si="705"/>
        <v>Пятница</v>
      </c>
      <c r="E22563">
        <v>177318</v>
      </c>
      <c r="F22563">
        <v>371795</v>
      </c>
    </row>
    <row r="22564" spans="1:6" x14ac:dyDescent="0.3">
      <c r="A22564">
        <v>70964</v>
      </c>
      <c r="B22564" s="2">
        <v>44330.750187702266</v>
      </c>
      <c r="C22564" s="44">
        <f t="shared" si="704"/>
        <v>5</v>
      </c>
      <c r="D22564" s="44" t="str">
        <f t="shared" si="705"/>
        <v>Пятница</v>
      </c>
      <c r="E22564">
        <v>321531</v>
      </c>
      <c r="F22564">
        <v>411922</v>
      </c>
    </row>
    <row r="22565" spans="1:6" x14ac:dyDescent="0.3">
      <c r="A22565">
        <v>70969</v>
      </c>
      <c r="B22565" s="2">
        <v>44330.751401294503</v>
      </c>
      <c r="C22565" s="44">
        <f t="shared" si="704"/>
        <v>5</v>
      </c>
      <c r="D22565" s="44" t="str">
        <f t="shared" si="705"/>
        <v>Пятница</v>
      </c>
      <c r="E22565">
        <v>47830</v>
      </c>
      <c r="F22565">
        <v>347393</v>
      </c>
    </row>
    <row r="22566" spans="1:6" x14ac:dyDescent="0.3">
      <c r="A22566">
        <v>70970</v>
      </c>
      <c r="B22566" s="2">
        <v>44330.751401294503</v>
      </c>
      <c r="C22566" s="44">
        <f t="shared" si="704"/>
        <v>5</v>
      </c>
      <c r="D22566" s="44" t="str">
        <f t="shared" si="705"/>
        <v>Пятница</v>
      </c>
      <c r="E22566">
        <v>56434</v>
      </c>
      <c r="F22566">
        <v>351192</v>
      </c>
    </row>
    <row r="22567" spans="1:6" x14ac:dyDescent="0.3">
      <c r="A22567">
        <v>70973</v>
      </c>
      <c r="B22567" s="2">
        <v>44330.751805825239</v>
      </c>
      <c r="C22567" s="44">
        <f t="shared" si="704"/>
        <v>5</v>
      </c>
      <c r="D22567" s="44" t="str">
        <f t="shared" si="705"/>
        <v>Пятница</v>
      </c>
      <c r="E22567">
        <v>165143</v>
      </c>
      <c r="F22567">
        <v>347393</v>
      </c>
    </row>
    <row r="22568" spans="1:6" x14ac:dyDescent="0.3">
      <c r="A22568">
        <v>70974</v>
      </c>
      <c r="B22568" s="2">
        <v>44330.751805825239</v>
      </c>
      <c r="C22568" s="44">
        <f t="shared" si="704"/>
        <v>5</v>
      </c>
      <c r="D22568" s="44" t="str">
        <f t="shared" si="705"/>
        <v>Пятница</v>
      </c>
      <c r="E22568">
        <v>187892</v>
      </c>
      <c r="F22568">
        <v>118549</v>
      </c>
    </row>
    <row r="22569" spans="1:6" x14ac:dyDescent="0.3">
      <c r="A22569">
        <v>70977</v>
      </c>
      <c r="B22569" s="2">
        <v>44330.751805825239</v>
      </c>
      <c r="C22569" s="44">
        <f t="shared" si="704"/>
        <v>5</v>
      </c>
      <c r="D22569" s="44" t="str">
        <f t="shared" si="705"/>
        <v>Пятница</v>
      </c>
      <c r="E22569">
        <v>206558</v>
      </c>
      <c r="F22569">
        <v>230507</v>
      </c>
    </row>
    <row r="22570" spans="1:6" x14ac:dyDescent="0.3">
      <c r="A22570">
        <v>70978</v>
      </c>
      <c r="B22570" s="2">
        <v>44330.75221035599</v>
      </c>
      <c r="C22570" s="44">
        <f t="shared" si="704"/>
        <v>5</v>
      </c>
      <c r="D22570" s="44" t="str">
        <f t="shared" si="705"/>
        <v>Пятница</v>
      </c>
      <c r="E22570">
        <v>292072</v>
      </c>
      <c r="F22570">
        <v>404226</v>
      </c>
    </row>
    <row r="22571" spans="1:6" x14ac:dyDescent="0.3">
      <c r="A22571">
        <v>70982</v>
      </c>
      <c r="B22571" s="2">
        <v>44330.752614886733</v>
      </c>
      <c r="C22571" s="44">
        <f t="shared" si="704"/>
        <v>5</v>
      </c>
      <c r="D22571" s="44" t="str">
        <f t="shared" si="705"/>
        <v>Пятница</v>
      </c>
      <c r="E22571">
        <v>51770</v>
      </c>
      <c r="F22571">
        <v>267654</v>
      </c>
    </row>
    <row r="22572" spans="1:6" x14ac:dyDescent="0.3">
      <c r="A22572">
        <v>70983</v>
      </c>
      <c r="B22572" s="2">
        <v>44330.752614886733</v>
      </c>
      <c r="C22572" s="44">
        <f t="shared" si="704"/>
        <v>5</v>
      </c>
      <c r="D22572" s="44" t="str">
        <f t="shared" si="705"/>
        <v>Пятница</v>
      </c>
      <c r="E22572">
        <v>76532</v>
      </c>
      <c r="F22572">
        <v>37644</v>
      </c>
    </row>
    <row r="22573" spans="1:6" x14ac:dyDescent="0.3">
      <c r="A22573">
        <v>70985</v>
      </c>
      <c r="B22573" s="2">
        <v>44330.753019417476</v>
      </c>
      <c r="C22573" s="44">
        <f t="shared" si="704"/>
        <v>5</v>
      </c>
      <c r="D22573" s="44" t="str">
        <f t="shared" si="705"/>
        <v>Пятница</v>
      </c>
      <c r="E22573">
        <v>33128</v>
      </c>
      <c r="F22573">
        <v>448217</v>
      </c>
    </row>
    <row r="22574" spans="1:6" x14ac:dyDescent="0.3">
      <c r="A22574">
        <v>70988</v>
      </c>
      <c r="B22574" s="2">
        <v>44330.753019417476</v>
      </c>
      <c r="C22574" s="44">
        <f t="shared" si="704"/>
        <v>5</v>
      </c>
      <c r="D22574" s="44" t="str">
        <f t="shared" si="705"/>
        <v>Пятница</v>
      </c>
      <c r="E22574">
        <v>85890</v>
      </c>
      <c r="F22574">
        <v>230507</v>
      </c>
    </row>
    <row r="22575" spans="1:6" x14ac:dyDescent="0.3">
      <c r="A22575">
        <v>70989</v>
      </c>
      <c r="B22575" s="2">
        <v>44330.753423948219</v>
      </c>
      <c r="C22575" s="44">
        <f t="shared" si="704"/>
        <v>5</v>
      </c>
      <c r="D22575" s="44" t="str">
        <f t="shared" si="705"/>
        <v>Пятница</v>
      </c>
      <c r="E22575">
        <v>276887</v>
      </c>
      <c r="F22575">
        <v>118549</v>
      </c>
    </row>
    <row r="22576" spans="1:6" x14ac:dyDescent="0.3">
      <c r="A22576">
        <v>70993</v>
      </c>
      <c r="B22576" s="2">
        <v>44330.754233009706</v>
      </c>
      <c r="C22576" s="44">
        <f t="shared" si="704"/>
        <v>5</v>
      </c>
      <c r="D22576" s="44" t="str">
        <f t="shared" si="705"/>
        <v>Пятница</v>
      </c>
      <c r="E22576">
        <v>343141</v>
      </c>
      <c r="F22576">
        <v>291822</v>
      </c>
    </row>
    <row r="22577" spans="1:6" x14ac:dyDescent="0.3">
      <c r="A22577">
        <v>70994</v>
      </c>
      <c r="B22577" s="2">
        <v>44330.755446601943</v>
      </c>
      <c r="C22577" s="44">
        <f t="shared" si="704"/>
        <v>5</v>
      </c>
      <c r="D22577" s="44" t="str">
        <f t="shared" si="705"/>
        <v>Пятница</v>
      </c>
      <c r="E22577">
        <v>272981</v>
      </c>
      <c r="F22577">
        <v>230507</v>
      </c>
    </row>
    <row r="22578" spans="1:6" x14ac:dyDescent="0.3">
      <c r="A22578">
        <v>70998</v>
      </c>
      <c r="B22578" s="2">
        <v>44330.755851132686</v>
      </c>
      <c r="C22578" s="44">
        <f t="shared" si="704"/>
        <v>5</v>
      </c>
      <c r="D22578" s="44" t="str">
        <f t="shared" si="705"/>
        <v>Пятница</v>
      </c>
      <c r="E22578">
        <v>146937</v>
      </c>
      <c r="F22578">
        <v>347393</v>
      </c>
    </row>
    <row r="22579" spans="1:6" x14ac:dyDescent="0.3">
      <c r="A22579">
        <v>71002</v>
      </c>
      <c r="B22579" s="2">
        <v>44330.756255663429</v>
      </c>
      <c r="C22579" s="44">
        <f t="shared" si="704"/>
        <v>5</v>
      </c>
      <c r="D22579" s="44" t="str">
        <f t="shared" si="705"/>
        <v>Пятница</v>
      </c>
      <c r="E22579">
        <v>8252</v>
      </c>
      <c r="F22579">
        <v>374837</v>
      </c>
    </row>
    <row r="22580" spans="1:6" x14ac:dyDescent="0.3">
      <c r="A22580">
        <v>71007</v>
      </c>
      <c r="B22580" s="2">
        <v>44330.756255663429</v>
      </c>
      <c r="C22580" s="44">
        <f t="shared" si="704"/>
        <v>5</v>
      </c>
      <c r="D22580" s="44" t="str">
        <f t="shared" si="705"/>
        <v>Пятница</v>
      </c>
      <c r="E22580">
        <v>150390</v>
      </c>
      <c r="F22580">
        <v>202791</v>
      </c>
    </row>
    <row r="22581" spans="1:6" x14ac:dyDescent="0.3">
      <c r="A22581">
        <v>71012</v>
      </c>
      <c r="B22581" s="2">
        <v>44330.756660194173</v>
      </c>
      <c r="C22581" s="44">
        <f t="shared" si="704"/>
        <v>5</v>
      </c>
      <c r="D22581" s="44" t="str">
        <f t="shared" si="705"/>
        <v>Пятница</v>
      </c>
      <c r="E22581">
        <v>217122</v>
      </c>
      <c r="F22581">
        <v>222405</v>
      </c>
    </row>
    <row r="22582" spans="1:6" x14ac:dyDescent="0.3">
      <c r="A22582">
        <v>71017</v>
      </c>
      <c r="B22582" s="2">
        <v>44330.757469255666</v>
      </c>
      <c r="C22582" s="44">
        <f t="shared" si="704"/>
        <v>5</v>
      </c>
      <c r="D22582" s="44" t="str">
        <f t="shared" si="705"/>
        <v>Пятница</v>
      </c>
      <c r="E22582">
        <v>287866</v>
      </c>
      <c r="F22582">
        <v>3001</v>
      </c>
    </row>
    <row r="22583" spans="1:6" x14ac:dyDescent="0.3">
      <c r="A22583">
        <v>71019</v>
      </c>
      <c r="B22583" s="2">
        <v>44330.758278317153</v>
      </c>
      <c r="C22583" s="44">
        <f t="shared" si="704"/>
        <v>5</v>
      </c>
      <c r="D22583" s="44" t="str">
        <f t="shared" si="705"/>
        <v>Пятница</v>
      </c>
      <c r="E22583">
        <v>59508</v>
      </c>
      <c r="F22583">
        <v>357547</v>
      </c>
    </row>
    <row r="22584" spans="1:6" x14ac:dyDescent="0.3">
      <c r="A22584">
        <v>71020</v>
      </c>
      <c r="B22584" s="2">
        <v>44330.758278317153</v>
      </c>
      <c r="C22584" s="44">
        <f t="shared" si="704"/>
        <v>5</v>
      </c>
      <c r="D22584" s="44" t="str">
        <f t="shared" si="705"/>
        <v>Пятница</v>
      </c>
      <c r="E22584">
        <v>143505</v>
      </c>
      <c r="F22584">
        <v>230507</v>
      </c>
    </row>
    <row r="22585" spans="1:6" x14ac:dyDescent="0.3">
      <c r="A22585">
        <v>71025</v>
      </c>
      <c r="B22585" s="2">
        <v>44330.758278317153</v>
      </c>
      <c r="C22585" s="44">
        <f t="shared" si="704"/>
        <v>5</v>
      </c>
      <c r="D22585" s="44" t="str">
        <f t="shared" si="705"/>
        <v>Пятница</v>
      </c>
      <c r="E22585">
        <v>285835</v>
      </c>
      <c r="F22585">
        <v>258219</v>
      </c>
    </row>
    <row r="22586" spans="1:6" x14ac:dyDescent="0.3">
      <c r="A22586">
        <v>71027</v>
      </c>
      <c r="B22586" s="2">
        <v>44330.759087378639</v>
      </c>
      <c r="C22586" s="44">
        <f t="shared" si="704"/>
        <v>5</v>
      </c>
      <c r="D22586" s="44" t="str">
        <f t="shared" si="705"/>
        <v>Пятница</v>
      </c>
      <c r="E22586">
        <v>285048</v>
      </c>
      <c r="F22586">
        <v>81226</v>
      </c>
    </row>
    <row r="22587" spans="1:6" x14ac:dyDescent="0.3">
      <c r="A22587">
        <v>71028</v>
      </c>
      <c r="B22587" s="2">
        <v>44330.759896440126</v>
      </c>
      <c r="C22587" s="44">
        <f t="shared" si="704"/>
        <v>5</v>
      </c>
      <c r="D22587" s="44" t="str">
        <f t="shared" si="705"/>
        <v>Пятница</v>
      </c>
      <c r="E22587">
        <v>271313</v>
      </c>
      <c r="F22587">
        <v>42035</v>
      </c>
    </row>
    <row r="22588" spans="1:6" x14ac:dyDescent="0.3">
      <c r="A22588">
        <v>71032</v>
      </c>
      <c r="B22588" s="2">
        <v>44330.759896440126</v>
      </c>
      <c r="C22588" s="44">
        <f t="shared" si="704"/>
        <v>5</v>
      </c>
      <c r="D22588" s="44" t="str">
        <f t="shared" si="705"/>
        <v>Пятница</v>
      </c>
      <c r="E22588">
        <v>306278</v>
      </c>
      <c r="F22588">
        <v>341333</v>
      </c>
    </row>
    <row r="22589" spans="1:6" x14ac:dyDescent="0.3">
      <c r="A22589">
        <v>71037</v>
      </c>
      <c r="B22589" s="2">
        <v>44330.760300970876</v>
      </c>
      <c r="C22589" s="44">
        <f t="shared" si="704"/>
        <v>5</v>
      </c>
      <c r="D22589" s="44" t="str">
        <f t="shared" si="705"/>
        <v>Пятница</v>
      </c>
      <c r="E22589">
        <v>94104</v>
      </c>
      <c r="F22589">
        <v>347008</v>
      </c>
    </row>
    <row r="22590" spans="1:6" x14ac:dyDescent="0.3">
      <c r="A22590">
        <v>71038</v>
      </c>
      <c r="B22590" s="2">
        <v>44330.760300970876</v>
      </c>
      <c r="C22590" s="44">
        <f t="shared" si="704"/>
        <v>5</v>
      </c>
      <c r="D22590" s="44" t="str">
        <f t="shared" si="705"/>
        <v>Пятница</v>
      </c>
      <c r="E22590">
        <v>224421</v>
      </c>
      <c r="F22590">
        <v>324893</v>
      </c>
    </row>
    <row r="22591" spans="1:6" x14ac:dyDescent="0.3">
      <c r="A22591">
        <v>71040</v>
      </c>
      <c r="B22591" s="2">
        <v>44330.761110032363</v>
      </c>
      <c r="C22591" s="44">
        <f t="shared" si="704"/>
        <v>5</v>
      </c>
      <c r="D22591" s="44" t="str">
        <f t="shared" si="705"/>
        <v>Пятница</v>
      </c>
      <c r="E22591">
        <v>114864</v>
      </c>
      <c r="F22591">
        <v>351192</v>
      </c>
    </row>
    <row r="22592" spans="1:6" x14ac:dyDescent="0.3">
      <c r="A22592">
        <v>71043</v>
      </c>
      <c r="B22592" s="2">
        <v>44330.761514563106</v>
      </c>
      <c r="C22592" s="44">
        <f t="shared" si="704"/>
        <v>5</v>
      </c>
      <c r="D22592" s="44" t="str">
        <f t="shared" si="705"/>
        <v>Пятница</v>
      </c>
      <c r="E22592">
        <v>86279</v>
      </c>
      <c r="F22592">
        <v>213394</v>
      </c>
    </row>
    <row r="22593" spans="1:6" x14ac:dyDescent="0.3">
      <c r="A22593">
        <v>71047</v>
      </c>
      <c r="B22593" s="2">
        <v>44330.761514563106</v>
      </c>
      <c r="C22593" s="44">
        <f t="shared" si="704"/>
        <v>5</v>
      </c>
      <c r="D22593" s="44" t="str">
        <f t="shared" si="705"/>
        <v>Пятница</v>
      </c>
      <c r="E22593">
        <v>199457</v>
      </c>
      <c r="F22593">
        <v>128969</v>
      </c>
    </row>
    <row r="22594" spans="1:6" x14ac:dyDescent="0.3">
      <c r="A22594">
        <v>71050</v>
      </c>
      <c r="B22594" s="2">
        <v>44330.762728155343</v>
      </c>
      <c r="C22594" s="44">
        <f t="shared" si="704"/>
        <v>5</v>
      </c>
      <c r="D22594" s="44" t="str">
        <f t="shared" si="705"/>
        <v>Пятница</v>
      </c>
      <c r="E22594">
        <v>13176</v>
      </c>
      <c r="F22594">
        <v>230723</v>
      </c>
    </row>
    <row r="22595" spans="1:6" x14ac:dyDescent="0.3">
      <c r="A22595">
        <v>71053</v>
      </c>
      <c r="B22595" s="2">
        <v>44330.762728155343</v>
      </c>
      <c r="C22595" s="44">
        <f t="shared" ref="C22595:C22658" si="706">WEEKDAY(B22595,2)</f>
        <v>5</v>
      </c>
      <c r="D22595" s="44" t="str">
        <f t="shared" ref="D22595:D22658" si="707">IF(C22595=1,"Понедельник",(IF(C22595=2,"Вторник",(IF(C22595=3,"Среда",(IF(C22595=4,"Четверг",(IF(C22595=5,"Пятница",(IF(C22595=6,"Суббота","Воскресенье")))))))))))</f>
        <v>Пятница</v>
      </c>
      <c r="E22595">
        <v>16173</v>
      </c>
      <c r="F22595">
        <v>274088</v>
      </c>
    </row>
    <row r="22596" spans="1:6" x14ac:dyDescent="0.3">
      <c r="A22596">
        <v>71055</v>
      </c>
      <c r="B22596" s="2">
        <v>44330.762728155343</v>
      </c>
      <c r="C22596" s="44">
        <f t="shared" si="706"/>
        <v>5</v>
      </c>
      <c r="D22596" s="44" t="str">
        <f t="shared" si="707"/>
        <v>Пятница</v>
      </c>
      <c r="E22596">
        <v>57180</v>
      </c>
      <c r="F22596">
        <v>155428</v>
      </c>
    </row>
    <row r="22597" spans="1:6" x14ac:dyDescent="0.3">
      <c r="A22597">
        <v>71060</v>
      </c>
      <c r="B22597" s="2">
        <v>44330.762728155343</v>
      </c>
      <c r="C22597" s="44">
        <f t="shared" si="706"/>
        <v>5</v>
      </c>
      <c r="D22597" s="44" t="str">
        <f t="shared" si="707"/>
        <v>Пятница</v>
      </c>
      <c r="E22597">
        <v>126721</v>
      </c>
      <c r="F22597">
        <v>119655</v>
      </c>
    </row>
    <row r="22598" spans="1:6" x14ac:dyDescent="0.3">
      <c r="A22598">
        <v>71064</v>
      </c>
      <c r="B22598" s="2">
        <v>44330.762728155343</v>
      </c>
      <c r="C22598" s="44">
        <f t="shared" si="706"/>
        <v>5</v>
      </c>
      <c r="D22598" s="44" t="str">
        <f t="shared" si="707"/>
        <v>Пятница</v>
      </c>
      <c r="E22598">
        <v>262398</v>
      </c>
      <c r="F22598">
        <v>15560</v>
      </c>
    </row>
    <row r="22599" spans="1:6" x14ac:dyDescent="0.3">
      <c r="A22599">
        <v>71068</v>
      </c>
      <c r="B22599" s="2">
        <v>44330.764750809059</v>
      </c>
      <c r="C22599" s="44">
        <f t="shared" si="706"/>
        <v>5</v>
      </c>
      <c r="D22599" s="44" t="str">
        <f t="shared" si="707"/>
        <v>Пятница</v>
      </c>
      <c r="E22599">
        <v>334729</v>
      </c>
      <c r="F22599">
        <v>411922</v>
      </c>
    </row>
    <row r="22600" spans="1:6" x14ac:dyDescent="0.3">
      <c r="A22600">
        <v>71071</v>
      </c>
      <c r="B22600" s="2">
        <v>44330.765155339803</v>
      </c>
      <c r="C22600" s="44">
        <f t="shared" si="706"/>
        <v>5</v>
      </c>
      <c r="D22600" s="44" t="str">
        <f t="shared" si="707"/>
        <v>Пятница</v>
      </c>
      <c r="E22600">
        <v>333225</v>
      </c>
      <c r="F22600">
        <v>230507</v>
      </c>
    </row>
    <row r="22601" spans="1:6" x14ac:dyDescent="0.3">
      <c r="A22601">
        <v>71072</v>
      </c>
      <c r="B22601" s="2">
        <v>44330.766666666663</v>
      </c>
      <c r="C22601" s="44">
        <f t="shared" si="706"/>
        <v>5</v>
      </c>
      <c r="D22601" s="44" t="str">
        <f t="shared" si="707"/>
        <v>Пятница</v>
      </c>
      <c r="E22601">
        <v>286855</v>
      </c>
      <c r="F22601">
        <v>68899</v>
      </c>
    </row>
    <row r="22602" spans="1:6" x14ac:dyDescent="0.3">
      <c r="A22602">
        <v>71073</v>
      </c>
      <c r="B22602" s="2">
        <v>44330.766773462783</v>
      </c>
      <c r="C22602" s="44">
        <f t="shared" si="706"/>
        <v>5</v>
      </c>
      <c r="D22602" s="44" t="str">
        <f t="shared" si="707"/>
        <v>Пятница</v>
      </c>
      <c r="E22602">
        <v>54833</v>
      </c>
      <c r="F22602">
        <v>16599</v>
      </c>
    </row>
    <row r="22603" spans="1:6" x14ac:dyDescent="0.3">
      <c r="A22603">
        <v>71077</v>
      </c>
      <c r="B22603" s="2">
        <v>44330.767177993526</v>
      </c>
      <c r="C22603" s="44">
        <f t="shared" si="706"/>
        <v>5</v>
      </c>
      <c r="D22603" s="44" t="str">
        <f t="shared" si="707"/>
        <v>Пятница</v>
      </c>
      <c r="E22603">
        <v>73049</v>
      </c>
      <c r="F22603">
        <v>230507</v>
      </c>
    </row>
    <row r="22604" spans="1:6" x14ac:dyDescent="0.3">
      <c r="A22604">
        <v>71079</v>
      </c>
      <c r="B22604" s="2">
        <v>44330.767987055013</v>
      </c>
      <c r="C22604" s="44">
        <f t="shared" si="706"/>
        <v>5</v>
      </c>
      <c r="D22604" s="44" t="str">
        <f t="shared" si="707"/>
        <v>Пятница</v>
      </c>
      <c r="E22604">
        <v>51613</v>
      </c>
      <c r="F22604">
        <v>381557</v>
      </c>
    </row>
    <row r="22605" spans="1:6" x14ac:dyDescent="0.3">
      <c r="A22605">
        <v>71080</v>
      </c>
      <c r="B22605" s="2">
        <v>44330.767987055013</v>
      </c>
      <c r="C22605" s="44">
        <f t="shared" si="706"/>
        <v>5</v>
      </c>
      <c r="D22605" s="44" t="str">
        <f t="shared" si="707"/>
        <v>Пятница</v>
      </c>
      <c r="E22605">
        <v>136492</v>
      </c>
      <c r="F22605">
        <v>439981</v>
      </c>
    </row>
    <row r="22606" spans="1:6" x14ac:dyDescent="0.3">
      <c r="A22606">
        <v>71083</v>
      </c>
      <c r="B22606" s="2">
        <v>44330.767987055013</v>
      </c>
      <c r="C22606" s="44">
        <f t="shared" si="706"/>
        <v>5</v>
      </c>
      <c r="D22606" s="44" t="str">
        <f t="shared" si="707"/>
        <v>Пятница</v>
      </c>
      <c r="E22606">
        <v>342167</v>
      </c>
      <c r="F22606">
        <v>21760</v>
      </c>
    </row>
    <row r="22607" spans="1:6" x14ac:dyDescent="0.3">
      <c r="A22607">
        <v>71088</v>
      </c>
      <c r="B22607" s="2">
        <v>44330.767987055013</v>
      </c>
      <c r="C22607" s="44">
        <f t="shared" si="706"/>
        <v>5</v>
      </c>
      <c r="D22607" s="44" t="str">
        <f t="shared" si="707"/>
        <v>Пятница</v>
      </c>
      <c r="E22607">
        <v>344870</v>
      </c>
      <c r="F22607">
        <v>75550</v>
      </c>
    </row>
    <row r="22608" spans="1:6" x14ac:dyDescent="0.3">
      <c r="A22608">
        <v>71091</v>
      </c>
      <c r="B22608" s="2">
        <v>44330.76920064725</v>
      </c>
      <c r="C22608" s="44">
        <f t="shared" si="706"/>
        <v>5</v>
      </c>
      <c r="D22608" s="44" t="str">
        <f t="shared" si="707"/>
        <v>Пятница</v>
      </c>
      <c r="E22608">
        <v>6752</v>
      </c>
      <c r="F22608">
        <v>137327</v>
      </c>
    </row>
    <row r="22609" spans="1:6" x14ac:dyDescent="0.3">
      <c r="A22609">
        <v>71094</v>
      </c>
      <c r="B22609" s="2">
        <v>44330.76920064725</v>
      </c>
      <c r="C22609" s="44">
        <f t="shared" si="706"/>
        <v>5</v>
      </c>
      <c r="D22609" s="44" t="str">
        <f t="shared" si="707"/>
        <v>Пятница</v>
      </c>
      <c r="E22609">
        <v>290167</v>
      </c>
      <c r="F22609">
        <v>143750</v>
      </c>
    </row>
    <row r="22610" spans="1:6" x14ac:dyDescent="0.3">
      <c r="A22610">
        <v>71095</v>
      </c>
      <c r="B22610" s="2">
        <v>44330.769605177993</v>
      </c>
      <c r="C22610" s="44">
        <f t="shared" si="706"/>
        <v>5</v>
      </c>
      <c r="D22610" s="44" t="str">
        <f t="shared" si="707"/>
        <v>Пятница</v>
      </c>
      <c r="E22610">
        <v>33198</v>
      </c>
      <c r="F22610">
        <v>90331</v>
      </c>
    </row>
    <row r="22611" spans="1:6" x14ac:dyDescent="0.3">
      <c r="A22611">
        <v>71099</v>
      </c>
      <c r="B22611" s="2">
        <v>44330.770009708736</v>
      </c>
      <c r="C22611" s="44">
        <f t="shared" si="706"/>
        <v>5</v>
      </c>
      <c r="D22611" s="44" t="str">
        <f t="shared" si="707"/>
        <v>Пятница</v>
      </c>
      <c r="E22611">
        <v>9914</v>
      </c>
      <c r="F22611">
        <v>298909</v>
      </c>
    </row>
    <row r="22612" spans="1:6" x14ac:dyDescent="0.3">
      <c r="A22612">
        <v>71101</v>
      </c>
      <c r="B22612" s="2">
        <v>44330.770009708736</v>
      </c>
      <c r="C22612" s="44">
        <f t="shared" si="706"/>
        <v>5</v>
      </c>
      <c r="D22612" s="44" t="str">
        <f t="shared" si="707"/>
        <v>Пятница</v>
      </c>
      <c r="E22612">
        <v>204783</v>
      </c>
      <c r="F22612">
        <v>134888</v>
      </c>
    </row>
    <row r="22613" spans="1:6" x14ac:dyDescent="0.3">
      <c r="A22613">
        <v>71102</v>
      </c>
      <c r="B22613" s="2">
        <v>44330.77081877023</v>
      </c>
      <c r="C22613" s="44">
        <f t="shared" si="706"/>
        <v>5</v>
      </c>
      <c r="D22613" s="44" t="str">
        <f t="shared" si="707"/>
        <v>Пятница</v>
      </c>
      <c r="E22613">
        <v>243309</v>
      </c>
      <c r="F22613">
        <v>279264</v>
      </c>
    </row>
    <row r="22614" spans="1:6" x14ac:dyDescent="0.3">
      <c r="A22614">
        <v>71104</v>
      </c>
      <c r="B22614" s="2">
        <v>44330.771223300966</v>
      </c>
      <c r="C22614" s="44">
        <f t="shared" si="706"/>
        <v>5</v>
      </c>
      <c r="D22614" s="44" t="str">
        <f t="shared" si="707"/>
        <v>Пятница</v>
      </c>
      <c r="E22614">
        <v>154292</v>
      </c>
      <c r="F22614">
        <v>351192</v>
      </c>
    </row>
    <row r="22615" spans="1:6" x14ac:dyDescent="0.3">
      <c r="A22615">
        <v>71109</v>
      </c>
      <c r="B22615" s="2">
        <v>44330.771999999997</v>
      </c>
      <c r="C22615" s="44">
        <f t="shared" si="706"/>
        <v>5</v>
      </c>
      <c r="D22615" s="44" t="str">
        <f t="shared" si="707"/>
        <v>Пятница</v>
      </c>
      <c r="E22615">
        <v>282134</v>
      </c>
      <c r="F22615">
        <v>396686</v>
      </c>
    </row>
    <row r="22616" spans="1:6" x14ac:dyDescent="0.3">
      <c r="A22616">
        <v>71111</v>
      </c>
      <c r="B22616" s="2">
        <v>44330.77203236246</v>
      </c>
      <c r="C22616" s="44">
        <f t="shared" si="706"/>
        <v>5</v>
      </c>
      <c r="D22616" s="44" t="str">
        <f t="shared" si="707"/>
        <v>Пятница</v>
      </c>
      <c r="E22616">
        <v>279462</v>
      </c>
      <c r="F22616">
        <v>301748</v>
      </c>
    </row>
    <row r="22617" spans="1:6" x14ac:dyDescent="0.3">
      <c r="A22617">
        <v>71114</v>
      </c>
      <c r="B22617" s="2">
        <v>44330.772436893203</v>
      </c>
      <c r="C22617" s="44">
        <f t="shared" si="706"/>
        <v>5</v>
      </c>
      <c r="D22617" s="44" t="str">
        <f t="shared" si="707"/>
        <v>Пятница</v>
      </c>
      <c r="E22617">
        <v>160092</v>
      </c>
      <c r="F22617">
        <v>118549</v>
      </c>
    </row>
    <row r="22618" spans="1:6" x14ac:dyDescent="0.3">
      <c r="A22618">
        <v>71117</v>
      </c>
      <c r="B22618" s="2">
        <v>44330.772436893203</v>
      </c>
      <c r="C22618" s="44">
        <f t="shared" si="706"/>
        <v>5</v>
      </c>
      <c r="D22618" s="44" t="str">
        <f t="shared" si="707"/>
        <v>Пятница</v>
      </c>
      <c r="E22618">
        <v>171055</v>
      </c>
      <c r="F22618">
        <v>43623</v>
      </c>
    </row>
    <row r="22619" spans="1:6" x14ac:dyDescent="0.3">
      <c r="A22619">
        <v>71118</v>
      </c>
      <c r="B22619" s="2">
        <v>44330.772436893203</v>
      </c>
      <c r="C22619" s="44">
        <f t="shared" si="706"/>
        <v>5</v>
      </c>
      <c r="D22619" s="44" t="str">
        <f t="shared" si="707"/>
        <v>Пятница</v>
      </c>
      <c r="E22619">
        <v>276566</v>
      </c>
      <c r="F22619">
        <v>470762</v>
      </c>
    </row>
    <row r="22620" spans="1:6" x14ac:dyDescent="0.3">
      <c r="A22620">
        <v>71119</v>
      </c>
      <c r="B22620" s="2">
        <v>44330.772436893203</v>
      </c>
      <c r="C22620" s="44">
        <f t="shared" si="706"/>
        <v>5</v>
      </c>
      <c r="D22620" s="44" t="str">
        <f t="shared" si="707"/>
        <v>Пятница</v>
      </c>
      <c r="E22620">
        <v>330091</v>
      </c>
      <c r="F22620">
        <v>250679</v>
      </c>
    </row>
    <row r="22621" spans="1:6" x14ac:dyDescent="0.3">
      <c r="A22621">
        <v>71121</v>
      </c>
      <c r="B22621" s="2">
        <v>44330.77365048544</v>
      </c>
      <c r="C22621" s="44">
        <f t="shared" si="706"/>
        <v>5</v>
      </c>
      <c r="D22621" s="44" t="str">
        <f t="shared" si="707"/>
        <v>Пятница</v>
      </c>
      <c r="E22621">
        <v>285393</v>
      </c>
      <c r="F22621">
        <v>158978</v>
      </c>
    </row>
    <row r="22622" spans="1:6" x14ac:dyDescent="0.3">
      <c r="A22622">
        <v>71123</v>
      </c>
      <c r="B22622" s="2">
        <v>44330.774055016183</v>
      </c>
      <c r="C22622" s="44">
        <f t="shared" si="706"/>
        <v>5</v>
      </c>
      <c r="D22622" s="44" t="str">
        <f t="shared" si="707"/>
        <v>Пятница</v>
      </c>
      <c r="E22622">
        <v>120590</v>
      </c>
      <c r="F22622">
        <v>158978</v>
      </c>
    </row>
    <row r="22623" spans="1:6" x14ac:dyDescent="0.3">
      <c r="A22623">
        <v>71127</v>
      </c>
      <c r="B22623" s="2">
        <v>44330.77486407767</v>
      </c>
      <c r="C22623" s="44">
        <f t="shared" si="706"/>
        <v>5</v>
      </c>
      <c r="D22623" s="44" t="str">
        <f t="shared" si="707"/>
        <v>Пятница</v>
      </c>
      <c r="E22623">
        <v>181395</v>
      </c>
      <c r="F22623">
        <v>112334</v>
      </c>
    </row>
    <row r="22624" spans="1:6" x14ac:dyDescent="0.3">
      <c r="A22624">
        <v>71131</v>
      </c>
      <c r="B22624" s="2">
        <v>44330.775268608413</v>
      </c>
      <c r="C22624" s="44">
        <f t="shared" si="706"/>
        <v>5</v>
      </c>
      <c r="D22624" s="44" t="str">
        <f t="shared" si="707"/>
        <v>Пятница</v>
      </c>
      <c r="E22624">
        <v>94949</v>
      </c>
      <c r="F22624">
        <v>411922</v>
      </c>
    </row>
    <row r="22625" spans="1:6" x14ac:dyDescent="0.3">
      <c r="A22625">
        <v>71135</v>
      </c>
      <c r="B22625" s="2">
        <v>44330.7760776699</v>
      </c>
      <c r="C22625" s="44">
        <f t="shared" si="706"/>
        <v>5</v>
      </c>
      <c r="D22625" s="44" t="str">
        <f t="shared" si="707"/>
        <v>Пятница</v>
      </c>
      <c r="E22625">
        <v>299102</v>
      </c>
      <c r="F22625">
        <v>158978</v>
      </c>
    </row>
    <row r="22626" spans="1:6" x14ac:dyDescent="0.3">
      <c r="A22626">
        <v>71136</v>
      </c>
      <c r="B22626" s="2">
        <v>44330.7760776699</v>
      </c>
      <c r="C22626" s="44">
        <f t="shared" si="706"/>
        <v>5</v>
      </c>
      <c r="D22626" s="44" t="str">
        <f t="shared" si="707"/>
        <v>Пятница</v>
      </c>
      <c r="E22626">
        <v>327986</v>
      </c>
      <c r="F22626">
        <v>250679</v>
      </c>
    </row>
    <row r="22627" spans="1:6" x14ac:dyDescent="0.3">
      <c r="A22627">
        <v>71139</v>
      </c>
      <c r="B22627" s="2">
        <v>44330.777291262137</v>
      </c>
      <c r="C22627" s="44">
        <f t="shared" si="706"/>
        <v>5</v>
      </c>
      <c r="D22627" s="44" t="str">
        <f t="shared" si="707"/>
        <v>Пятница</v>
      </c>
      <c r="E22627">
        <v>1358</v>
      </c>
      <c r="F22627">
        <v>81554</v>
      </c>
    </row>
    <row r="22628" spans="1:6" x14ac:dyDescent="0.3">
      <c r="A22628">
        <v>71140</v>
      </c>
      <c r="B22628" s="2">
        <v>44330.777291262137</v>
      </c>
      <c r="C22628" s="44">
        <f t="shared" si="706"/>
        <v>5</v>
      </c>
      <c r="D22628" s="44" t="str">
        <f t="shared" si="707"/>
        <v>Пятница</v>
      </c>
      <c r="E22628">
        <v>99809</v>
      </c>
      <c r="F22628">
        <v>432277</v>
      </c>
    </row>
    <row r="22629" spans="1:6" x14ac:dyDescent="0.3">
      <c r="A22629">
        <v>71143</v>
      </c>
      <c r="B22629" s="2">
        <v>44330.777291262137</v>
      </c>
      <c r="C22629" s="44">
        <f t="shared" si="706"/>
        <v>5</v>
      </c>
      <c r="D22629" s="44" t="str">
        <f t="shared" si="707"/>
        <v>Пятница</v>
      </c>
      <c r="E22629">
        <v>118110</v>
      </c>
      <c r="F22629">
        <v>401945</v>
      </c>
    </row>
    <row r="22630" spans="1:6" x14ac:dyDescent="0.3">
      <c r="A22630">
        <v>71148</v>
      </c>
      <c r="B22630" s="2">
        <v>44330.77769579288</v>
      </c>
      <c r="C22630" s="44">
        <f t="shared" si="706"/>
        <v>5</v>
      </c>
      <c r="D22630" s="44" t="str">
        <f t="shared" si="707"/>
        <v>Пятница</v>
      </c>
      <c r="E22630">
        <v>63524</v>
      </c>
      <c r="F22630">
        <v>122982</v>
      </c>
    </row>
    <row r="22631" spans="1:6" x14ac:dyDescent="0.3">
      <c r="A22631">
        <v>71153</v>
      </c>
      <c r="B22631" s="2">
        <v>44330.77769579288</v>
      </c>
      <c r="C22631" s="44">
        <f t="shared" si="706"/>
        <v>5</v>
      </c>
      <c r="D22631" s="44" t="str">
        <f t="shared" si="707"/>
        <v>Пятница</v>
      </c>
      <c r="E22631">
        <v>158444</v>
      </c>
      <c r="F22631">
        <v>250679</v>
      </c>
    </row>
    <row r="22632" spans="1:6" x14ac:dyDescent="0.3">
      <c r="A22632">
        <v>71154</v>
      </c>
      <c r="B22632" s="2">
        <v>44330.778100323623</v>
      </c>
      <c r="C22632" s="44">
        <f t="shared" si="706"/>
        <v>5</v>
      </c>
      <c r="D22632" s="44" t="str">
        <f t="shared" si="707"/>
        <v>Пятница</v>
      </c>
      <c r="E22632">
        <v>44561</v>
      </c>
      <c r="F22632">
        <v>137670</v>
      </c>
    </row>
    <row r="22633" spans="1:6" x14ac:dyDescent="0.3">
      <c r="A22633">
        <v>71155</v>
      </c>
      <c r="B22633" s="2">
        <v>44330.779666666662</v>
      </c>
      <c r="C22633" s="44">
        <f t="shared" si="706"/>
        <v>5</v>
      </c>
      <c r="D22633" s="44" t="str">
        <f t="shared" si="707"/>
        <v>Пятница</v>
      </c>
      <c r="E22633">
        <v>234274</v>
      </c>
      <c r="F22633">
        <v>375324</v>
      </c>
    </row>
    <row r="22634" spans="1:6" x14ac:dyDescent="0.3">
      <c r="A22634">
        <v>71159</v>
      </c>
      <c r="B22634" s="2">
        <v>44330.780122977347</v>
      </c>
      <c r="C22634" s="44">
        <f t="shared" si="706"/>
        <v>5</v>
      </c>
      <c r="D22634" s="44" t="str">
        <f t="shared" si="707"/>
        <v>Пятница</v>
      </c>
      <c r="E22634">
        <v>181871</v>
      </c>
      <c r="F22634">
        <v>140307</v>
      </c>
    </row>
    <row r="22635" spans="1:6" x14ac:dyDescent="0.3">
      <c r="A22635">
        <v>71164</v>
      </c>
      <c r="B22635" s="2">
        <v>44330.781336569577</v>
      </c>
      <c r="C22635" s="44">
        <f t="shared" si="706"/>
        <v>5</v>
      </c>
      <c r="D22635" s="44" t="str">
        <f t="shared" si="707"/>
        <v>Пятница</v>
      </c>
      <c r="E22635">
        <v>88724</v>
      </c>
      <c r="F22635">
        <v>347008</v>
      </c>
    </row>
    <row r="22636" spans="1:6" x14ac:dyDescent="0.3">
      <c r="A22636">
        <v>71165</v>
      </c>
      <c r="B22636" s="2">
        <v>44330.78214563107</v>
      </c>
      <c r="C22636" s="44">
        <f t="shared" si="706"/>
        <v>5</v>
      </c>
      <c r="D22636" s="44" t="str">
        <f t="shared" si="707"/>
        <v>Пятница</v>
      </c>
      <c r="E22636">
        <v>266586</v>
      </c>
      <c r="F22636">
        <v>251150</v>
      </c>
    </row>
    <row r="22637" spans="1:6" x14ac:dyDescent="0.3">
      <c r="A22637">
        <v>71169</v>
      </c>
      <c r="B22637" s="2">
        <v>44330.782550161806</v>
      </c>
      <c r="C22637" s="44">
        <f t="shared" si="706"/>
        <v>5</v>
      </c>
      <c r="D22637" s="44" t="str">
        <f t="shared" si="707"/>
        <v>Пятница</v>
      </c>
      <c r="E22637">
        <v>347532</v>
      </c>
      <c r="F22637">
        <v>250679</v>
      </c>
    </row>
    <row r="22638" spans="1:6" x14ac:dyDescent="0.3">
      <c r="A22638">
        <v>71173</v>
      </c>
      <c r="B22638" s="2">
        <v>44330.7833592233</v>
      </c>
      <c r="C22638" s="44">
        <f t="shared" si="706"/>
        <v>5</v>
      </c>
      <c r="D22638" s="44" t="str">
        <f t="shared" si="707"/>
        <v>Пятница</v>
      </c>
      <c r="E22638">
        <v>189505</v>
      </c>
      <c r="F22638">
        <v>351192</v>
      </c>
    </row>
    <row r="22639" spans="1:6" x14ac:dyDescent="0.3">
      <c r="A22639">
        <v>71177</v>
      </c>
      <c r="B22639" s="2">
        <v>44330.783763754051</v>
      </c>
      <c r="C22639" s="44">
        <f t="shared" si="706"/>
        <v>5</v>
      </c>
      <c r="D22639" s="44" t="str">
        <f t="shared" si="707"/>
        <v>Пятница</v>
      </c>
      <c r="E22639">
        <v>195116</v>
      </c>
      <c r="F22639">
        <v>155227</v>
      </c>
    </row>
    <row r="22640" spans="1:6" x14ac:dyDescent="0.3">
      <c r="A22640">
        <v>71178</v>
      </c>
      <c r="B22640" s="2">
        <v>44330.78497734628</v>
      </c>
      <c r="C22640" s="44">
        <f t="shared" si="706"/>
        <v>5</v>
      </c>
      <c r="D22640" s="44" t="str">
        <f t="shared" si="707"/>
        <v>Пятница</v>
      </c>
      <c r="E22640">
        <v>243406</v>
      </c>
      <c r="F22640">
        <v>301748</v>
      </c>
    </row>
    <row r="22641" spans="1:6" x14ac:dyDescent="0.3">
      <c r="A22641">
        <v>71181</v>
      </c>
      <c r="B22641" s="2">
        <v>44330.785381877024</v>
      </c>
      <c r="C22641" s="44">
        <f t="shared" si="706"/>
        <v>5</v>
      </c>
      <c r="D22641" s="44" t="str">
        <f t="shared" si="707"/>
        <v>Пятница</v>
      </c>
      <c r="E22641">
        <v>83457</v>
      </c>
      <c r="F22641">
        <v>411922</v>
      </c>
    </row>
    <row r="22642" spans="1:6" x14ac:dyDescent="0.3">
      <c r="A22642">
        <v>71184</v>
      </c>
      <c r="B22642" s="2">
        <v>44330.785786407767</v>
      </c>
      <c r="C22642" s="44">
        <f t="shared" si="706"/>
        <v>5</v>
      </c>
      <c r="D22642" s="44" t="str">
        <f t="shared" si="707"/>
        <v>Пятница</v>
      </c>
      <c r="E22642">
        <v>325346</v>
      </c>
      <c r="F22642">
        <v>230507</v>
      </c>
    </row>
    <row r="22643" spans="1:6" x14ac:dyDescent="0.3">
      <c r="A22643">
        <v>71187</v>
      </c>
      <c r="B22643" s="2">
        <v>44330.786595469253</v>
      </c>
      <c r="C22643" s="44">
        <f t="shared" si="706"/>
        <v>5</v>
      </c>
      <c r="D22643" s="44" t="str">
        <f t="shared" si="707"/>
        <v>Пятница</v>
      </c>
      <c r="E22643">
        <v>146802</v>
      </c>
      <c r="F22643">
        <v>145779</v>
      </c>
    </row>
    <row r="22644" spans="1:6" x14ac:dyDescent="0.3">
      <c r="A22644">
        <v>71189</v>
      </c>
      <c r="B22644" s="2">
        <v>44330.787000000004</v>
      </c>
      <c r="C22644" s="44">
        <f t="shared" si="706"/>
        <v>5</v>
      </c>
      <c r="D22644" s="44" t="str">
        <f t="shared" si="707"/>
        <v>Пятница</v>
      </c>
      <c r="E22644">
        <v>4240</v>
      </c>
      <c r="F22644">
        <v>312449</v>
      </c>
    </row>
    <row r="22645" spans="1:6" x14ac:dyDescent="0.3">
      <c r="A22645">
        <v>71190</v>
      </c>
      <c r="B22645" s="2">
        <v>44330.787000000004</v>
      </c>
      <c r="C22645" s="44">
        <f t="shared" si="706"/>
        <v>5</v>
      </c>
      <c r="D22645" s="44" t="str">
        <f t="shared" si="707"/>
        <v>Пятница</v>
      </c>
      <c r="E22645">
        <v>44350</v>
      </c>
      <c r="F22645">
        <v>311670</v>
      </c>
    </row>
    <row r="22646" spans="1:6" x14ac:dyDescent="0.3">
      <c r="A22646">
        <v>71191</v>
      </c>
      <c r="B22646" s="2">
        <v>44330.787000000004</v>
      </c>
      <c r="C22646" s="44">
        <f t="shared" si="706"/>
        <v>5</v>
      </c>
      <c r="D22646" s="44" t="str">
        <f t="shared" si="707"/>
        <v>Пятница</v>
      </c>
      <c r="E22646">
        <v>134246</v>
      </c>
      <c r="F22646">
        <v>236731</v>
      </c>
    </row>
    <row r="22647" spans="1:6" x14ac:dyDescent="0.3">
      <c r="A22647">
        <v>71194</v>
      </c>
      <c r="B22647" s="2">
        <v>44330.78740453074</v>
      </c>
      <c r="C22647" s="44">
        <f t="shared" si="706"/>
        <v>5</v>
      </c>
      <c r="D22647" s="44" t="str">
        <f t="shared" si="707"/>
        <v>Пятница</v>
      </c>
      <c r="E22647">
        <v>5840</v>
      </c>
      <c r="F22647">
        <v>371564</v>
      </c>
    </row>
    <row r="22648" spans="1:6" x14ac:dyDescent="0.3">
      <c r="A22648">
        <v>71198</v>
      </c>
      <c r="B22648" s="2">
        <v>44330.78740453074</v>
      </c>
      <c r="C22648" s="44">
        <f t="shared" si="706"/>
        <v>5</v>
      </c>
      <c r="D22648" s="44" t="str">
        <f t="shared" si="707"/>
        <v>Пятница</v>
      </c>
      <c r="E22648">
        <v>29864</v>
      </c>
      <c r="F22648">
        <v>158978</v>
      </c>
    </row>
    <row r="22649" spans="1:6" x14ac:dyDescent="0.3">
      <c r="A22649">
        <v>71202</v>
      </c>
      <c r="B22649" s="2">
        <v>44330.78780906149</v>
      </c>
      <c r="C22649" s="44">
        <f t="shared" si="706"/>
        <v>5</v>
      </c>
      <c r="D22649" s="44" t="str">
        <f t="shared" si="707"/>
        <v>Пятница</v>
      </c>
      <c r="E22649">
        <v>206350</v>
      </c>
      <c r="F22649">
        <v>118549</v>
      </c>
    </row>
    <row r="22650" spans="1:6" x14ac:dyDescent="0.3">
      <c r="A22650">
        <v>71206</v>
      </c>
      <c r="B22650" s="2">
        <v>44330.788213592234</v>
      </c>
      <c r="C22650" s="44">
        <f t="shared" si="706"/>
        <v>5</v>
      </c>
      <c r="D22650" s="44" t="str">
        <f t="shared" si="707"/>
        <v>Пятница</v>
      </c>
      <c r="E22650">
        <v>257256</v>
      </c>
      <c r="F22650">
        <v>112334</v>
      </c>
    </row>
    <row r="22651" spans="1:6" x14ac:dyDescent="0.3">
      <c r="A22651">
        <v>71207</v>
      </c>
      <c r="B22651" s="2">
        <v>44330.78902265372</v>
      </c>
      <c r="C22651" s="44">
        <f t="shared" si="706"/>
        <v>5</v>
      </c>
      <c r="D22651" s="44" t="str">
        <f t="shared" si="707"/>
        <v>Пятница</v>
      </c>
      <c r="E22651">
        <v>277115</v>
      </c>
      <c r="F22651">
        <v>217673</v>
      </c>
    </row>
    <row r="22652" spans="1:6" x14ac:dyDescent="0.3">
      <c r="A22652">
        <v>71208</v>
      </c>
      <c r="B22652" s="2">
        <v>44330.789831715214</v>
      </c>
      <c r="C22652" s="44">
        <f t="shared" si="706"/>
        <v>5</v>
      </c>
      <c r="D22652" s="44" t="str">
        <f t="shared" si="707"/>
        <v>Пятница</v>
      </c>
      <c r="E22652">
        <v>316573</v>
      </c>
      <c r="F22652">
        <v>258219</v>
      </c>
    </row>
    <row r="22653" spans="1:6" x14ac:dyDescent="0.3">
      <c r="A22653">
        <v>71210</v>
      </c>
      <c r="B22653" s="2">
        <v>44330.790236245957</v>
      </c>
      <c r="C22653" s="44">
        <f t="shared" si="706"/>
        <v>5</v>
      </c>
      <c r="D22653" s="44" t="str">
        <f t="shared" si="707"/>
        <v>Пятница</v>
      </c>
      <c r="E22653">
        <v>300354</v>
      </c>
      <c r="F22653">
        <v>341333</v>
      </c>
    </row>
    <row r="22654" spans="1:6" x14ac:dyDescent="0.3">
      <c r="A22654">
        <v>71212</v>
      </c>
      <c r="B22654" s="2">
        <v>44330.790640776693</v>
      </c>
      <c r="C22654" s="44">
        <f t="shared" si="706"/>
        <v>5</v>
      </c>
      <c r="D22654" s="44" t="str">
        <f t="shared" si="707"/>
        <v>Пятница</v>
      </c>
      <c r="E22654">
        <v>50465</v>
      </c>
      <c r="F22654">
        <v>401945</v>
      </c>
    </row>
    <row r="22655" spans="1:6" x14ac:dyDescent="0.3">
      <c r="A22655">
        <v>71213</v>
      </c>
      <c r="B22655" s="2">
        <v>44330.790640776693</v>
      </c>
      <c r="C22655" s="44">
        <f t="shared" si="706"/>
        <v>5</v>
      </c>
      <c r="D22655" s="44" t="str">
        <f t="shared" si="707"/>
        <v>Пятница</v>
      </c>
      <c r="E22655">
        <v>53396</v>
      </c>
      <c r="F22655">
        <v>88863</v>
      </c>
    </row>
    <row r="22656" spans="1:6" x14ac:dyDescent="0.3">
      <c r="A22656">
        <v>71214</v>
      </c>
      <c r="B22656" s="2">
        <v>44330.790640776693</v>
      </c>
      <c r="C22656" s="44">
        <f t="shared" si="706"/>
        <v>5</v>
      </c>
      <c r="D22656" s="44" t="str">
        <f t="shared" si="707"/>
        <v>Пятница</v>
      </c>
      <c r="E22656">
        <v>112874</v>
      </c>
      <c r="F22656">
        <v>217307</v>
      </c>
    </row>
    <row r="22657" spans="1:6" x14ac:dyDescent="0.3">
      <c r="A22657">
        <v>71219</v>
      </c>
      <c r="B22657" s="2">
        <v>44330.791045307444</v>
      </c>
      <c r="C22657" s="44">
        <f t="shared" si="706"/>
        <v>5</v>
      </c>
      <c r="D22657" s="44" t="str">
        <f t="shared" si="707"/>
        <v>Пятница</v>
      </c>
      <c r="E22657">
        <v>281541</v>
      </c>
      <c r="F22657">
        <v>301748</v>
      </c>
    </row>
    <row r="22658" spans="1:6" x14ac:dyDescent="0.3">
      <c r="A22658">
        <v>71221</v>
      </c>
      <c r="B22658" s="2">
        <v>44330.791333333334</v>
      </c>
      <c r="C22658" s="44">
        <f t="shared" si="706"/>
        <v>5</v>
      </c>
      <c r="D22658" s="44" t="str">
        <f t="shared" si="707"/>
        <v>Пятница</v>
      </c>
      <c r="E22658">
        <v>222699</v>
      </c>
      <c r="F22658">
        <v>438887</v>
      </c>
    </row>
    <row r="22659" spans="1:6" x14ac:dyDescent="0.3">
      <c r="A22659">
        <v>71222</v>
      </c>
      <c r="B22659" s="2">
        <v>44330.791449838187</v>
      </c>
      <c r="C22659" s="44">
        <f t="shared" ref="C22659:C22722" si="708">WEEKDAY(B22659,2)</f>
        <v>5</v>
      </c>
      <c r="D22659" s="44" t="str">
        <f t="shared" ref="D22659:D22722" si="709">IF(C22659=1,"Понедельник",(IF(C22659=2,"Вторник",(IF(C22659=3,"Среда",(IF(C22659=4,"Четверг",(IF(C22659=5,"Пятница",(IF(C22659=6,"Суббота","Воскресенье")))))))))))</f>
        <v>Пятница</v>
      </c>
      <c r="E22659">
        <v>65991</v>
      </c>
      <c r="F22659">
        <v>179296</v>
      </c>
    </row>
    <row r="22660" spans="1:6" x14ac:dyDescent="0.3">
      <c r="A22660">
        <v>71223</v>
      </c>
      <c r="B22660" s="2">
        <v>44330.791449838187</v>
      </c>
      <c r="C22660" s="44">
        <f t="shared" si="708"/>
        <v>5</v>
      </c>
      <c r="D22660" s="44" t="str">
        <f t="shared" si="709"/>
        <v>Пятница</v>
      </c>
      <c r="E22660">
        <v>317588</v>
      </c>
      <c r="F22660">
        <v>60239</v>
      </c>
    </row>
    <row r="22661" spans="1:6" x14ac:dyDescent="0.3">
      <c r="A22661">
        <v>71228</v>
      </c>
      <c r="B22661" s="2">
        <v>44330.791854368937</v>
      </c>
      <c r="C22661" s="44">
        <f t="shared" si="708"/>
        <v>5</v>
      </c>
      <c r="D22661" s="44" t="str">
        <f t="shared" si="709"/>
        <v>Пятница</v>
      </c>
      <c r="E22661">
        <v>195194</v>
      </c>
      <c r="F22661">
        <v>343712</v>
      </c>
    </row>
    <row r="22662" spans="1:6" x14ac:dyDescent="0.3">
      <c r="A22662">
        <v>71230</v>
      </c>
      <c r="B22662" s="2">
        <v>44330.792663430424</v>
      </c>
      <c r="C22662" s="44">
        <f t="shared" si="708"/>
        <v>5</v>
      </c>
      <c r="D22662" s="44" t="str">
        <f t="shared" si="709"/>
        <v>Пятница</v>
      </c>
      <c r="E22662">
        <v>60589</v>
      </c>
      <c r="F22662">
        <v>406793</v>
      </c>
    </row>
    <row r="22663" spans="1:6" x14ac:dyDescent="0.3">
      <c r="A22663">
        <v>71233</v>
      </c>
      <c r="B22663" s="2">
        <v>44330.793472491911</v>
      </c>
      <c r="C22663" s="44">
        <f t="shared" si="708"/>
        <v>5</v>
      </c>
      <c r="D22663" s="44" t="str">
        <f t="shared" si="709"/>
        <v>Пятница</v>
      </c>
      <c r="E22663">
        <v>241109</v>
      </c>
      <c r="F22663">
        <v>190676</v>
      </c>
    </row>
    <row r="22664" spans="1:6" x14ac:dyDescent="0.3">
      <c r="A22664">
        <v>71237</v>
      </c>
      <c r="B22664" s="2">
        <v>44330.793877022654</v>
      </c>
      <c r="C22664" s="44">
        <f t="shared" si="708"/>
        <v>5</v>
      </c>
      <c r="D22664" s="44" t="str">
        <f t="shared" si="709"/>
        <v>Пятница</v>
      </c>
      <c r="E22664">
        <v>2749</v>
      </c>
      <c r="F22664">
        <v>436459</v>
      </c>
    </row>
    <row r="22665" spans="1:6" x14ac:dyDescent="0.3">
      <c r="A22665">
        <v>71239</v>
      </c>
      <c r="B22665" s="2">
        <v>44330.794281553397</v>
      </c>
      <c r="C22665" s="44">
        <f t="shared" si="708"/>
        <v>5</v>
      </c>
      <c r="D22665" s="44" t="str">
        <f t="shared" si="709"/>
        <v>Пятница</v>
      </c>
      <c r="E22665">
        <v>154567</v>
      </c>
      <c r="F22665">
        <v>181651</v>
      </c>
    </row>
    <row r="22666" spans="1:6" x14ac:dyDescent="0.3">
      <c r="A22666">
        <v>71240</v>
      </c>
      <c r="B22666" s="2">
        <v>44330.79468608414</v>
      </c>
      <c r="C22666" s="44">
        <f t="shared" si="708"/>
        <v>5</v>
      </c>
      <c r="D22666" s="44" t="str">
        <f t="shared" si="709"/>
        <v>Пятница</v>
      </c>
      <c r="E22666">
        <v>232819</v>
      </c>
      <c r="F22666">
        <v>438821</v>
      </c>
    </row>
    <row r="22667" spans="1:6" x14ac:dyDescent="0.3">
      <c r="A22667">
        <v>71244</v>
      </c>
      <c r="B22667" s="2">
        <v>44330.794686084148</v>
      </c>
      <c r="C22667" s="44">
        <f t="shared" si="708"/>
        <v>5</v>
      </c>
      <c r="D22667" s="44" t="str">
        <f t="shared" si="709"/>
        <v>Пятница</v>
      </c>
      <c r="E22667">
        <v>175794</v>
      </c>
      <c r="F22667">
        <v>351192</v>
      </c>
    </row>
    <row r="22668" spans="1:6" x14ac:dyDescent="0.3">
      <c r="A22668">
        <v>71248</v>
      </c>
      <c r="B22668" s="2">
        <v>44330.795090614891</v>
      </c>
      <c r="C22668" s="44">
        <f t="shared" si="708"/>
        <v>5</v>
      </c>
      <c r="D22668" s="44" t="str">
        <f t="shared" si="709"/>
        <v>Пятница</v>
      </c>
      <c r="E22668">
        <v>152936</v>
      </c>
      <c r="F22668">
        <v>347008</v>
      </c>
    </row>
    <row r="22669" spans="1:6" x14ac:dyDescent="0.3">
      <c r="A22669">
        <v>71251</v>
      </c>
      <c r="B22669" s="2">
        <v>44330.795090614891</v>
      </c>
      <c r="C22669" s="44">
        <f t="shared" si="708"/>
        <v>5</v>
      </c>
      <c r="D22669" s="44" t="str">
        <f t="shared" si="709"/>
        <v>Пятница</v>
      </c>
      <c r="E22669">
        <v>221730</v>
      </c>
      <c r="F22669">
        <v>104958</v>
      </c>
    </row>
    <row r="22670" spans="1:6" x14ac:dyDescent="0.3">
      <c r="A22670">
        <v>71254</v>
      </c>
      <c r="B22670" s="2">
        <v>44330.795090614891</v>
      </c>
      <c r="C22670" s="44">
        <f t="shared" si="708"/>
        <v>5</v>
      </c>
      <c r="D22670" s="44" t="str">
        <f t="shared" si="709"/>
        <v>Пятница</v>
      </c>
      <c r="E22670">
        <v>291475</v>
      </c>
      <c r="F22670">
        <v>208723</v>
      </c>
    </row>
    <row r="22671" spans="1:6" x14ac:dyDescent="0.3">
      <c r="A22671">
        <v>71256</v>
      </c>
      <c r="B22671" s="2">
        <v>44330.795495145627</v>
      </c>
      <c r="C22671" s="44">
        <f t="shared" si="708"/>
        <v>5</v>
      </c>
      <c r="D22671" s="44" t="str">
        <f t="shared" si="709"/>
        <v>Пятница</v>
      </c>
      <c r="E22671">
        <v>5399</v>
      </c>
      <c r="F22671">
        <v>158978</v>
      </c>
    </row>
    <row r="22672" spans="1:6" x14ac:dyDescent="0.3">
      <c r="A22672">
        <v>71259</v>
      </c>
      <c r="B22672" s="2">
        <v>44330.795495145627</v>
      </c>
      <c r="C22672" s="44">
        <f t="shared" si="708"/>
        <v>5</v>
      </c>
      <c r="D22672" s="44" t="str">
        <f t="shared" si="709"/>
        <v>Пятница</v>
      </c>
      <c r="E22672">
        <v>117718</v>
      </c>
      <c r="F22672">
        <v>301535</v>
      </c>
    </row>
    <row r="22673" spans="1:6" x14ac:dyDescent="0.3">
      <c r="A22673">
        <v>71261</v>
      </c>
      <c r="B22673" s="2">
        <v>44330.795495145627</v>
      </c>
      <c r="C22673" s="44">
        <f t="shared" si="708"/>
        <v>5</v>
      </c>
      <c r="D22673" s="44" t="str">
        <f t="shared" si="709"/>
        <v>Пятница</v>
      </c>
      <c r="E22673">
        <v>159607</v>
      </c>
      <c r="F22673">
        <v>331902</v>
      </c>
    </row>
    <row r="22674" spans="1:6" x14ac:dyDescent="0.3">
      <c r="A22674">
        <v>71266</v>
      </c>
      <c r="B22674" s="2">
        <v>44330.796708737864</v>
      </c>
      <c r="C22674" s="44">
        <f t="shared" si="708"/>
        <v>5</v>
      </c>
      <c r="D22674" s="44" t="str">
        <f t="shared" si="709"/>
        <v>Пятница</v>
      </c>
      <c r="E22674">
        <v>79890</v>
      </c>
      <c r="F22674">
        <v>347008</v>
      </c>
    </row>
    <row r="22675" spans="1:6" x14ac:dyDescent="0.3">
      <c r="A22675">
        <v>71267</v>
      </c>
      <c r="B22675" s="2">
        <v>44330.797113268607</v>
      </c>
      <c r="C22675" s="44">
        <f t="shared" si="708"/>
        <v>5</v>
      </c>
      <c r="D22675" s="44" t="str">
        <f t="shared" si="709"/>
        <v>Пятница</v>
      </c>
      <c r="E22675">
        <v>107230</v>
      </c>
      <c r="F22675">
        <v>158978</v>
      </c>
    </row>
    <row r="22676" spans="1:6" x14ac:dyDescent="0.3">
      <c r="A22676">
        <v>71270</v>
      </c>
      <c r="B22676" s="2">
        <v>44330.797922330094</v>
      </c>
      <c r="C22676" s="44">
        <f t="shared" si="708"/>
        <v>5</v>
      </c>
      <c r="D22676" s="44" t="str">
        <f t="shared" si="709"/>
        <v>Пятница</v>
      </c>
      <c r="E22676">
        <v>312051</v>
      </c>
      <c r="F22676">
        <v>344487</v>
      </c>
    </row>
    <row r="22677" spans="1:6" x14ac:dyDescent="0.3">
      <c r="A22677">
        <v>71271</v>
      </c>
      <c r="B22677" s="2">
        <v>44330.797922330094</v>
      </c>
      <c r="C22677" s="44">
        <f t="shared" si="708"/>
        <v>5</v>
      </c>
      <c r="D22677" s="44" t="str">
        <f t="shared" si="709"/>
        <v>Пятница</v>
      </c>
      <c r="E22677">
        <v>343124</v>
      </c>
      <c r="F22677">
        <v>302612</v>
      </c>
    </row>
    <row r="22678" spans="1:6" x14ac:dyDescent="0.3">
      <c r="A22678">
        <v>71276</v>
      </c>
      <c r="B22678" s="2">
        <v>44330.798326860844</v>
      </c>
      <c r="C22678" s="44">
        <f t="shared" si="708"/>
        <v>5</v>
      </c>
      <c r="D22678" s="44" t="str">
        <f t="shared" si="709"/>
        <v>Пятница</v>
      </c>
      <c r="E22678">
        <v>81234</v>
      </c>
      <c r="F22678">
        <v>16041</v>
      </c>
    </row>
    <row r="22679" spans="1:6" x14ac:dyDescent="0.3">
      <c r="A22679">
        <v>71280</v>
      </c>
      <c r="B22679" s="2">
        <v>44330.798326860844</v>
      </c>
      <c r="C22679" s="44">
        <f t="shared" si="708"/>
        <v>5</v>
      </c>
      <c r="D22679" s="44" t="str">
        <f t="shared" si="709"/>
        <v>Пятница</v>
      </c>
      <c r="E22679">
        <v>255172</v>
      </c>
      <c r="F22679">
        <v>205270</v>
      </c>
    </row>
    <row r="22680" spans="1:6" x14ac:dyDescent="0.3">
      <c r="A22680">
        <v>71285</v>
      </c>
      <c r="B22680" s="2">
        <v>44330.798333333332</v>
      </c>
      <c r="C22680" s="44">
        <f t="shared" si="708"/>
        <v>5</v>
      </c>
      <c r="D22680" s="44" t="str">
        <f t="shared" si="709"/>
        <v>Пятница</v>
      </c>
      <c r="E22680">
        <v>242595</v>
      </c>
      <c r="F22680">
        <v>373415</v>
      </c>
    </row>
    <row r="22681" spans="1:6" x14ac:dyDescent="0.3">
      <c r="A22681">
        <v>71286</v>
      </c>
      <c r="B22681" s="2">
        <v>44330.798333333332</v>
      </c>
      <c r="C22681" s="44">
        <f t="shared" si="708"/>
        <v>5</v>
      </c>
      <c r="D22681" s="44" t="str">
        <f t="shared" si="709"/>
        <v>Пятница</v>
      </c>
      <c r="E22681">
        <v>281235</v>
      </c>
      <c r="F22681">
        <v>347008</v>
      </c>
    </row>
    <row r="22682" spans="1:6" x14ac:dyDescent="0.3">
      <c r="A22682">
        <v>71287</v>
      </c>
      <c r="B22682" s="2">
        <v>44330.799135922331</v>
      </c>
      <c r="C22682" s="44">
        <f t="shared" si="708"/>
        <v>5</v>
      </c>
      <c r="D22682" s="44" t="str">
        <f t="shared" si="709"/>
        <v>Пятница</v>
      </c>
      <c r="E22682">
        <v>211337</v>
      </c>
      <c r="F22682">
        <v>141139</v>
      </c>
    </row>
    <row r="22683" spans="1:6" x14ac:dyDescent="0.3">
      <c r="A22683">
        <v>71291</v>
      </c>
      <c r="B22683" s="2">
        <v>44330.799135922331</v>
      </c>
      <c r="C22683" s="44">
        <f t="shared" si="708"/>
        <v>5</v>
      </c>
      <c r="D22683" s="44" t="str">
        <f t="shared" si="709"/>
        <v>Пятница</v>
      </c>
      <c r="E22683">
        <v>219205</v>
      </c>
      <c r="F22683">
        <v>250679</v>
      </c>
    </row>
    <row r="22684" spans="1:6" x14ac:dyDescent="0.3">
      <c r="A22684">
        <v>71296</v>
      </c>
      <c r="B22684" s="2">
        <v>44330.799540453074</v>
      </c>
      <c r="C22684" s="44">
        <f t="shared" si="708"/>
        <v>5</v>
      </c>
      <c r="D22684" s="44" t="str">
        <f t="shared" si="709"/>
        <v>Пятница</v>
      </c>
      <c r="E22684">
        <v>188731</v>
      </c>
      <c r="F22684">
        <v>470762</v>
      </c>
    </row>
    <row r="22685" spans="1:6" x14ac:dyDescent="0.3">
      <c r="A22685">
        <v>71298</v>
      </c>
      <c r="B22685" s="2">
        <v>44330.799944983824</v>
      </c>
      <c r="C22685" s="44">
        <f t="shared" si="708"/>
        <v>5</v>
      </c>
      <c r="D22685" s="44" t="str">
        <f t="shared" si="709"/>
        <v>Пятница</v>
      </c>
      <c r="E22685">
        <v>339719</v>
      </c>
      <c r="F22685">
        <v>374969</v>
      </c>
    </row>
    <row r="22686" spans="1:6" x14ac:dyDescent="0.3">
      <c r="A22686">
        <v>71302</v>
      </c>
      <c r="B22686" s="2">
        <v>44330.799944983824</v>
      </c>
      <c r="C22686" s="44">
        <f t="shared" si="708"/>
        <v>5</v>
      </c>
      <c r="D22686" s="44" t="str">
        <f t="shared" si="709"/>
        <v>Пятница</v>
      </c>
      <c r="E22686">
        <v>345601</v>
      </c>
      <c r="F22686">
        <v>134973</v>
      </c>
    </row>
    <row r="22687" spans="1:6" x14ac:dyDescent="0.3">
      <c r="A22687">
        <v>71304</v>
      </c>
      <c r="B22687" s="2">
        <v>44330.80034951456</v>
      </c>
      <c r="C22687" s="44">
        <f t="shared" si="708"/>
        <v>5</v>
      </c>
      <c r="D22687" s="44" t="str">
        <f t="shared" si="709"/>
        <v>Пятница</v>
      </c>
      <c r="E22687">
        <v>52957</v>
      </c>
      <c r="F22687">
        <v>474018</v>
      </c>
    </row>
    <row r="22688" spans="1:6" x14ac:dyDescent="0.3">
      <c r="A22688">
        <v>71305</v>
      </c>
      <c r="B22688" s="2">
        <v>44330.801158576054</v>
      </c>
      <c r="C22688" s="44">
        <f t="shared" si="708"/>
        <v>5</v>
      </c>
      <c r="D22688" s="44" t="str">
        <f t="shared" si="709"/>
        <v>Пятница</v>
      </c>
      <c r="E22688">
        <v>257589</v>
      </c>
      <c r="F22688">
        <v>179296</v>
      </c>
    </row>
    <row r="22689" spans="1:6" x14ac:dyDescent="0.3">
      <c r="A22689">
        <v>71309</v>
      </c>
      <c r="B22689" s="2">
        <v>44330.801563106797</v>
      </c>
      <c r="C22689" s="44">
        <f t="shared" si="708"/>
        <v>5</v>
      </c>
      <c r="D22689" s="44" t="str">
        <f t="shared" si="709"/>
        <v>Пятница</v>
      </c>
      <c r="E22689">
        <v>39867</v>
      </c>
      <c r="F22689">
        <v>404226</v>
      </c>
    </row>
    <row r="22690" spans="1:6" x14ac:dyDescent="0.3">
      <c r="A22690">
        <v>71313</v>
      </c>
      <c r="B22690" s="2">
        <v>44330.801563106797</v>
      </c>
      <c r="C22690" s="44">
        <f t="shared" si="708"/>
        <v>5</v>
      </c>
      <c r="D22690" s="44" t="str">
        <f t="shared" si="709"/>
        <v>Пятница</v>
      </c>
      <c r="E22690">
        <v>49206</v>
      </c>
      <c r="F22690">
        <v>111368</v>
      </c>
    </row>
    <row r="22691" spans="1:6" x14ac:dyDescent="0.3">
      <c r="A22691">
        <v>71317</v>
      </c>
      <c r="B22691" s="2">
        <v>44330.801563106797</v>
      </c>
      <c r="C22691" s="44">
        <f t="shared" si="708"/>
        <v>5</v>
      </c>
      <c r="D22691" s="44" t="str">
        <f t="shared" si="709"/>
        <v>Пятница</v>
      </c>
      <c r="E22691">
        <v>259291</v>
      </c>
      <c r="F22691">
        <v>357547</v>
      </c>
    </row>
    <row r="22692" spans="1:6" x14ac:dyDescent="0.3">
      <c r="A22692">
        <v>71322</v>
      </c>
      <c r="B22692" s="2">
        <v>44330.802000000003</v>
      </c>
      <c r="C22692" s="44">
        <f t="shared" si="708"/>
        <v>5</v>
      </c>
      <c r="D22692" s="44" t="str">
        <f t="shared" si="709"/>
        <v>Пятница</v>
      </c>
      <c r="E22692">
        <v>287084</v>
      </c>
      <c r="F22692">
        <v>285365</v>
      </c>
    </row>
    <row r="22693" spans="1:6" x14ac:dyDescent="0.3">
      <c r="A22693">
        <v>71326</v>
      </c>
      <c r="B22693" s="2">
        <v>44330.802776699027</v>
      </c>
      <c r="C22693" s="44">
        <f t="shared" si="708"/>
        <v>5</v>
      </c>
      <c r="D22693" s="44" t="str">
        <f t="shared" si="709"/>
        <v>Пятница</v>
      </c>
      <c r="E22693">
        <v>154239</v>
      </c>
      <c r="F22693">
        <v>138209</v>
      </c>
    </row>
    <row r="22694" spans="1:6" x14ac:dyDescent="0.3">
      <c r="A22694">
        <v>71327</v>
      </c>
      <c r="B22694" s="2">
        <v>44330.802776699027</v>
      </c>
      <c r="C22694" s="44">
        <f t="shared" si="708"/>
        <v>5</v>
      </c>
      <c r="D22694" s="44" t="str">
        <f t="shared" si="709"/>
        <v>Пятница</v>
      </c>
      <c r="E22694">
        <v>163610</v>
      </c>
      <c r="F22694">
        <v>343491</v>
      </c>
    </row>
    <row r="22695" spans="1:6" x14ac:dyDescent="0.3">
      <c r="A22695">
        <v>71331</v>
      </c>
      <c r="B22695" s="2">
        <v>44330.803181229778</v>
      </c>
      <c r="C22695" s="44">
        <f t="shared" si="708"/>
        <v>5</v>
      </c>
      <c r="D22695" s="44" t="str">
        <f t="shared" si="709"/>
        <v>Пятница</v>
      </c>
      <c r="E22695">
        <v>297675</v>
      </c>
      <c r="F22695">
        <v>451624</v>
      </c>
    </row>
    <row r="22696" spans="1:6" x14ac:dyDescent="0.3">
      <c r="A22696">
        <v>71332</v>
      </c>
      <c r="B22696" s="2">
        <v>44330.803585760514</v>
      </c>
      <c r="C22696" s="44">
        <f t="shared" si="708"/>
        <v>5</v>
      </c>
      <c r="D22696" s="44" t="str">
        <f t="shared" si="709"/>
        <v>Пятница</v>
      </c>
      <c r="E22696">
        <v>63606</v>
      </c>
      <c r="F22696">
        <v>435151</v>
      </c>
    </row>
    <row r="22697" spans="1:6" x14ac:dyDescent="0.3">
      <c r="A22697">
        <v>71337</v>
      </c>
      <c r="B22697" s="2">
        <v>44330.804799352751</v>
      </c>
      <c r="C22697" s="44">
        <f t="shared" si="708"/>
        <v>5</v>
      </c>
      <c r="D22697" s="44" t="str">
        <f t="shared" si="709"/>
        <v>Пятница</v>
      </c>
      <c r="E22697">
        <v>17141</v>
      </c>
      <c r="F22697">
        <v>392434</v>
      </c>
    </row>
    <row r="22698" spans="1:6" x14ac:dyDescent="0.3">
      <c r="A22698">
        <v>71342</v>
      </c>
      <c r="B22698" s="2">
        <v>44330.804799352751</v>
      </c>
      <c r="C22698" s="44">
        <f t="shared" si="708"/>
        <v>5</v>
      </c>
      <c r="D22698" s="44" t="str">
        <f t="shared" si="709"/>
        <v>Пятница</v>
      </c>
      <c r="E22698">
        <v>159404</v>
      </c>
      <c r="F22698">
        <v>350756</v>
      </c>
    </row>
    <row r="22699" spans="1:6" x14ac:dyDescent="0.3">
      <c r="A22699">
        <v>71344</v>
      </c>
      <c r="B22699" s="2">
        <v>44330.804799352751</v>
      </c>
      <c r="C22699" s="44">
        <f t="shared" si="708"/>
        <v>5</v>
      </c>
      <c r="D22699" s="44" t="str">
        <f t="shared" si="709"/>
        <v>Пятница</v>
      </c>
      <c r="E22699">
        <v>276767</v>
      </c>
      <c r="F22699">
        <v>209529</v>
      </c>
    </row>
    <row r="22700" spans="1:6" x14ac:dyDescent="0.3">
      <c r="A22700">
        <v>71347</v>
      </c>
      <c r="B22700" s="2">
        <v>44330.804799352751</v>
      </c>
      <c r="C22700" s="44">
        <f t="shared" si="708"/>
        <v>5</v>
      </c>
      <c r="D22700" s="44" t="str">
        <f t="shared" si="709"/>
        <v>Пятница</v>
      </c>
      <c r="E22700">
        <v>332422</v>
      </c>
      <c r="F22700">
        <v>153893</v>
      </c>
    </row>
    <row r="22701" spans="1:6" x14ac:dyDescent="0.3">
      <c r="A22701">
        <v>71350</v>
      </c>
      <c r="B22701" s="2">
        <v>44330.805608414237</v>
      </c>
      <c r="C22701" s="44">
        <f t="shared" si="708"/>
        <v>5</v>
      </c>
      <c r="D22701" s="44" t="str">
        <f t="shared" si="709"/>
        <v>Пятница</v>
      </c>
      <c r="E22701">
        <v>345784</v>
      </c>
      <c r="F22701">
        <v>291304</v>
      </c>
    </row>
    <row r="22702" spans="1:6" x14ac:dyDescent="0.3">
      <c r="A22702">
        <v>71355</v>
      </c>
      <c r="B22702" s="2">
        <v>44330.806417475731</v>
      </c>
      <c r="C22702" s="44">
        <f t="shared" si="708"/>
        <v>5</v>
      </c>
      <c r="D22702" s="44" t="str">
        <f t="shared" si="709"/>
        <v>Пятница</v>
      </c>
      <c r="E22702">
        <v>50519</v>
      </c>
      <c r="F22702">
        <v>182984</v>
      </c>
    </row>
    <row r="22703" spans="1:6" x14ac:dyDescent="0.3">
      <c r="A22703">
        <v>71360</v>
      </c>
      <c r="B22703" s="2">
        <v>44330.806417475731</v>
      </c>
      <c r="C22703" s="44">
        <f t="shared" si="708"/>
        <v>5</v>
      </c>
      <c r="D22703" s="44" t="str">
        <f t="shared" si="709"/>
        <v>Пятница</v>
      </c>
      <c r="E22703">
        <v>175072</v>
      </c>
      <c r="F22703">
        <v>411922</v>
      </c>
    </row>
    <row r="22704" spans="1:6" x14ac:dyDescent="0.3">
      <c r="A22704">
        <v>71361</v>
      </c>
      <c r="B22704" s="2">
        <v>44330.806417475731</v>
      </c>
      <c r="C22704" s="44">
        <f t="shared" si="708"/>
        <v>5</v>
      </c>
      <c r="D22704" s="44" t="str">
        <f t="shared" si="709"/>
        <v>Пятница</v>
      </c>
      <c r="E22704">
        <v>281667</v>
      </c>
      <c r="F22704">
        <v>387595</v>
      </c>
    </row>
    <row r="22705" spans="1:6" x14ac:dyDescent="0.3">
      <c r="A22705">
        <v>71364</v>
      </c>
      <c r="B22705" s="2">
        <v>44330.806417475731</v>
      </c>
      <c r="C22705" s="44">
        <f t="shared" si="708"/>
        <v>5</v>
      </c>
      <c r="D22705" s="44" t="str">
        <f t="shared" si="709"/>
        <v>Пятница</v>
      </c>
      <c r="E22705">
        <v>324682</v>
      </c>
      <c r="F22705">
        <v>439981</v>
      </c>
    </row>
    <row r="22706" spans="1:6" x14ac:dyDescent="0.3">
      <c r="A22706">
        <v>71365</v>
      </c>
      <c r="B22706" s="2">
        <v>44330.809249190941</v>
      </c>
      <c r="C22706" s="44">
        <f t="shared" si="708"/>
        <v>5</v>
      </c>
      <c r="D22706" s="44" t="str">
        <f t="shared" si="709"/>
        <v>Пятница</v>
      </c>
      <c r="E22706">
        <v>83347</v>
      </c>
      <c r="F22706">
        <v>183290</v>
      </c>
    </row>
    <row r="22707" spans="1:6" x14ac:dyDescent="0.3">
      <c r="A22707">
        <v>71366</v>
      </c>
      <c r="B22707" s="2">
        <v>44330.809653721684</v>
      </c>
      <c r="C22707" s="44">
        <f t="shared" si="708"/>
        <v>5</v>
      </c>
      <c r="D22707" s="44" t="str">
        <f t="shared" si="709"/>
        <v>Пятница</v>
      </c>
      <c r="E22707">
        <v>119898</v>
      </c>
      <c r="F22707">
        <v>362672</v>
      </c>
    </row>
    <row r="22708" spans="1:6" x14ac:dyDescent="0.3">
      <c r="A22708">
        <v>71370</v>
      </c>
      <c r="B22708" s="2">
        <v>44330.809653721684</v>
      </c>
      <c r="C22708" s="44">
        <f t="shared" si="708"/>
        <v>5</v>
      </c>
      <c r="D22708" s="44" t="str">
        <f t="shared" si="709"/>
        <v>Пятница</v>
      </c>
      <c r="E22708">
        <v>123316</v>
      </c>
      <c r="F22708">
        <v>387595</v>
      </c>
    </row>
    <row r="22709" spans="1:6" x14ac:dyDescent="0.3">
      <c r="A22709">
        <v>71375</v>
      </c>
      <c r="B22709" s="2">
        <v>44330.809653721684</v>
      </c>
      <c r="C22709" s="44">
        <f t="shared" si="708"/>
        <v>5</v>
      </c>
      <c r="D22709" s="44" t="str">
        <f t="shared" si="709"/>
        <v>Пятница</v>
      </c>
      <c r="E22709">
        <v>317645</v>
      </c>
      <c r="F22709">
        <v>250679</v>
      </c>
    </row>
    <row r="22710" spans="1:6" x14ac:dyDescent="0.3">
      <c r="A22710">
        <v>71376</v>
      </c>
      <c r="B22710" s="2">
        <v>44330.810058252428</v>
      </c>
      <c r="C22710" s="44">
        <f t="shared" si="708"/>
        <v>5</v>
      </c>
      <c r="D22710" s="44" t="str">
        <f t="shared" si="709"/>
        <v>Пятница</v>
      </c>
      <c r="E22710">
        <v>80767</v>
      </c>
      <c r="F22710">
        <v>230507</v>
      </c>
    </row>
    <row r="22711" spans="1:6" x14ac:dyDescent="0.3">
      <c r="A22711">
        <v>71377</v>
      </c>
      <c r="B22711" s="2">
        <v>44330.810462783171</v>
      </c>
      <c r="C22711" s="44">
        <f t="shared" si="708"/>
        <v>5</v>
      </c>
      <c r="D22711" s="44" t="str">
        <f t="shared" si="709"/>
        <v>Пятница</v>
      </c>
      <c r="E22711">
        <v>18533</v>
      </c>
      <c r="F22711">
        <v>158978</v>
      </c>
    </row>
    <row r="22712" spans="1:6" x14ac:dyDescent="0.3">
      <c r="A22712">
        <v>71380</v>
      </c>
      <c r="B22712" s="2">
        <v>44330.810867313914</v>
      </c>
      <c r="C22712" s="44">
        <f t="shared" si="708"/>
        <v>5</v>
      </c>
      <c r="D22712" s="44" t="str">
        <f t="shared" si="709"/>
        <v>Пятница</v>
      </c>
      <c r="E22712">
        <v>249647</v>
      </c>
      <c r="F22712">
        <v>463334</v>
      </c>
    </row>
    <row r="22713" spans="1:6" x14ac:dyDescent="0.3">
      <c r="A22713">
        <v>71384</v>
      </c>
      <c r="B22713" s="2">
        <v>44330.811271844657</v>
      </c>
      <c r="C22713" s="44">
        <f t="shared" si="708"/>
        <v>5</v>
      </c>
      <c r="D22713" s="44" t="str">
        <f t="shared" si="709"/>
        <v>Пятница</v>
      </c>
      <c r="E22713">
        <v>278651</v>
      </c>
      <c r="F22713">
        <v>342693</v>
      </c>
    </row>
    <row r="22714" spans="1:6" x14ac:dyDescent="0.3">
      <c r="A22714">
        <v>71389</v>
      </c>
      <c r="B22714" s="2">
        <v>44330.811676375401</v>
      </c>
      <c r="C22714" s="44">
        <f t="shared" si="708"/>
        <v>5</v>
      </c>
      <c r="D22714" s="44" t="str">
        <f t="shared" si="709"/>
        <v>Пятница</v>
      </c>
      <c r="E22714">
        <v>250375</v>
      </c>
      <c r="F22714">
        <v>153893</v>
      </c>
    </row>
    <row r="22715" spans="1:6" x14ac:dyDescent="0.3">
      <c r="A22715">
        <v>71391</v>
      </c>
      <c r="B22715" s="2">
        <v>44330.812485436894</v>
      </c>
      <c r="C22715" s="44">
        <f t="shared" si="708"/>
        <v>5</v>
      </c>
      <c r="D22715" s="44" t="str">
        <f t="shared" si="709"/>
        <v>Пятница</v>
      </c>
      <c r="E22715">
        <v>124613</v>
      </c>
      <c r="F22715">
        <v>192314</v>
      </c>
    </row>
    <row r="22716" spans="1:6" x14ac:dyDescent="0.3">
      <c r="A22716">
        <v>71396</v>
      </c>
      <c r="B22716" s="2">
        <v>44330.813699029124</v>
      </c>
      <c r="C22716" s="44">
        <f t="shared" si="708"/>
        <v>5</v>
      </c>
      <c r="D22716" s="44" t="str">
        <f t="shared" si="709"/>
        <v>Пятница</v>
      </c>
      <c r="E22716">
        <v>22368</v>
      </c>
      <c r="F22716">
        <v>250679</v>
      </c>
    </row>
    <row r="22717" spans="1:6" x14ac:dyDescent="0.3">
      <c r="A22717">
        <v>71398</v>
      </c>
      <c r="B22717" s="2">
        <v>44330.814103559867</v>
      </c>
      <c r="C22717" s="44">
        <f t="shared" si="708"/>
        <v>5</v>
      </c>
      <c r="D22717" s="44" t="str">
        <f t="shared" si="709"/>
        <v>Пятница</v>
      </c>
      <c r="E22717">
        <v>188590</v>
      </c>
      <c r="F22717">
        <v>343712</v>
      </c>
    </row>
    <row r="22718" spans="1:6" x14ac:dyDescent="0.3">
      <c r="A22718">
        <v>71402</v>
      </c>
      <c r="B22718" s="2">
        <v>44330.815721682848</v>
      </c>
      <c r="C22718" s="44">
        <f t="shared" si="708"/>
        <v>5</v>
      </c>
      <c r="D22718" s="44" t="str">
        <f t="shared" si="709"/>
        <v>Пятница</v>
      </c>
      <c r="E22718">
        <v>309338</v>
      </c>
      <c r="F22718">
        <v>327968</v>
      </c>
    </row>
    <row r="22719" spans="1:6" x14ac:dyDescent="0.3">
      <c r="A22719">
        <v>71403</v>
      </c>
      <c r="B22719" s="2">
        <v>44330.815999999999</v>
      </c>
      <c r="C22719" s="44">
        <f t="shared" si="708"/>
        <v>5</v>
      </c>
      <c r="D22719" s="44" t="str">
        <f t="shared" si="709"/>
        <v>Пятница</v>
      </c>
      <c r="E22719">
        <v>81277</v>
      </c>
      <c r="F22719">
        <v>347008</v>
      </c>
    </row>
    <row r="22720" spans="1:6" x14ac:dyDescent="0.3">
      <c r="A22720">
        <v>71405</v>
      </c>
      <c r="B22720" s="2">
        <v>44330.816126213591</v>
      </c>
      <c r="C22720" s="44">
        <f t="shared" si="708"/>
        <v>5</v>
      </c>
      <c r="D22720" s="44" t="str">
        <f t="shared" si="709"/>
        <v>Пятница</v>
      </c>
      <c r="E22720">
        <v>35234</v>
      </c>
      <c r="F22720">
        <v>104958</v>
      </c>
    </row>
    <row r="22721" spans="1:6" x14ac:dyDescent="0.3">
      <c r="A22721">
        <v>71409</v>
      </c>
      <c r="B22721" s="2">
        <v>44330.816126213598</v>
      </c>
      <c r="C22721" s="44">
        <f t="shared" si="708"/>
        <v>5</v>
      </c>
      <c r="D22721" s="44" t="str">
        <f t="shared" si="709"/>
        <v>Пятница</v>
      </c>
      <c r="E22721">
        <v>82150</v>
      </c>
      <c r="F22721">
        <v>363403</v>
      </c>
    </row>
    <row r="22722" spans="1:6" x14ac:dyDescent="0.3">
      <c r="A22722">
        <v>71413</v>
      </c>
      <c r="B22722" s="2">
        <v>44330.816126213598</v>
      </c>
      <c r="C22722" s="44">
        <f t="shared" si="708"/>
        <v>5</v>
      </c>
      <c r="D22722" s="44" t="str">
        <f t="shared" si="709"/>
        <v>Пятница</v>
      </c>
      <c r="E22722">
        <v>133231</v>
      </c>
      <c r="F22722">
        <v>471403</v>
      </c>
    </row>
    <row r="22723" spans="1:6" x14ac:dyDescent="0.3">
      <c r="A22723">
        <v>71418</v>
      </c>
      <c r="B22723" s="2">
        <v>44330.816126213598</v>
      </c>
      <c r="C22723" s="44">
        <f t="shared" ref="C22723:C22786" si="710">WEEKDAY(B22723,2)</f>
        <v>5</v>
      </c>
      <c r="D22723" s="44" t="str">
        <f t="shared" ref="D22723:D22786" si="711">IF(C22723=1,"Понедельник",(IF(C22723=2,"Вторник",(IF(C22723=3,"Среда",(IF(C22723=4,"Четверг",(IF(C22723=5,"Пятница",(IF(C22723=6,"Суббота","Воскресенье")))))))))))</f>
        <v>Пятница</v>
      </c>
      <c r="E22723">
        <v>196808</v>
      </c>
      <c r="F22723">
        <v>21760</v>
      </c>
    </row>
    <row r="22724" spans="1:6" x14ac:dyDescent="0.3">
      <c r="A22724">
        <v>71423</v>
      </c>
      <c r="B22724" s="2">
        <v>44330.816935275077</v>
      </c>
      <c r="C22724" s="44">
        <f t="shared" si="710"/>
        <v>5</v>
      </c>
      <c r="D22724" s="44" t="str">
        <f t="shared" si="711"/>
        <v>Пятница</v>
      </c>
      <c r="E22724">
        <v>172662</v>
      </c>
      <c r="F22724">
        <v>112334</v>
      </c>
    </row>
    <row r="22725" spans="1:6" x14ac:dyDescent="0.3">
      <c r="A22725">
        <v>71424</v>
      </c>
      <c r="B22725" s="2">
        <v>44330.817339805828</v>
      </c>
      <c r="C22725" s="44">
        <f t="shared" si="710"/>
        <v>5</v>
      </c>
      <c r="D22725" s="44" t="str">
        <f t="shared" si="711"/>
        <v>Пятница</v>
      </c>
      <c r="E22725">
        <v>222391</v>
      </c>
      <c r="F22725">
        <v>148630</v>
      </c>
    </row>
    <row r="22726" spans="1:6" x14ac:dyDescent="0.3">
      <c r="A22726">
        <v>71427</v>
      </c>
      <c r="B22726" s="2">
        <v>44330.817744336571</v>
      </c>
      <c r="C22726" s="44">
        <f t="shared" si="710"/>
        <v>5</v>
      </c>
      <c r="D22726" s="44" t="str">
        <f t="shared" si="711"/>
        <v>Пятница</v>
      </c>
      <c r="E22726">
        <v>132191</v>
      </c>
      <c r="F22726">
        <v>123413</v>
      </c>
    </row>
    <row r="22727" spans="1:6" x14ac:dyDescent="0.3">
      <c r="A22727">
        <v>71428</v>
      </c>
      <c r="B22727" s="2">
        <v>44330.817744336571</v>
      </c>
      <c r="C22727" s="44">
        <f t="shared" si="710"/>
        <v>5</v>
      </c>
      <c r="D22727" s="44" t="str">
        <f t="shared" si="711"/>
        <v>Пятница</v>
      </c>
      <c r="E22727">
        <v>136547</v>
      </c>
      <c r="F22727">
        <v>68899</v>
      </c>
    </row>
    <row r="22728" spans="1:6" x14ac:dyDescent="0.3">
      <c r="A22728">
        <v>71431</v>
      </c>
      <c r="B22728" s="2">
        <v>44330.817744336571</v>
      </c>
      <c r="C22728" s="44">
        <f t="shared" si="710"/>
        <v>5</v>
      </c>
      <c r="D22728" s="44" t="str">
        <f t="shared" si="711"/>
        <v>Пятница</v>
      </c>
      <c r="E22728">
        <v>326988</v>
      </c>
      <c r="F22728">
        <v>227775</v>
      </c>
    </row>
    <row r="22729" spans="1:6" x14ac:dyDescent="0.3">
      <c r="A22729">
        <v>71436</v>
      </c>
      <c r="B22729" s="2">
        <v>44330.819362459551</v>
      </c>
      <c r="C22729" s="44">
        <f t="shared" si="710"/>
        <v>5</v>
      </c>
      <c r="D22729" s="44" t="str">
        <f t="shared" si="711"/>
        <v>Пятница</v>
      </c>
      <c r="E22729">
        <v>31679</v>
      </c>
      <c r="F22729">
        <v>62570</v>
      </c>
    </row>
    <row r="22730" spans="1:6" x14ac:dyDescent="0.3">
      <c r="A22730">
        <v>71438</v>
      </c>
      <c r="B22730" s="2">
        <v>44330.819362459551</v>
      </c>
      <c r="C22730" s="44">
        <f t="shared" si="710"/>
        <v>5</v>
      </c>
      <c r="D22730" s="44" t="str">
        <f t="shared" si="711"/>
        <v>Пятница</v>
      </c>
      <c r="E22730">
        <v>78712</v>
      </c>
      <c r="F22730">
        <v>227775</v>
      </c>
    </row>
    <row r="22731" spans="1:6" x14ac:dyDescent="0.3">
      <c r="A22731">
        <v>71443</v>
      </c>
      <c r="B22731" s="2">
        <v>44330.819362459551</v>
      </c>
      <c r="C22731" s="44">
        <f t="shared" si="710"/>
        <v>5</v>
      </c>
      <c r="D22731" s="44" t="str">
        <f t="shared" si="711"/>
        <v>Пятница</v>
      </c>
      <c r="E22731">
        <v>314750</v>
      </c>
      <c r="F22731">
        <v>411922</v>
      </c>
    </row>
    <row r="22732" spans="1:6" x14ac:dyDescent="0.3">
      <c r="A22732">
        <v>71448</v>
      </c>
      <c r="B22732" s="2">
        <v>44330.820576051781</v>
      </c>
      <c r="C22732" s="44">
        <f t="shared" si="710"/>
        <v>5</v>
      </c>
      <c r="D22732" s="44" t="str">
        <f t="shared" si="711"/>
        <v>Пятница</v>
      </c>
      <c r="E22732">
        <v>83614</v>
      </c>
      <c r="F22732">
        <v>407796</v>
      </c>
    </row>
    <row r="22733" spans="1:6" x14ac:dyDescent="0.3">
      <c r="A22733">
        <v>71450</v>
      </c>
      <c r="B22733" s="2">
        <v>44330.820576051781</v>
      </c>
      <c r="C22733" s="44">
        <f t="shared" si="710"/>
        <v>5</v>
      </c>
      <c r="D22733" s="44" t="str">
        <f t="shared" si="711"/>
        <v>Пятница</v>
      </c>
      <c r="E22733">
        <v>144457</v>
      </c>
      <c r="F22733">
        <v>179296</v>
      </c>
    </row>
    <row r="22734" spans="1:6" x14ac:dyDescent="0.3">
      <c r="A22734">
        <v>71454</v>
      </c>
      <c r="B22734" s="2">
        <v>44330.820576051781</v>
      </c>
      <c r="C22734" s="44">
        <f t="shared" si="710"/>
        <v>5</v>
      </c>
      <c r="D22734" s="44" t="str">
        <f t="shared" si="711"/>
        <v>Пятница</v>
      </c>
      <c r="E22734">
        <v>174943</v>
      </c>
      <c r="F22734">
        <v>145241</v>
      </c>
    </row>
    <row r="22735" spans="1:6" x14ac:dyDescent="0.3">
      <c r="A22735">
        <v>71455</v>
      </c>
      <c r="B22735" s="2">
        <v>44330.820576051781</v>
      </c>
      <c r="C22735" s="44">
        <f t="shared" si="710"/>
        <v>5</v>
      </c>
      <c r="D22735" s="44" t="str">
        <f t="shared" si="711"/>
        <v>Пятница</v>
      </c>
      <c r="E22735">
        <v>257321</v>
      </c>
      <c r="F22735">
        <v>405774</v>
      </c>
    </row>
    <row r="22736" spans="1:6" x14ac:dyDescent="0.3">
      <c r="A22736">
        <v>71457</v>
      </c>
      <c r="B22736" s="2">
        <v>44330.820980582524</v>
      </c>
      <c r="C22736" s="44">
        <f t="shared" si="710"/>
        <v>5</v>
      </c>
      <c r="D22736" s="44" t="str">
        <f t="shared" si="711"/>
        <v>Пятница</v>
      </c>
      <c r="E22736">
        <v>337351</v>
      </c>
      <c r="F22736">
        <v>228461</v>
      </c>
    </row>
    <row r="22737" spans="1:6" x14ac:dyDescent="0.3">
      <c r="A22737">
        <v>71458</v>
      </c>
      <c r="B22737" s="2">
        <v>44330.822194174754</v>
      </c>
      <c r="C22737" s="44">
        <f t="shared" si="710"/>
        <v>5</v>
      </c>
      <c r="D22737" s="44" t="str">
        <f t="shared" si="711"/>
        <v>Пятница</v>
      </c>
      <c r="E22737">
        <v>56132</v>
      </c>
      <c r="F22737">
        <v>309129</v>
      </c>
    </row>
    <row r="22738" spans="1:6" x14ac:dyDescent="0.3">
      <c r="A22738">
        <v>71462</v>
      </c>
      <c r="B22738" s="2">
        <v>44330.822598705505</v>
      </c>
      <c r="C22738" s="44">
        <f t="shared" si="710"/>
        <v>5</v>
      </c>
      <c r="D22738" s="44" t="str">
        <f t="shared" si="711"/>
        <v>Пятница</v>
      </c>
      <c r="E22738">
        <v>2485</v>
      </c>
      <c r="F22738">
        <v>66412</v>
      </c>
    </row>
    <row r="22739" spans="1:6" x14ac:dyDescent="0.3">
      <c r="A22739">
        <v>71463</v>
      </c>
      <c r="B22739" s="2">
        <v>44330.822598705505</v>
      </c>
      <c r="C22739" s="44">
        <f t="shared" si="710"/>
        <v>5</v>
      </c>
      <c r="D22739" s="44" t="str">
        <f t="shared" si="711"/>
        <v>Пятница</v>
      </c>
      <c r="E22739">
        <v>103423</v>
      </c>
      <c r="F22739">
        <v>230507</v>
      </c>
    </row>
    <row r="22740" spans="1:6" x14ac:dyDescent="0.3">
      <c r="A22740">
        <v>71466</v>
      </c>
      <c r="B22740" s="2">
        <v>44330.823407766991</v>
      </c>
      <c r="C22740" s="44">
        <f t="shared" si="710"/>
        <v>5</v>
      </c>
      <c r="D22740" s="44" t="str">
        <f t="shared" si="711"/>
        <v>Пятница</v>
      </c>
      <c r="E22740">
        <v>283470</v>
      </c>
      <c r="F22740">
        <v>46099</v>
      </c>
    </row>
    <row r="22741" spans="1:6" x14ac:dyDescent="0.3">
      <c r="A22741">
        <v>71469</v>
      </c>
      <c r="B22741" s="2">
        <v>44330.823666666663</v>
      </c>
      <c r="C22741" s="44">
        <f t="shared" si="710"/>
        <v>5</v>
      </c>
      <c r="D22741" s="44" t="str">
        <f t="shared" si="711"/>
        <v>Пятница</v>
      </c>
      <c r="E22741">
        <v>59027</v>
      </c>
      <c r="F22741">
        <v>264283</v>
      </c>
    </row>
    <row r="22742" spans="1:6" x14ac:dyDescent="0.3">
      <c r="A22742">
        <v>71471</v>
      </c>
      <c r="B22742" s="2">
        <v>44330.823812297735</v>
      </c>
      <c r="C22742" s="44">
        <f t="shared" si="710"/>
        <v>5</v>
      </c>
      <c r="D22742" s="44" t="str">
        <f t="shared" si="711"/>
        <v>Пятница</v>
      </c>
      <c r="E22742">
        <v>191816</v>
      </c>
      <c r="F22742">
        <v>351192</v>
      </c>
    </row>
    <row r="22743" spans="1:6" x14ac:dyDescent="0.3">
      <c r="A22743">
        <v>71473</v>
      </c>
      <c r="B22743" s="2">
        <v>44330.824621359221</v>
      </c>
      <c r="C22743" s="44">
        <f t="shared" si="710"/>
        <v>5</v>
      </c>
      <c r="D22743" s="44" t="str">
        <f t="shared" si="711"/>
        <v>Пятница</v>
      </c>
      <c r="E22743">
        <v>127169</v>
      </c>
      <c r="F22743">
        <v>411922</v>
      </c>
    </row>
    <row r="22744" spans="1:6" x14ac:dyDescent="0.3">
      <c r="A22744">
        <v>71475</v>
      </c>
      <c r="B22744" s="2">
        <v>44330.825025889964</v>
      </c>
      <c r="C22744" s="44">
        <f t="shared" si="710"/>
        <v>5</v>
      </c>
      <c r="D22744" s="44" t="str">
        <f t="shared" si="711"/>
        <v>Пятница</v>
      </c>
      <c r="E22744">
        <v>299344</v>
      </c>
      <c r="F22744">
        <v>288529</v>
      </c>
    </row>
    <row r="22745" spans="1:6" x14ac:dyDescent="0.3">
      <c r="A22745">
        <v>71476</v>
      </c>
      <c r="B22745" s="2">
        <v>44330.825834951458</v>
      </c>
      <c r="C22745" s="44">
        <f t="shared" si="710"/>
        <v>5</v>
      </c>
      <c r="D22745" s="44" t="str">
        <f t="shared" si="711"/>
        <v>Пятница</v>
      </c>
      <c r="E22745">
        <v>213600</v>
      </c>
      <c r="F22745">
        <v>182984</v>
      </c>
    </row>
    <row r="22746" spans="1:6" x14ac:dyDescent="0.3">
      <c r="A22746">
        <v>71478</v>
      </c>
      <c r="B22746" s="2">
        <v>44330.825834951458</v>
      </c>
      <c r="C22746" s="44">
        <f t="shared" si="710"/>
        <v>5</v>
      </c>
      <c r="D22746" s="44" t="str">
        <f t="shared" si="711"/>
        <v>Пятница</v>
      </c>
      <c r="E22746">
        <v>215011</v>
      </c>
      <c r="F22746">
        <v>327633</v>
      </c>
    </row>
    <row r="22747" spans="1:6" x14ac:dyDescent="0.3">
      <c r="A22747">
        <v>71483</v>
      </c>
      <c r="B22747" s="2">
        <v>44330.827048543688</v>
      </c>
      <c r="C22747" s="44">
        <f t="shared" si="710"/>
        <v>5</v>
      </c>
      <c r="D22747" s="44" t="str">
        <f t="shared" si="711"/>
        <v>Пятница</v>
      </c>
      <c r="E22747">
        <v>159582</v>
      </c>
      <c r="F22747">
        <v>80358</v>
      </c>
    </row>
    <row r="22748" spans="1:6" x14ac:dyDescent="0.3">
      <c r="A22748">
        <v>71487</v>
      </c>
      <c r="B22748" s="2">
        <v>44330.827857605174</v>
      </c>
      <c r="C22748" s="44">
        <f t="shared" si="710"/>
        <v>5</v>
      </c>
      <c r="D22748" s="44" t="str">
        <f t="shared" si="711"/>
        <v>Пятница</v>
      </c>
      <c r="E22748">
        <v>57356</v>
      </c>
      <c r="F22748">
        <v>479020</v>
      </c>
    </row>
    <row r="22749" spans="1:6" x14ac:dyDescent="0.3">
      <c r="A22749">
        <v>71490</v>
      </c>
      <c r="B22749" s="2">
        <v>44330.828262135925</v>
      </c>
      <c r="C22749" s="44">
        <f t="shared" si="710"/>
        <v>5</v>
      </c>
      <c r="D22749" s="44" t="str">
        <f t="shared" si="711"/>
        <v>Пятница</v>
      </c>
      <c r="E22749">
        <v>311002</v>
      </c>
      <c r="F22749">
        <v>250679</v>
      </c>
    </row>
    <row r="22750" spans="1:6" x14ac:dyDescent="0.3">
      <c r="A22750">
        <v>71495</v>
      </c>
      <c r="B22750" s="2">
        <v>44330.829071197411</v>
      </c>
      <c r="C22750" s="44">
        <f t="shared" si="710"/>
        <v>5</v>
      </c>
      <c r="D22750" s="44" t="str">
        <f t="shared" si="711"/>
        <v>Пятница</v>
      </c>
      <c r="E22750">
        <v>199506</v>
      </c>
      <c r="F22750">
        <v>180863</v>
      </c>
    </row>
    <row r="22751" spans="1:6" x14ac:dyDescent="0.3">
      <c r="A22751">
        <v>71496</v>
      </c>
      <c r="B22751" s="2">
        <v>44330.829071197411</v>
      </c>
      <c r="C22751" s="44">
        <f t="shared" si="710"/>
        <v>5</v>
      </c>
      <c r="D22751" s="44" t="str">
        <f t="shared" si="711"/>
        <v>Пятница</v>
      </c>
      <c r="E22751">
        <v>234228</v>
      </c>
      <c r="F22751">
        <v>343712</v>
      </c>
    </row>
    <row r="22752" spans="1:6" x14ac:dyDescent="0.3">
      <c r="A22752">
        <v>71501</v>
      </c>
      <c r="B22752" s="2">
        <v>44330.830284789641</v>
      </c>
      <c r="C22752" s="44">
        <f t="shared" si="710"/>
        <v>5</v>
      </c>
      <c r="D22752" s="44" t="str">
        <f t="shared" si="711"/>
        <v>Пятница</v>
      </c>
      <c r="E22752">
        <v>195667</v>
      </c>
      <c r="F22752">
        <v>250679</v>
      </c>
    </row>
    <row r="22753" spans="1:6" x14ac:dyDescent="0.3">
      <c r="A22753">
        <v>71504</v>
      </c>
      <c r="B22753" s="2">
        <v>44330.830284789641</v>
      </c>
      <c r="C22753" s="44">
        <f t="shared" si="710"/>
        <v>5</v>
      </c>
      <c r="D22753" s="44" t="str">
        <f t="shared" si="711"/>
        <v>Пятница</v>
      </c>
      <c r="E22753">
        <v>279658</v>
      </c>
      <c r="F22753">
        <v>411922</v>
      </c>
    </row>
    <row r="22754" spans="1:6" x14ac:dyDescent="0.3">
      <c r="A22754">
        <v>71505</v>
      </c>
      <c r="B22754" s="2">
        <v>44330.830689320392</v>
      </c>
      <c r="C22754" s="44">
        <f t="shared" si="710"/>
        <v>5</v>
      </c>
      <c r="D22754" s="44" t="str">
        <f t="shared" si="711"/>
        <v>Пятница</v>
      </c>
      <c r="E22754">
        <v>340353</v>
      </c>
      <c r="F22754">
        <v>294042</v>
      </c>
    </row>
    <row r="22755" spans="1:6" x14ac:dyDescent="0.3">
      <c r="A22755">
        <v>71507</v>
      </c>
      <c r="B22755" s="2">
        <v>44330.831093851128</v>
      </c>
      <c r="C22755" s="44">
        <f t="shared" si="710"/>
        <v>5</v>
      </c>
      <c r="D22755" s="44" t="str">
        <f t="shared" si="711"/>
        <v>Пятница</v>
      </c>
      <c r="E22755">
        <v>178420</v>
      </c>
      <c r="F22755">
        <v>411922</v>
      </c>
    </row>
    <row r="22756" spans="1:6" x14ac:dyDescent="0.3">
      <c r="A22756">
        <v>71511</v>
      </c>
      <c r="B22756" s="2">
        <v>44330.831498381878</v>
      </c>
      <c r="C22756" s="44">
        <f t="shared" si="710"/>
        <v>5</v>
      </c>
      <c r="D22756" s="44" t="str">
        <f t="shared" si="711"/>
        <v>Пятница</v>
      </c>
      <c r="E22756">
        <v>130536</v>
      </c>
      <c r="F22756">
        <v>118549</v>
      </c>
    </row>
    <row r="22757" spans="1:6" x14ac:dyDescent="0.3">
      <c r="A22757">
        <v>71515</v>
      </c>
      <c r="B22757" s="2">
        <v>44330.832307443365</v>
      </c>
      <c r="C22757" s="44">
        <f t="shared" si="710"/>
        <v>5</v>
      </c>
      <c r="D22757" s="44" t="str">
        <f t="shared" si="711"/>
        <v>Пятница</v>
      </c>
      <c r="E22757">
        <v>112969</v>
      </c>
      <c r="F22757">
        <v>347393</v>
      </c>
    </row>
    <row r="22758" spans="1:6" x14ac:dyDescent="0.3">
      <c r="A22758">
        <v>71518</v>
      </c>
      <c r="B22758" s="2">
        <v>44330.832307443365</v>
      </c>
      <c r="C22758" s="44">
        <f t="shared" si="710"/>
        <v>5</v>
      </c>
      <c r="D22758" s="44" t="str">
        <f t="shared" si="711"/>
        <v>Пятница</v>
      </c>
      <c r="E22758">
        <v>317749</v>
      </c>
      <c r="F22758">
        <v>119655</v>
      </c>
    </row>
    <row r="22759" spans="1:6" x14ac:dyDescent="0.3">
      <c r="A22759">
        <v>71520</v>
      </c>
      <c r="B22759" s="2">
        <v>44330.832711974108</v>
      </c>
      <c r="C22759" s="44">
        <f t="shared" si="710"/>
        <v>5</v>
      </c>
      <c r="D22759" s="44" t="str">
        <f t="shared" si="711"/>
        <v>Пятница</v>
      </c>
      <c r="E22759">
        <v>18292</v>
      </c>
      <c r="F22759">
        <v>304128</v>
      </c>
    </row>
    <row r="22760" spans="1:6" x14ac:dyDescent="0.3">
      <c r="A22760">
        <v>71522</v>
      </c>
      <c r="B22760" s="2">
        <v>44330.832711974108</v>
      </c>
      <c r="C22760" s="44">
        <f t="shared" si="710"/>
        <v>5</v>
      </c>
      <c r="D22760" s="44" t="str">
        <f t="shared" si="711"/>
        <v>Пятница</v>
      </c>
      <c r="E22760">
        <v>213249</v>
      </c>
      <c r="F22760">
        <v>96200</v>
      </c>
    </row>
    <row r="22761" spans="1:6" x14ac:dyDescent="0.3">
      <c r="A22761">
        <v>71526</v>
      </c>
      <c r="B22761" s="2">
        <v>44330.833521035602</v>
      </c>
      <c r="C22761" s="44">
        <f t="shared" si="710"/>
        <v>5</v>
      </c>
      <c r="D22761" s="44" t="str">
        <f t="shared" si="711"/>
        <v>Пятница</v>
      </c>
      <c r="E22761">
        <v>246681</v>
      </c>
      <c r="F22761">
        <v>250679</v>
      </c>
    </row>
    <row r="22762" spans="1:6" x14ac:dyDescent="0.3">
      <c r="A22762">
        <v>71531</v>
      </c>
      <c r="B22762" s="2">
        <v>44330.834000000003</v>
      </c>
      <c r="C22762" s="44">
        <f t="shared" si="710"/>
        <v>5</v>
      </c>
      <c r="D22762" s="44" t="str">
        <f t="shared" si="711"/>
        <v>Пятница</v>
      </c>
      <c r="E22762">
        <v>338780</v>
      </c>
      <c r="F22762">
        <v>118549</v>
      </c>
    </row>
    <row r="22763" spans="1:6" x14ac:dyDescent="0.3">
      <c r="A22763">
        <v>71532</v>
      </c>
      <c r="B22763" s="2">
        <v>44330.834330097088</v>
      </c>
      <c r="C22763" s="44">
        <f t="shared" si="710"/>
        <v>5</v>
      </c>
      <c r="D22763" s="44" t="str">
        <f t="shared" si="711"/>
        <v>Пятница</v>
      </c>
      <c r="E22763">
        <v>189357</v>
      </c>
      <c r="F22763">
        <v>304270</v>
      </c>
    </row>
    <row r="22764" spans="1:6" x14ac:dyDescent="0.3">
      <c r="A22764">
        <v>71536</v>
      </c>
      <c r="B22764" s="2">
        <v>44330.834734627831</v>
      </c>
      <c r="C22764" s="44">
        <f t="shared" si="710"/>
        <v>5</v>
      </c>
      <c r="D22764" s="44" t="str">
        <f t="shared" si="711"/>
        <v>Пятница</v>
      </c>
      <c r="E22764">
        <v>154630</v>
      </c>
      <c r="F22764">
        <v>191893</v>
      </c>
    </row>
    <row r="22765" spans="1:6" x14ac:dyDescent="0.3">
      <c r="A22765">
        <v>71541</v>
      </c>
      <c r="B22765" s="2">
        <v>44330.834734627831</v>
      </c>
      <c r="C22765" s="44">
        <f t="shared" si="710"/>
        <v>5</v>
      </c>
      <c r="D22765" s="44" t="str">
        <f t="shared" si="711"/>
        <v>Пятница</v>
      </c>
      <c r="E22765">
        <v>304855</v>
      </c>
      <c r="F22765">
        <v>21760</v>
      </c>
    </row>
    <row r="22766" spans="1:6" x14ac:dyDescent="0.3">
      <c r="A22766">
        <v>71544</v>
      </c>
      <c r="B22766" s="2">
        <v>44330.834999999999</v>
      </c>
      <c r="C22766" s="44">
        <f t="shared" si="710"/>
        <v>5</v>
      </c>
      <c r="D22766" s="44" t="str">
        <f t="shared" si="711"/>
        <v>Пятница</v>
      </c>
      <c r="E22766">
        <v>32086</v>
      </c>
      <c r="F22766">
        <v>217497</v>
      </c>
    </row>
    <row r="22767" spans="1:6" x14ac:dyDescent="0.3">
      <c r="A22767">
        <v>71549</v>
      </c>
      <c r="B22767" s="2">
        <v>44330.836757281555</v>
      </c>
      <c r="C22767" s="44">
        <f t="shared" si="710"/>
        <v>5</v>
      </c>
      <c r="D22767" s="44" t="str">
        <f t="shared" si="711"/>
        <v>Пятница</v>
      </c>
      <c r="E22767">
        <v>182822</v>
      </c>
      <c r="F22767">
        <v>87048</v>
      </c>
    </row>
    <row r="22768" spans="1:6" x14ac:dyDescent="0.3">
      <c r="A22768">
        <v>71554</v>
      </c>
      <c r="B22768" s="2">
        <v>44330.837161812298</v>
      </c>
      <c r="C22768" s="44">
        <f t="shared" si="710"/>
        <v>5</v>
      </c>
      <c r="D22768" s="44" t="str">
        <f t="shared" si="711"/>
        <v>Пятница</v>
      </c>
      <c r="E22768">
        <v>35912</v>
      </c>
      <c r="F22768">
        <v>411922</v>
      </c>
    </row>
    <row r="22769" spans="1:6" x14ac:dyDescent="0.3">
      <c r="A22769">
        <v>71558</v>
      </c>
      <c r="B22769" s="2">
        <v>44330.837970873785</v>
      </c>
      <c r="C22769" s="44">
        <f t="shared" si="710"/>
        <v>5</v>
      </c>
      <c r="D22769" s="44" t="str">
        <f t="shared" si="711"/>
        <v>Пятница</v>
      </c>
      <c r="E22769">
        <v>315123</v>
      </c>
      <c r="F22769">
        <v>411922</v>
      </c>
    </row>
    <row r="22770" spans="1:6" x14ac:dyDescent="0.3">
      <c r="A22770">
        <v>71563</v>
      </c>
      <c r="B22770" s="2">
        <v>44330.838375404528</v>
      </c>
      <c r="C22770" s="44">
        <f t="shared" si="710"/>
        <v>5</v>
      </c>
      <c r="D22770" s="44" t="str">
        <f t="shared" si="711"/>
        <v>Пятница</v>
      </c>
      <c r="E22770">
        <v>288701</v>
      </c>
      <c r="F22770">
        <v>258219</v>
      </c>
    </row>
    <row r="22771" spans="1:6" x14ac:dyDescent="0.3">
      <c r="A22771">
        <v>71566</v>
      </c>
      <c r="B22771" s="2">
        <v>44330.838375404535</v>
      </c>
      <c r="C22771" s="44">
        <f t="shared" si="710"/>
        <v>5</v>
      </c>
      <c r="D22771" s="44" t="str">
        <f t="shared" si="711"/>
        <v>Пятница</v>
      </c>
      <c r="E22771">
        <v>88378</v>
      </c>
      <c r="F22771">
        <v>411922</v>
      </c>
    </row>
    <row r="22772" spans="1:6" x14ac:dyDescent="0.3">
      <c r="A22772">
        <v>71567</v>
      </c>
      <c r="B22772" s="2">
        <v>44330.838779935279</v>
      </c>
      <c r="C22772" s="44">
        <f t="shared" si="710"/>
        <v>5</v>
      </c>
      <c r="D22772" s="44" t="str">
        <f t="shared" si="711"/>
        <v>Пятница</v>
      </c>
      <c r="E22772">
        <v>117139</v>
      </c>
      <c r="F22772">
        <v>113183</v>
      </c>
    </row>
    <row r="22773" spans="1:6" x14ac:dyDescent="0.3">
      <c r="A22773">
        <v>71570</v>
      </c>
      <c r="B22773" s="2">
        <v>44330.838779935279</v>
      </c>
      <c r="C22773" s="44">
        <f t="shared" si="710"/>
        <v>5</v>
      </c>
      <c r="D22773" s="44" t="str">
        <f t="shared" si="711"/>
        <v>Пятница</v>
      </c>
      <c r="E22773">
        <v>135266</v>
      </c>
      <c r="F22773">
        <v>267852</v>
      </c>
    </row>
    <row r="22774" spans="1:6" x14ac:dyDescent="0.3">
      <c r="A22774">
        <v>71574</v>
      </c>
      <c r="B22774" s="2">
        <v>44330.838779935279</v>
      </c>
      <c r="C22774" s="44">
        <f t="shared" si="710"/>
        <v>5</v>
      </c>
      <c r="D22774" s="44" t="str">
        <f t="shared" si="711"/>
        <v>Пятница</v>
      </c>
      <c r="E22774">
        <v>301131</v>
      </c>
      <c r="F22774">
        <v>21760</v>
      </c>
    </row>
    <row r="22775" spans="1:6" x14ac:dyDescent="0.3">
      <c r="A22775">
        <v>71576</v>
      </c>
      <c r="B22775" s="2">
        <v>44330.839993527508</v>
      </c>
      <c r="C22775" s="44">
        <f t="shared" si="710"/>
        <v>5</v>
      </c>
      <c r="D22775" s="44" t="str">
        <f t="shared" si="711"/>
        <v>Пятница</v>
      </c>
      <c r="E22775">
        <v>174631</v>
      </c>
      <c r="F22775">
        <v>204394</v>
      </c>
    </row>
    <row r="22776" spans="1:6" x14ac:dyDescent="0.3">
      <c r="A22776">
        <v>71580</v>
      </c>
      <c r="B22776" s="2">
        <v>44330.840398058252</v>
      </c>
      <c r="C22776" s="44">
        <f t="shared" si="710"/>
        <v>5</v>
      </c>
      <c r="D22776" s="44" t="str">
        <f t="shared" si="711"/>
        <v>Пятница</v>
      </c>
      <c r="E22776">
        <v>4300</v>
      </c>
      <c r="F22776">
        <v>111153</v>
      </c>
    </row>
    <row r="22777" spans="1:6" x14ac:dyDescent="0.3">
      <c r="A22777">
        <v>71585</v>
      </c>
      <c r="B22777" s="2">
        <v>44330.842016181232</v>
      </c>
      <c r="C22777" s="44">
        <f t="shared" si="710"/>
        <v>5</v>
      </c>
      <c r="D22777" s="44" t="str">
        <f t="shared" si="711"/>
        <v>Пятница</v>
      </c>
      <c r="E22777">
        <v>212244</v>
      </c>
      <c r="F22777">
        <v>183290</v>
      </c>
    </row>
    <row r="22778" spans="1:6" x14ac:dyDescent="0.3">
      <c r="A22778">
        <v>71586</v>
      </c>
      <c r="B22778" s="2">
        <v>44330.842016181232</v>
      </c>
      <c r="C22778" s="44">
        <f t="shared" si="710"/>
        <v>5</v>
      </c>
      <c r="D22778" s="44" t="str">
        <f t="shared" si="711"/>
        <v>Пятница</v>
      </c>
      <c r="E22778">
        <v>309933</v>
      </c>
      <c r="F22778">
        <v>330333</v>
      </c>
    </row>
    <row r="22779" spans="1:6" x14ac:dyDescent="0.3">
      <c r="A22779">
        <v>71590</v>
      </c>
      <c r="B22779" s="2">
        <v>44330.843229773462</v>
      </c>
      <c r="C22779" s="44">
        <f t="shared" si="710"/>
        <v>5</v>
      </c>
      <c r="D22779" s="44" t="str">
        <f t="shared" si="711"/>
        <v>Пятница</v>
      </c>
      <c r="E22779">
        <v>1559</v>
      </c>
      <c r="F22779">
        <v>230507</v>
      </c>
    </row>
    <row r="22780" spans="1:6" x14ac:dyDescent="0.3">
      <c r="A22780">
        <v>71592</v>
      </c>
      <c r="B22780" s="2">
        <v>44330.843634304212</v>
      </c>
      <c r="C22780" s="44">
        <f t="shared" si="710"/>
        <v>5</v>
      </c>
      <c r="D22780" s="44" t="str">
        <f t="shared" si="711"/>
        <v>Пятница</v>
      </c>
      <c r="E22780">
        <v>297835</v>
      </c>
      <c r="F22780">
        <v>411922</v>
      </c>
    </row>
    <row r="22781" spans="1:6" x14ac:dyDescent="0.3">
      <c r="A22781">
        <v>71596</v>
      </c>
      <c r="B22781" s="2">
        <v>44330.844666666664</v>
      </c>
      <c r="C22781" s="44">
        <f t="shared" si="710"/>
        <v>5</v>
      </c>
      <c r="D22781" s="44" t="str">
        <f t="shared" si="711"/>
        <v>Пятница</v>
      </c>
      <c r="E22781">
        <v>8700</v>
      </c>
      <c r="F22781">
        <v>4316</v>
      </c>
    </row>
    <row r="22782" spans="1:6" x14ac:dyDescent="0.3">
      <c r="A22782">
        <v>71599</v>
      </c>
      <c r="B22782" s="2">
        <v>44330.844847896442</v>
      </c>
      <c r="C22782" s="44">
        <f t="shared" si="710"/>
        <v>5</v>
      </c>
      <c r="D22782" s="44" t="str">
        <f t="shared" si="711"/>
        <v>Пятница</v>
      </c>
      <c r="E22782">
        <v>187110</v>
      </c>
      <c r="F22782">
        <v>451624</v>
      </c>
    </row>
    <row r="22783" spans="1:6" x14ac:dyDescent="0.3">
      <c r="A22783">
        <v>71600</v>
      </c>
      <c r="B22783" s="2">
        <v>44330.844847896442</v>
      </c>
      <c r="C22783" s="44">
        <f t="shared" si="710"/>
        <v>5</v>
      </c>
      <c r="D22783" s="44" t="str">
        <f t="shared" si="711"/>
        <v>Пятница</v>
      </c>
      <c r="E22783">
        <v>329124</v>
      </c>
      <c r="F22783">
        <v>34152</v>
      </c>
    </row>
    <row r="22784" spans="1:6" x14ac:dyDescent="0.3">
      <c r="A22784">
        <v>71603</v>
      </c>
      <c r="B22784" s="2">
        <v>44330.845252427185</v>
      </c>
      <c r="C22784" s="44">
        <f t="shared" si="710"/>
        <v>5</v>
      </c>
      <c r="D22784" s="44" t="str">
        <f t="shared" si="711"/>
        <v>Пятница</v>
      </c>
      <c r="E22784">
        <v>94031</v>
      </c>
      <c r="F22784">
        <v>170007</v>
      </c>
    </row>
    <row r="22785" spans="1:6" x14ac:dyDescent="0.3">
      <c r="A22785">
        <v>71608</v>
      </c>
      <c r="B22785" s="2">
        <v>44330.846466019415</v>
      </c>
      <c r="C22785" s="44">
        <f t="shared" si="710"/>
        <v>5</v>
      </c>
      <c r="D22785" s="44" t="str">
        <f t="shared" si="711"/>
        <v>Пятница</v>
      </c>
      <c r="E22785">
        <v>164339</v>
      </c>
      <c r="F22785">
        <v>347393</v>
      </c>
    </row>
    <row r="22786" spans="1:6" x14ac:dyDescent="0.3">
      <c r="A22786">
        <v>71613</v>
      </c>
      <c r="B22786" s="2">
        <v>44330.846466019415</v>
      </c>
      <c r="C22786" s="44">
        <f t="shared" si="710"/>
        <v>5</v>
      </c>
      <c r="D22786" s="44" t="str">
        <f t="shared" si="711"/>
        <v>Пятница</v>
      </c>
      <c r="E22786">
        <v>324668</v>
      </c>
      <c r="F22786">
        <v>5151</v>
      </c>
    </row>
    <row r="22787" spans="1:6" x14ac:dyDescent="0.3">
      <c r="A22787">
        <v>71616</v>
      </c>
      <c r="B22787" s="2">
        <v>44330.848333333335</v>
      </c>
      <c r="C22787" s="44">
        <f t="shared" ref="C22787:C22850" si="712">WEEKDAY(B22787,2)</f>
        <v>5</v>
      </c>
      <c r="D22787" s="44" t="str">
        <f t="shared" ref="D22787:D22850" si="713">IF(C22787=1,"Понедельник",(IF(C22787=2,"Вторник",(IF(C22787=3,"Среда",(IF(C22787=4,"Четверг",(IF(C22787=5,"Пятница",(IF(C22787=6,"Суббота","Воскресенье")))))))))))</f>
        <v>Пятница</v>
      </c>
      <c r="E22787">
        <v>348832</v>
      </c>
      <c r="F22787">
        <v>272330</v>
      </c>
    </row>
    <row r="22788" spans="1:6" x14ac:dyDescent="0.3">
      <c r="A22788">
        <v>71619</v>
      </c>
      <c r="B22788" s="2">
        <v>44330.848488673138</v>
      </c>
      <c r="C22788" s="44">
        <f t="shared" si="712"/>
        <v>5</v>
      </c>
      <c r="D22788" s="44" t="str">
        <f t="shared" si="713"/>
        <v>Пятница</v>
      </c>
      <c r="E22788">
        <v>79600</v>
      </c>
      <c r="F22788">
        <v>88863</v>
      </c>
    </row>
    <row r="22789" spans="1:6" x14ac:dyDescent="0.3">
      <c r="A22789">
        <v>71620</v>
      </c>
      <c r="B22789" s="2">
        <v>44330.850915857605</v>
      </c>
      <c r="C22789" s="44">
        <f t="shared" si="712"/>
        <v>5</v>
      </c>
      <c r="D22789" s="44" t="str">
        <f t="shared" si="713"/>
        <v>Пятница</v>
      </c>
      <c r="E22789">
        <v>112038</v>
      </c>
      <c r="F22789">
        <v>21760</v>
      </c>
    </row>
    <row r="22790" spans="1:6" x14ac:dyDescent="0.3">
      <c r="A22790">
        <v>71625</v>
      </c>
      <c r="B22790" s="2">
        <v>44330.851320388349</v>
      </c>
      <c r="C22790" s="44">
        <f t="shared" si="712"/>
        <v>5</v>
      </c>
      <c r="D22790" s="44" t="str">
        <f t="shared" si="713"/>
        <v>Пятница</v>
      </c>
      <c r="E22790">
        <v>34272</v>
      </c>
      <c r="F22790">
        <v>62570</v>
      </c>
    </row>
    <row r="22791" spans="1:6" x14ac:dyDescent="0.3">
      <c r="A22791">
        <v>71629</v>
      </c>
      <c r="B22791" s="2">
        <v>44330.853343042072</v>
      </c>
      <c r="C22791" s="44">
        <f t="shared" si="712"/>
        <v>5</v>
      </c>
      <c r="D22791" s="44" t="str">
        <f t="shared" si="713"/>
        <v>Пятница</v>
      </c>
      <c r="E22791">
        <v>154045</v>
      </c>
      <c r="F22791">
        <v>62540</v>
      </c>
    </row>
    <row r="22792" spans="1:6" x14ac:dyDescent="0.3">
      <c r="A22792">
        <v>71632</v>
      </c>
      <c r="B22792" s="2">
        <v>44330.853747572815</v>
      </c>
      <c r="C22792" s="44">
        <f t="shared" si="712"/>
        <v>5</v>
      </c>
      <c r="D22792" s="44" t="str">
        <f t="shared" si="713"/>
        <v>Пятница</v>
      </c>
      <c r="E22792">
        <v>206574</v>
      </c>
      <c r="F22792">
        <v>43842</v>
      </c>
    </row>
    <row r="22793" spans="1:6" x14ac:dyDescent="0.3">
      <c r="A22793">
        <v>71637</v>
      </c>
      <c r="B22793" s="2">
        <v>44330.854152103559</v>
      </c>
      <c r="C22793" s="44">
        <f t="shared" si="712"/>
        <v>5</v>
      </c>
      <c r="D22793" s="44" t="str">
        <f t="shared" si="713"/>
        <v>Пятница</v>
      </c>
      <c r="E22793">
        <v>255324</v>
      </c>
      <c r="F22793">
        <v>49263</v>
      </c>
    </row>
    <row r="22794" spans="1:6" x14ac:dyDescent="0.3">
      <c r="A22794">
        <v>71640</v>
      </c>
      <c r="B22794" s="2">
        <v>44330.854556634302</v>
      </c>
      <c r="C22794" s="44">
        <f t="shared" si="712"/>
        <v>5</v>
      </c>
      <c r="D22794" s="44" t="str">
        <f t="shared" si="713"/>
        <v>Пятница</v>
      </c>
      <c r="E22794">
        <v>53198</v>
      </c>
      <c r="F22794">
        <v>158262</v>
      </c>
    </row>
    <row r="22795" spans="1:6" x14ac:dyDescent="0.3">
      <c r="A22795">
        <v>71643</v>
      </c>
      <c r="B22795" s="2">
        <v>44330.856579288025</v>
      </c>
      <c r="C22795" s="44">
        <f t="shared" si="712"/>
        <v>5</v>
      </c>
      <c r="D22795" s="44" t="str">
        <f t="shared" si="713"/>
        <v>Пятница</v>
      </c>
      <c r="E22795">
        <v>94676</v>
      </c>
      <c r="F22795">
        <v>411922</v>
      </c>
    </row>
    <row r="22796" spans="1:6" x14ac:dyDescent="0.3">
      <c r="A22796">
        <v>71648</v>
      </c>
      <c r="B22796" s="2">
        <v>44330.856579288025</v>
      </c>
      <c r="C22796" s="44">
        <f t="shared" si="712"/>
        <v>5</v>
      </c>
      <c r="D22796" s="44" t="str">
        <f t="shared" si="713"/>
        <v>Пятница</v>
      </c>
      <c r="E22796">
        <v>330009</v>
      </c>
      <c r="F22796">
        <v>439981</v>
      </c>
    </row>
    <row r="22797" spans="1:6" x14ac:dyDescent="0.3">
      <c r="A22797">
        <v>71649</v>
      </c>
      <c r="B22797" s="2">
        <v>44330.857000000004</v>
      </c>
      <c r="C22797" s="44">
        <f t="shared" si="712"/>
        <v>5</v>
      </c>
      <c r="D22797" s="44" t="str">
        <f t="shared" si="713"/>
        <v>Пятница</v>
      </c>
      <c r="E22797">
        <v>261084</v>
      </c>
      <c r="F22797">
        <v>411922</v>
      </c>
    </row>
    <row r="22798" spans="1:6" x14ac:dyDescent="0.3">
      <c r="A22798">
        <v>71654</v>
      </c>
      <c r="B22798" s="2">
        <v>44330.857388349512</v>
      </c>
      <c r="C22798" s="44">
        <f t="shared" si="712"/>
        <v>5</v>
      </c>
      <c r="D22798" s="44" t="str">
        <f t="shared" si="713"/>
        <v>Пятница</v>
      </c>
      <c r="E22798">
        <v>285652</v>
      </c>
      <c r="F22798">
        <v>75550</v>
      </c>
    </row>
    <row r="22799" spans="1:6" x14ac:dyDescent="0.3">
      <c r="A22799">
        <v>71658</v>
      </c>
      <c r="B22799" s="2">
        <v>44330.858197411006</v>
      </c>
      <c r="C22799" s="44">
        <f t="shared" si="712"/>
        <v>5</v>
      </c>
      <c r="D22799" s="44" t="str">
        <f t="shared" si="713"/>
        <v>Пятница</v>
      </c>
      <c r="E22799">
        <v>73621</v>
      </c>
      <c r="F22799">
        <v>411922</v>
      </c>
    </row>
    <row r="22800" spans="1:6" x14ac:dyDescent="0.3">
      <c r="A22800">
        <v>71663</v>
      </c>
      <c r="B22800" s="2">
        <v>44330.858197411006</v>
      </c>
      <c r="C22800" s="44">
        <f t="shared" si="712"/>
        <v>5</v>
      </c>
      <c r="D22800" s="44" t="str">
        <f t="shared" si="713"/>
        <v>Пятница</v>
      </c>
      <c r="E22800">
        <v>257119</v>
      </c>
      <c r="F22800">
        <v>411922</v>
      </c>
    </row>
    <row r="22801" spans="1:6" x14ac:dyDescent="0.3">
      <c r="A22801">
        <v>71667</v>
      </c>
      <c r="B22801" s="2">
        <v>44330.858197411006</v>
      </c>
      <c r="C22801" s="44">
        <f t="shared" si="712"/>
        <v>5</v>
      </c>
      <c r="D22801" s="44" t="str">
        <f t="shared" si="713"/>
        <v>Пятница</v>
      </c>
      <c r="E22801">
        <v>270185</v>
      </c>
      <c r="F22801">
        <v>347393</v>
      </c>
    </row>
    <row r="22802" spans="1:6" x14ac:dyDescent="0.3">
      <c r="A22802">
        <v>71672</v>
      </c>
      <c r="B22802" s="2">
        <v>44330.859815533979</v>
      </c>
      <c r="C22802" s="44">
        <f t="shared" si="712"/>
        <v>5</v>
      </c>
      <c r="D22802" s="44" t="str">
        <f t="shared" si="713"/>
        <v>Пятница</v>
      </c>
      <c r="E22802">
        <v>166134</v>
      </c>
      <c r="F22802">
        <v>158978</v>
      </c>
    </row>
    <row r="22803" spans="1:6" x14ac:dyDescent="0.3">
      <c r="A22803">
        <v>71673</v>
      </c>
      <c r="B22803" s="2">
        <v>44330.860624595472</v>
      </c>
      <c r="C22803" s="44">
        <f t="shared" si="712"/>
        <v>5</v>
      </c>
      <c r="D22803" s="44" t="str">
        <f t="shared" si="713"/>
        <v>Пятница</v>
      </c>
      <c r="E22803">
        <v>18734</v>
      </c>
      <c r="F22803">
        <v>439981</v>
      </c>
    </row>
    <row r="22804" spans="1:6" x14ac:dyDescent="0.3">
      <c r="A22804">
        <v>71674</v>
      </c>
      <c r="B22804" s="2">
        <v>44330.861029126216</v>
      </c>
      <c r="C22804" s="44">
        <f t="shared" si="712"/>
        <v>5</v>
      </c>
      <c r="D22804" s="44" t="str">
        <f t="shared" si="713"/>
        <v>Пятница</v>
      </c>
      <c r="E22804">
        <v>162137</v>
      </c>
      <c r="F22804">
        <v>426180</v>
      </c>
    </row>
    <row r="22805" spans="1:6" x14ac:dyDescent="0.3">
      <c r="A22805">
        <v>71677</v>
      </c>
      <c r="B22805" s="2">
        <v>44330.861433656959</v>
      </c>
      <c r="C22805" s="44">
        <f t="shared" si="712"/>
        <v>5</v>
      </c>
      <c r="D22805" s="44" t="str">
        <f t="shared" si="713"/>
        <v>Пятница</v>
      </c>
      <c r="E22805">
        <v>291303</v>
      </c>
      <c r="F22805">
        <v>173184</v>
      </c>
    </row>
    <row r="22806" spans="1:6" x14ac:dyDescent="0.3">
      <c r="A22806">
        <v>71680</v>
      </c>
      <c r="B22806" s="2">
        <v>44330.862242718445</v>
      </c>
      <c r="C22806" s="44">
        <f t="shared" si="712"/>
        <v>5</v>
      </c>
      <c r="D22806" s="44" t="str">
        <f t="shared" si="713"/>
        <v>Пятница</v>
      </c>
      <c r="E22806">
        <v>65095</v>
      </c>
      <c r="F22806">
        <v>318314</v>
      </c>
    </row>
    <row r="22807" spans="1:6" x14ac:dyDescent="0.3">
      <c r="A22807">
        <v>71683</v>
      </c>
      <c r="B22807" s="2">
        <v>44330.862647249189</v>
      </c>
      <c r="C22807" s="44">
        <f t="shared" si="712"/>
        <v>5</v>
      </c>
      <c r="D22807" s="44" t="str">
        <f t="shared" si="713"/>
        <v>Пятница</v>
      </c>
      <c r="E22807">
        <v>245691</v>
      </c>
      <c r="F22807">
        <v>411922</v>
      </c>
    </row>
    <row r="22808" spans="1:6" x14ac:dyDescent="0.3">
      <c r="A22808">
        <v>71686</v>
      </c>
      <c r="B22808" s="2">
        <v>44330.862647249189</v>
      </c>
      <c r="C22808" s="44">
        <f t="shared" si="712"/>
        <v>5</v>
      </c>
      <c r="D22808" s="44" t="str">
        <f t="shared" si="713"/>
        <v>Пятница</v>
      </c>
      <c r="E22808">
        <v>311323</v>
      </c>
      <c r="F22808">
        <v>411922</v>
      </c>
    </row>
    <row r="22809" spans="1:6" x14ac:dyDescent="0.3">
      <c r="A22809">
        <v>71687</v>
      </c>
      <c r="B22809" s="2">
        <v>44330.863051779939</v>
      </c>
      <c r="C22809" s="44">
        <f t="shared" si="712"/>
        <v>5</v>
      </c>
      <c r="D22809" s="44" t="str">
        <f t="shared" si="713"/>
        <v>Пятница</v>
      </c>
      <c r="E22809">
        <v>106017</v>
      </c>
      <c r="F22809">
        <v>111368</v>
      </c>
    </row>
    <row r="22810" spans="1:6" x14ac:dyDescent="0.3">
      <c r="A22810">
        <v>71689</v>
      </c>
      <c r="B22810" s="2">
        <v>44330.863456310675</v>
      </c>
      <c r="C22810" s="44">
        <f t="shared" si="712"/>
        <v>5</v>
      </c>
      <c r="D22810" s="44" t="str">
        <f t="shared" si="713"/>
        <v>Пятница</v>
      </c>
      <c r="E22810">
        <v>69757</v>
      </c>
      <c r="F22810">
        <v>419184</v>
      </c>
    </row>
    <row r="22811" spans="1:6" x14ac:dyDescent="0.3">
      <c r="A22811">
        <v>71692</v>
      </c>
      <c r="B22811" s="2">
        <v>44330.863456310675</v>
      </c>
      <c r="C22811" s="44">
        <f t="shared" si="712"/>
        <v>5</v>
      </c>
      <c r="D22811" s="44" t="str">
        <f t="shared" si="713"/>
        <v>Пятница</v>
      </c>
      <c r="E22811">
        <v>95587</v>
      </c>
      <c r="F22811">
        <v>230507</v>
      </c>
    </row>
    <row r="22812" spans="1:6" x14ac:dyDescent="0.3">
      <c r="A22812">
        <v>71694</v>
      </c>
      <c r="B22812" s="2">
        <v>44330.864265372169</v>
      </c>
      <c r="C22812" s="44">
        <f t="shared" si="712"/>
        <v>5</v>
      </c>
      <c r="D22812" s="44" t="str">
        <f t="shared" si="713"/>
        <v>Пятница</v>
      </c>
      <c r="E22812">
        <v>176852</v>
      </c>
      <c r="F22812">
        <v>347393</v>
      </c>
    </row>
    <row r="22813" spans="1:6" x14ac:dyDescent="0.3">
      <c r="A22813">
        <v>71697</v>
      </c>
      <c r="B22813" s="2">
        <v>44330.864669902912</v>
      </c>
      <c r="C22813" s="44">
        <f t="shared" si="712"/>
        <v>5</v>
      </c>
      <c r="D22813" s="44" t="str">
        <f t="shared" si="713"/>
        <v>Пятница</v>
      </c>
      <c r="E22813">
        <v>92550</v>
      </c>
      <c r="F22813">
        <v>154228</v>
      </c>
    </row>
    <row r="22814" spans="1:6" x14ac:dyDescent="0.3">
      <c r="A22814">
        <v>71699</v>
      </c>
      <c r="B22814" s="2">
        <v>44330.865074433656</v>
      </c>
      <c r="C22814" s="44">
        <f t="shared" si="712"/>
        <v>5</v>
      </c>
      <c r="D22814" s="44" t="str">
        <f t="shared" si="713"/>
        <v>Пятница</v>
      </c>
      <c r="E22814">
        <v>50138</v>
      </c>
      <c r="F22814">
        <v>4199</v>
      </c>
    </row>
    <row r="22815" spans="1:6" x14ac:dyDescent="0.3">
      <c r="A22815">
        <v>71703</v>
      </c>
      <c r="B22815" s="2">
        <v>44330.865666666665</v>
      </c>
      <c r="C22815" s="44">
        <f t="shared" si="712"/>
        <v>5</v>
      </c>
      <c r="D22815" s="44" t="str">
        <f t="shared" si="713"/>
        <v>Пятница</v>
      </c>
      <c r="E22815">
        <v>20229</v>
      </c>
      <c r="F22815">
        <v>56611</v>
      </c>
    </row>
    <row r="22816" spans="1:6" x14ac:dyDescent="0.3">
      <c r="A22816">
        <v>71705</v>
      </c>
      <c r="B22816" s="2">
        <v>44330.866692556629</v>
      </c>
      <c r="C22816" s="44">
        <f t="shared" si="712"/>
        <v>5</v>
      </c>
      <c r="D22816" s="44" t="str">
        <f t="shared" si="713"/>
        <v>Пятница</v>
      </c>
      <c r="E22816">
        <v>42461</v>
      </c>
      <c r="F22816">
        <v>162482</v>
      </c>
    </row>
    <row r="22817" spans="1:6" x14ac:dyDescent="0.3">
      <c r="A22817">
        <v>71706</v>
      </c>
      <c r="B22817" s="2">
        <v>44330.866692556629</v>
      </c>
      <c r="C22817" s="44">
        <f t="shared" si="712"/>
        <v>5</v>
      </c>
      <c r="D22817" s="44" t="str">
        <f t="shared" si="713"/>
        <v>Пятница</v>
      </c>
      <c r="E22817">
        <v>321055</v>
      </c>
      <c r="F22817">
        <v>285253</v>
      </c>
    </row>
    <row r="22818" spans="1:6" x14ac:dyDescent="0.3">
      <c r="A22818">
        <v>71708</v>
      </c>
      <c r="B22818" s="2">
        <v>44330.867097087379</v>
      </c>
      <c r="C22818" s="44">
        <f t="shared" si="712"/>
        <v>5</v>
      </c>
      <c r="D22818" s="44" t="str">
        <f t="shared" si="713"/>
        <v>Пятница</v>
      </c>
      <c r="E22818">
        <v>31406</v>
      </c>
      <c r="F22818">
        <v>328312</v>
      </c>
    </row>
    <row r="22819" spans="1:6" x14ac:dyDescent="0.3">
      <c r="A22819">
        <v>71711</v>
      </c>
      <c r="B22819" s="2">
        <v>44330.867906148866</v>
      </c>
      <c r="C22819" s="44">
        <f t="shared" si="712"/>
        <v>5</v>
      </c>
      <c r="D22819" s="44" t="str">
        <f t="shared" si="713"/>
        <v>Пятница</v>
      </c>
      <c r="E22819">
        <v>14306</v>
      </c>
      <c r="F22819">
        <v>347393</v>
      </c>
    </row>
    <row r="22820" spans="1:6" x14ac:dyDescent="0.3">
      <c r="A22820">
        <v>71714</v>
      </c>
      <c r="B22820" s="2">
        <v>44330.868715210359</v>
      </c>
      <c r="C22820" s="44">
        <f t="shared" si="712"/>
        <v>5</v>
      </c>
      <c r="D22820" s="44" t="str">
        <f t="shared" si="713"/>
        <v>Пятница</v>
      </c>
      <c r="E22820">
        <v>299695</v>
      </c>
      <c r="F22820">
        <v>347393</v>
      </c>
    </row>
    <row r="22821" spans="1:6" x14ac:dyDescent="0.3">
      <c r="A22821">
        <v>71718</v>
      </c>
      <c r="B22821" s="2">
        <v>44330.869524271846</v>
      </c>
      <c r="C22821" s="44">
        <f t="shared" si="712"/>
        <v>5</v>
      </c>
      <c r="D22821" s="44" t="str">
        <f t="shared" si="713"/>
        <v>Пятница</v>
      </c>
      <c r="E22821">
        <v>19625</v>
      </c>
      <c r="F22821">
        <v>230201</v>
      </c>
    </row>
    <row r="22822" spans="1:6" x14ac:dyDescent="0.3">
      <c r="A22822">
        <v>71720</v>
      </c>
      <c r="B22822" s="2">
        <v>44330.869928802589</v>
      </c>
      <c r="C22822" s="44">
        <f t="shared" si="712"/>
        <v>5</v>
      </c>
      <c r="D22822" s="44" t="str">
        <f t="shared" si="713"/>
        <v>Пятница</v>
      </c>
      <c r="E22822">
        <v>198308</v>
      </c>
      <c r="F22822">
        <v>245930</v>
      </c>
    </row>
    <row r="22823" spans="1:6" x14ac:dyDescent="0.3">
      <c r="A22823">
        <v>71725</v>
      </c>
      <c r="B22823" s="2">
        <v>44330.870737864076</v>
      </c>
      <c r="C22823" s="44">
        <f t="shared" si="712"/>
        <v>5</v>
      </c>
      <c r="D22823" s="44" t="str">
        <f t="shared" si="713"/>
        <v>Пятница</v>
      </c>
      <c r="E22823">
        <v>160119</v>
      </c>
      <c r="F22823">
        <v>351192</v>
      </c>
    </row>
    <row r="22824" spans="1:6" x14ac:dyDescent="0.3">
      <c r="A22824">
        <v>71729</v>
      </c>
      <c r="B22824" s="2">
        <v>44330.870737864076</v>
      </c>
      <c r="C22824" s="44">
        <f t="shared" si="712"/>
        <v>5</v>
      </c>
      <c r="D22824" s="44" t="str">
        <f t="shared" si="713"/>
        <v>Пятница</v>
      </c>
      <c r="E22824">
        <v>170961</v>
      </c>
      <c r="F22824">
        <v>250771</v>
      </c>
    </row>
    <row r="22825" spans="1:6" x14ac:dyDescent="0.3">
      <c r="A22825">
        <v>71730</v>
      </c>
      <c r="B22825" s="2">
        <v>44330.871546925562</v>
      </c>
      <c r="C22825" s="44">
        <f t="shared" si="712"/>
        <v>5</v>
      </c>
      <c r="D22825" s="44" t="str">
        <f t="shared" si="713"/>
        <v>Пятница</v>
      </c>
      <c r="E22825">
        <v>263750</v>
      </c>
      <c r="F22825">
        <v>411922</v>
      </c>
    </row>
    <row r="22826" spans="1:6" x14ac:dyDescent="0.3">
      <c r="A22826">
        <v>71733</v>
      </c>
      <c r="B22826" s="2">
        <v>44330.871951456313</v>
      </c>
      <c r="C22826" s="44">
        <f t="shared" si="712"/>
        <v>5</v>
      </c>
      <c r="D22826" s="44" t="str">
        <f t="shared" si="713"/>
        <v>Пятница</v>
      </c>
      <c r="E22826">
        <v>201015</v>
      </c>
      <c r="F22826">
        <v>186269</v>
      </c>
    </row>
    <row r="22827" spans="1:6" x14ac:dyDescent="0.3">
      <c r="A22827">
        <v>71735</v>
      </c>
      <c r="B22827" s="2">
        <v>44330.872355987056</v>
      </c>
      <c r="C22827" s="44">
        <f t="shared" si="712"/>
        <v>5</v>
      </c>
      <c r="D22827" s="44" t="str">
        <f t="shared" si="713"/>
        <v>Пятница</v>
      </c>
      <c r="E22827">
        <v>264305</v>
      </c>
      <c r="F22827">
        <v>154256</v>
      </c>
    </row>
    <row r="22828" spans="1:6" x14ac:dyDescent="0.3">
      <c r="A22828">
        <v>71740</v>
      </c>
      <c r="B22828" s="2">
        <v>44330.872760517799</v>
      </c>
      <c r="C22828" s="44">
        <f t="shared" si="712"/>
        <v>5</v>
      </c>
      <c r="D22828" s="44" t="str">
        <f t="shared" si="713"/>
        <v>Пятница</v>
      </c>
      <c r="E22828">
        <v>200876</v>
      </c>
      <c r="F22828">
        <v>5151</v>
      </c>
    </row>
    <row r="22829" spans="1:6" x14ac:dyDescent="0.3">
      <c r="A22829">
        <v>71743</v>
      </c>
      <c r="B22829" s="2">
        <v>44330.872760517799</v>
      </c>
      <c r="C22829" s="44">
        <f t="shared" si="712"/>
        <v>5</v>
      </c>
      <c r="D22829" s="44" t="str">
        <f t="shared" si="713"/>
        <v>Пятница</v>
      </c>
      <c r="E22829">
        <v>277848</v>
      </c>
      <c r="F22829">
        <v>469473</v>
      </c>
    </row>
    <row r="22830" spans="1:6" x14ac:dyDescent="0.3">
      <c r="A22830">
        <v>71747</v>
      </c>
      <c r="B22830" s="2">
        <v>44330.873165048542</v>
      </c>
      <c r="C22830" s="44">
        <f t="shared" si="712"/>
        <v>5</v>
      </c>
      <c r="D22830" s="44" t="str">
        <f t="shared" si="713"/>
        <v>Пятница</v>
      </c>
      <c r="E22830">
        <v>172204</v>
      </c>
      <c r="F22830">
        <v>343491</v>
      </c>
    </row>
    <row r="22831" spans="1:6" x14ac:dyDescent="0.3">
      <c r="A22831">
        <v>71749</v>
      </c>
      <c r="B22831" s="2">
        <v>44330.873333333337</v>
      </c>
      <c r="C22831" s="44">
        <f t="shared" si="712"/>
        <v>5</v>
      </c>
      <c r="D22831" s="44" t="str">
        <f t="shared" si="713"/>
        <v>Пятница</v>
      </c>
      <c r="E22831">
        <v>130732</v>
      </c>
      <c r="F22831">
        <v>449379</v>
      </c>
    </row>
    <row r="22832" spans="1:6" x14ac:dyDescent="0.3">
      <c r="A22832">
        <v>71754</v>
      </c>
      <c r="B22832" s="2">
        <v>44330.874378640779</v>
      </c>
      <c r="C22832" s="44">
        <f t="shared" si="712"/>
        <v>5</v>
      </c>
      <c r="D22832" s="44" t="str">
        <f t="shared" si="713"/>
        <v>Пятница</v>
      </c>
      <c r="E22832">
        <v>193037</v>
      </c>
      <c r="F22832">
        <v>197823</v>
      </c>
    </row>
    <row r="22833" spans="1:6" x14ac:dyDescent="0.3">
      <c r="A22833">
        <v>71756</v>
      </c>
      <c r="B22833" s="2">
        <v>44330.874378640779</v>
      </c>
      <c r="C22833" s="44">
        <f t="shared" si="712"/>
        <v>5</v>
      </c>
      <c r="D22833" s="44" t="str">
        <f t="shared" si="713"/>
        <v>Пятница</v>
      </c>
      <c r="E22833">
        <v>244838</v>
      </c>
      <c r="F22833">
        <v>250679</v>
      </c>
    </row>
    <row r="22834" spans="1:6" x14ac:dyDescent="0.3">
      <c r="A22834">
        <v>71761</v>
      </c>
      <c r="B22834" s="2">
        <v>44330.874783171515</v>
      </c>
      <c r="C22834" s="44">
        <f t="shared" si="712"/>
        <v>5</v>
      </c>
      <c r="D22834" s="44" t="str">
        <f t="shared" si="713"/>
        <v>Пятница</v>
      </c>
      <c r="E22834">
        <v>304990</v>
      </c>
      <c r="F22834">
        <v>51162</v>
      </c>
    </row>
    <row r="22835" spans="1:6" x14ac:dyDescent="0.3">
      <c r="A22835">
        <v>71765</v>
      </c>
      <c r="B22835" s="2">
        <v>44330.875187702266</v>
      </c>
      <c r="C22835" s="44">
        <f t="shared" si="712"/>
        <v>5</v>
      </c>
      <c r="D22835" s="44" t="str">
        <f t="shared" si="713"/>
        <v>Пятница</v>
      </c>
      <c r="E22835">
        <v>343273</v>
      </c>
      <c r="F22835">
        <v>396686</v>
      </c>
    </row>
    <row r="22836" spans="1:6" x14ac:dyDescent="0.3">
      <c r="A22836">
        <v>71766</v>
      </c>
      <c r="B22836" s="2">
        <v>44330.875592233009</v>
      </c>
      <c r="C22836" s="44">
        <f t="shared" si="712"/>
        <v>5</v>
      </c>
      <c r="D22836" s="44" t="str">
        <f t="shared" si="713"/>
        <v>Пятница</v>
      </c>
      <c r="E22836">
        <v>110498</v>
      </c>
      <c r="F22836">
        <v>250679</v>
      </c>
    </row>
    <row r="22837" spans="1:6" x14ac:dyDescent="0.3">
      <c r="A22837">
        <v>71769</v>
      </c>
      <c r="B22837" s="2">
        <v>44330.876805825246</v>
      </c>
      <c r="C22837" s="44">
        <f t="shared" si="712"/>
        <v>5</v>
      </c>
      <c r="D22837" s="44" t="str">
        <f t="shared" si="713"/>
        <v>Пятница</v>
      </c>
      <c r="E22837">
        <v>79299</v>
      </c>
      <c r="F22837">
        <v>347008</v>
      </c>
    </row>
    <row r="22838" spans="1:6" x14ac:dyDescent="0.3">
      <c r="A22838">
        <v>71773</v>
      </c>
      <c r="B22838" s="2">
        <v>44330.878423948219</v>
      </c>
      <c r="C22838" s="44">
        <f t="shared" si="712"/>
        <v>5</v>
      </c>
      <c r="D22838" s="44" t="str">
        <f t="shared" si="713"/>
        <v>Пятница</v>
      </c>
      <c r="E22838">
        <v>21019</v>
      </c>
      <c r="F22838">
        <v>293657</v>
      </c>
    </row>
    <row r="22839" spans="1:6" x14ac:dyDescent="0.3">
      <c r="A22839">
        <v>71774</v>
      </c>
      <c r="B22839" s="2">
        <v>44330.878828478963</v>
      </c>
      <c r="C22839" s="44">
        <f t="shared" si="712"/>
        <v>5</v>
      </c>
      <c r="D22839" s="44" t="str">
        <f t="shared" si="713"/>
        <v>Пятница</v>
      </c>
      <c r="E22839">
        <v>223058</v>
      </c>
      <c r="F22839">
        <v>364695</v>
      </c>
    </row>
    <row r="22840" spans="1:6" x14ac:dyDescent="0.3">
      <c r="A22840">
        <v>71775</v>
      </c>
      <c r="B22840" s="2">
        <v>44330.879233009706</v>
      </c>
      <c r="C22840" s="44">
        <f t="shared" si="712"/>
        <v>5</v>
      </c>
      <c r="D22840" s="44" t="str">
        <f t="shared" si="713"/>
        <v>Пятница</v>
      </c>
      <c r="E22840">
        <v>139125</v>
      </c>
      <c r="F22840">
        <v>153893</v>
      </c>
    </row>
    <row r="22841" spans="1:6" x14ac:dyDescent="0.3">
      <c r="A22841">
        <v>71779</v>
      </c>
      <c r="B22841" s="2">
        <v>44330.879233009713</v>
      </c>
      <c r="C22841" s="44">
        <f t="shared" si="712"/>
        <v>5</v>
      </c>
      <c r="D22841" s="44" t="str">
        <f t="shared" si="713"/>
        <v>Пятница</v>
      </c>
      <c r="E22841">
        <v>42302</v>
      </c>
      <c r="F22841">
        <v>254768</v>
      </c>
    </row>
    <row r="22842" spans="1:6" x14ac:dyDescent="0.3">
      <c r="A22842">
        <v>71781</v>
      </c>
      <c r="B22842" s="2">
        <v>44330.880851132686</v>
      </c>
      <c r="C22842" s="44">
        <f t="shared" si="712"/>
        <v>5</v>
      </c>
      <c r="D22842" s="44" t="str">
        <f t="shared" si="713"/>
        <v>Пятница</v>
      </c>
      <c r="E22842">
        <v>257842</v>
      </c>
      <c r="F22842">
        <v>433247</v>
      </c>
    </row>
    <row r="22843" spans="1:6" x14ac:dyDescent="0.3">
      <c r="A22843">
        <v>71784</v>
      </c>
      <c r="B22843" s="2">
        <v>44330.880851132686</v>
      </c>
      <c r="C22843" s="44">
        <f t="shared" si="712"/>
        <v>5</v>
      </c>
      <c r="D22843" s="44" t="str">
        <f t="shared" si="713"/>
        <v>Пятница</v>
      </c>
      <c r="E22843">
        <v>282584</v>
      </c>
      <c r="F22843">
        <v>172957</v>
      </c>
    </row>
    <row r="22844" spans="1:6" x14ac:dyDescent="0.3">
      <c r="A22844">
        <v>71785</v>
      </c>
      <c r="B22844" s="2">
        <v>44330.881255663429</v>
      </c>
      <c r="C22844" s="44">
        <f t="shared" si="712"/>
        <v>5</v>
      </c>
      <c r="D22844" s="44" t="str">
        <f t="shared" si="713"/>
        <v>Пятница</v>
      </c>
      <c r="E22844">
        <v>53176</v>
      </c>
      <c r="F22844">
        <v>381557</v>
      </c>
    </row>
    <row r="22845" spans="1:6" x14ac:dyDescent="0.3">
      <c r="A22845">
        <v>71790</v>
      </c>
      <c r="B22845" s="2">
        <v>44330.883278317153</v>
      </c>
      <c r="C22845" s="44">
        <f t="shared" si="712"/>
        <v>5</v>
      </c>
      <c r="D22845" s="44" t="str">
        <f t="shared" si="713"/>
        <v>Пятница</v>
      </c>
      <c r="E22845">
        <v>5879</v>
      </c>
      <c r="F22845">
        <v>112334</v>
      </c>
    </row>
    <row r="22846" spans="1:6" x14ac:dyDescent="0.3">
      <c r="A22846">
        <v>71795</v>
      </c>
      <c r="B22846" s="2">
        <v>44330.883682847896</v>
      </c>
      <c r="C22846" s="44">
        <f t="shared" si="712"/>
        <v>5</v>
      </c>
      <c r="D22846" s="44" t="str">
        <f t="shared" si="713"/>
        <v>Пятница</v>
      </c>
      <c r="E22846">
        <v>257096</v>
      </c>
      <c r="F22846">
        <v>161398</v>
      </c>
    </row>
    <row r="22847" spans="1:6" x14ac:dyDescent="0.3">
      <c r="A22847">
        <v>71797</v>
      </c>
      <c r="B22847" s="2">
        <v>44330.884087378647</v>
      </c>
      <c r="C22847" s="44">
        <f t="shared" si="712"/>
        <v>5</v>
      </c>
      <c r="D22847" s="44" t="str">
        <f t="shared" si="713"/>
        <v>Пятница</v>
      </c>
      <c r="E22847">
        <v>170357</v>
      </c>
      <c r="F22847">
        <v>100412</v>
      </c>
    </row>
    <row r="22848" spans="1:6" x14ac:dyDescent="0.3">
      <c r="A22848">
        <v>71801</v>
      </c>
      <c r="B22848" s="2">
        <v>44330.884491909383</v>
      </c>
      <c r="C22848" s="44">
        <f t="shared" si="712"/>
        <v>5</v>
      </c>
      <c r="D22848" s="44" t="str">
        <f t="shared" si="713"/>
        <v>Пятница</v>
      </c>
      <c r="E22848">
        <v>296759</v>
      </c>
      <c r="F22848">
        <v>158978</v>
      </c>
    </row>
    <row r="22849" spans="1:6" x14ac:dyDescent="0.3">
      <c r="A22849">
        <v>71804</v>
      </c>
      <c r="B22849" s="2">
        <v>44330.885666666662</v>
      </c>
      <c r="C22849" s="44">
        <f t="shared" si="712"/>
        <v>5</v>
      </c>
      <c r="D22849" s="44" t="str">
        <f t="shared" si="713"/>
        <v>Пятница</v>
      </c>
      <c r="E22849">
        <v>116584</v>
      </c>
      <c r="F22849">
        <v>241927</v>
      </c>
    </row>
    <row r="22850" spans="1:6" x14ac:dyDescent="0.3">
      <c r="A22850">
        <v>71807</v>
      </c>
      <c r="B22850" s="2">
        <v>44330.887000000002</v>
      </c>
      <c r="C22850" s="44">
        <f t="shared" si="712"/>
        <v>5</v>
      </c>
      <c r="D22850" s="44" t="str">
        <f t="shared" si="713"/>
        <v>Пятница</v>
      </c>
      <c r="E22850">
        <v>7056</v>
      </c>
      <c r="F22850">
        <v>250679</v>
      </c>
    </row>
    <row r="22851" spans="1:6" x14ac:dyDescent="0.3">
      <c r="A22851">
        <v>71808</v>
      </c>
      <c r="B22851" s="2">
        <v>44330.8873236246</v>
      </c>
      <c r="C22851" s="44">
        <f t="shared" ref="C22851:C22914" si="714">WEEKDAY(B22851,2)</f>
        <v>5</v>
      </c>
      <c r="D22851" s="44" t="str">
        <f t="shared" ref="D22851:D22914" si="715">IF(C22851=1,"Понедельник",(IF(C22851=2,"Вторник",(IF(C22851=3,"Среда",(IF(C22851=4,"Четверг",(IF(C22851=5,"Пятница",(IF(C22851=6,"Суббота","Воскресенье")))))))))))</f>
        <v>Пятница</v>
      </c>
      <c r="E22851">
        <v>272378</v>
      </c>
      <c r="F22851">
        <v>433247</v>
      </c>
    </row>
    <row r="22852" spans="1:6" x14ac:dyDescent="0.3">
      <c r="A22852">
        <v>71810</v>
      </c>
      <c r="B22852" s="2">
        <v>44330.888941747573</v>
      </c>
      <c r="C22852" s="44">
        <f t="shared" si="714"/>
        <v>5</v>
      </c>
      <c r="D22852" s="44" t="str">
        <f t="shared" si="715"/>
        <v>Пятница</v>
      </c>
      <c r="E22852">
        <v>138234</v>
      </c>
      <c r="F22852">
        <v>394819</v>
      </c>
    </row>
    <row r="22853" spans="1:6" x14ac:dyDescent="0.3">
      <c r="A22853">
        <v>71811</v>
      </c>
      <c r="B22853" s="2">
        <v>44330.888941747573</v>
      </c>
      <c r="C22853" s="44">
        <f t="shared" si="714"/>
        <v>5</v>
      </c>
      <c r="D22853" s="44" t="str">
        <f t="shared" si="715"/>
        <v>Пятница</v>
      </c>
      <c r="E22853">
        <v>204846</v>
      </c>
      <c r="F22853">
        <v>122982</v>
      </c>
    </row>
    <row r="22854" spans="1:6" x14ac:dyDescent="0.3">
      <c r="A22854">
        <v>71816</v>
      </c>
      <c r="B22854" s="2">
        <v>44330.888941747573</v>
      </c>
      <c r="C22854" s="44">
        <f t="shared" si="714"/>
        <v>5</v>
      </c>
      <c r="D22854" s="44" t="str">
        <f t="shared" si="715"/>
        <v>Пятница</v>
      </c>
      <c r="E22854">
        <v>238756</v>
      </c>
      <c r="F22854">
        <v>123413</v>
      </c>
    </row>
    <row r="22855" spans="1:6" x14ac:dyDescent="0.3">
      <c r="A22855">
        <v>71821</v>
      </c>
      <c r="B22855" s="2">
        <v>44330.888941747573</v>
      </c>
      <c r="C22855" s="44">
        <f t="shared" si="714"/>
        <v>5</v>
      </c>
      <c r="D22855" s="44" t="str">
        <f t="shared" si="715"/>
        <v>Пятница</v>
      </c>
      <c r="E22855">
        <v>270650</v>
      </c>
      <c r="F22855">
        <v>358836</v>
      </c>
    </row>
    <row r="22856" spans="1:6" x14ac:dyDescent="0.3">
      <c r="A22856">
        <v>71825</v>
      </c>
      <c r="B22856" s="2">
        <v>44330.889750809059</v>
      </c>
      <c r="C22856" s="44">
        <f t="shared" si="714"/>
        <v>5</v>
      </c>
      <c r="D22856" s="44" t="str">
        <f t="shared" si="715"/>
        <v>Пятница</v>
      </c>
      <c r="E22856">
        <v>275884</v>
      </c>
      <c r="F22856">
        <v>227775</v>
      </c>
    </row>
    <row r="22857" spans="1:6" x14ac:dyDescent="0.3">
      <c r="A22857">
        <v>71828</v>
      </c>
      <c r="B22857" s="2">
        <v>44330.89015533981</v>
      </c>
      <c r="C22857" s="44">
        <f t="shared" si="714"/>
        <v>5</v>
      </c>
      <c r="D22857" s="44" t="str">
        <f t="shared" si="715"/>
        <v>Пятница</v>
      </c>
      <c r="E22857">
        <v>166319</v>
      </c>
      <c r="F22857">
        <v>411922</v>
      </c>
    </row>
    <row r="22858" spans="1:6" x14ac:dyDescent="0.3">
      <c r="A22858">
        <v>71833</v>
      </c>
      <c r="B22858" s="2">
        <v>44330.890559870553</v>
      </c>
      <c r="C22858" s="44">
        <f t="shared" si="714"/>
        <v>5</v>
      </c>
      <c r="D22858" s="44" t="str">
        <f t="shared" si="715"/>
        <v>Пятница</v>
      </c>
      <c r="E22858">
        <v>49751</v>
      </c>
      <c r="F22858">
        <v>320788</v>
      </c>
    </row>
    <row r="22859" spans="1:6" x14ac:dyDescent="0.3">
      <c r="A22859">
        <v>71837</v>
      </c>
      <c r="B22859" s="2">
        <v>44330.890559870553</v>
      </c>
      <c r="C22859" s="44">
        <f t="shared" si="714"/>
        <v>5</v>
      </c>
      <c r="D22859" s="44" t="str">
        <f t="shared" si="715"/>
        <v>Пятница</v>
      </c>
      <c r="E22859">
        <v>86411</v>
      </c>
      <c r="F22859">
        <v>331056</v>
      </c>
    </row>
    <row r="22860" spans="1:6" x14ac:dyDescent="0.3">
      <c r="A22860">
        <v>71841</v>
      </c>
      <c r="B22860" s="2">
        <v>44330.890559870553</v>
      </c>
      <c r="C22860" s="44">
        <f t="shared" si="714"/>
        <v>5</v>
      </c>
      <c r="D22860" s="44" t="str">
        <f t="shared" si="715"/>
        <v>Пятница</v>
      </c>
      <c r="E22860">
        <v>264351</v>
      </c>
      <c r="F22860">
        <v>154256</v>
      </c>
    </row>
    <row r="22861" spans="1:6" x14ac:dyDescent="0.3">
      <c r="A22861">
        <v>71844</v>
      </c>
      <c r="B22861" s="2">
        <v>44330.890666666666</v>
      </c>
      <c r="C22861" s="44">
        <f t="shared" si="714"/>
        <v>5</v>
      </c>
      <c r="D22861" s="44" t="str">
        <f t="shared" si="715"/>
        <v>Пятница</v>
      </c>
      <c r="E22861">
        <v>254311</v>
      </c>
      <c r="F22861">
        <v>170007</v>
      </c>
    </row>
    <row r="22862" spans="1:6" x14ac:dyDescent="0.3">
      <c r="A22862">
        <v>71848</v>
      </c>
      <c r="B22862" s="2">
        <v>44330.890964401289</v>
      </c>
      <c r="C22862" s="44">
        <f t="shared" si="714"/>
        <v>5</v>
      </c>
      <c r="D22862" s="44" t="str">
        <f t="shared" si="715"/>
        <v>Пятница</v>
      </c>
      <c r="E22862">
        <v>1446</v>
      </c>
      <c r="F22862">
        <v>250679</v>
      </c>
    </row>
    <row r="22863" spans="1:6" x14ac:dyDescent="0.3">
      <c r="A22863">
        <v>71853</v>
      </c>
      <c r="B22863" s="2">
        <v>44330.891333333333</v>
      </c>
      <c r="C22863" s="44">
        <f t="shared" si="714"/>
        <v>5</v>
      </c>
      <c r="D22863" s="44" t="str">
        <f t="shared" si="715"/>
        <v>Пятница</v>
      </c>
      <c r="E22863">
        <v>2235</v>
      </c>
      <c r="F22863">
        <v>389985</v>
      </c>
    </row>
    <row r="22864" spans="1:6" x14ac:dyDescent="0.3">
      <c r="A22864">
        <v>71855</v>
      </c>
      <c r="B22864" s="2">
        <v>44330.89136893204</v>
      </c>
      <c r="C22864" s="44">
        <f t="shared" si="714"/>
        <v>5</v>
      </c>
      <c r="D22864" s="44" t="str">
        <f t="shared" si="715"/>
        <v>Пятница</v>
      </c>
      <c r="E22864">
        <v>261020</v>
      </c>
      <c r="F22864">
        <v>347008</v>
      </c>
    </row>
    <row r="22865" spans="1:6" x14ac:dyDescent="0.3">
      <c r="A22865">
        <v>71858</v>
      </c>
      <c r="B22865" s="2">
        <v>44330.892177993534</v>
      </c>
      <c r="C22865" s="44">
        <f t="shared" si="714"/>
        <v>5</v>
      </c>
      <c r="D22865" s="44" t="str">
        <f t="shared" si="715"/>
        <v>Пятница</v>
      </c>
      <c r="E22865">
        <v>9771</v>
      </c>
      <c r="F22865">
        <v>180863</v>
      </c>
    </row>
    <row r="22866" spans="1:6" x14ac:dyDescent="0.3">
      <c r="A22866">
        <v>71860</v>
      </c>
      <c r="B22866" s="2">
        <v>44330.893666666663</v>
      </c>
      <c r="C22866" s="44">
        <f t="shared" si="714"/>
        <v>5</v>
      </c>
      <c r="D22866" s="44" t="str">
        <f t="shared" si="715"/>
        <v>Пятница</v>
      </c>
      <c r="E22866">
        <v>94652</v>
      </c>
      <c r="F22866">
        <v>471865</v>
      </c>
    </row>
    <row r="22867" spans="1:6" x14ac:dyDescent="0.3">
      <c r="A22867">
        <v>71861</v>
      </c>
      <c r="B22867" s="2">
        <v>44330.893796116507</v>
      </c>
      <c r="C22867" s="44">
        <f t="shared" si="714"/>
        <v>5</v>
      </c>
      <c r="D22867" s="44" t="str">
        <f t="shared" si="715"/>
        <v>Пятница</v>
      </c>
      <c r="E22867">
        <v>112795</v>
      </c>
      <c r="F22867">
        <v>176818</v>
      </c>
    </row>
    <row r="22868" spans="1:6" x14ac:dyDescent="0.3">
      <c r="A22868">
        <v>71865</v>
      </c>
      <c r="B22868" s="2">
        <v>44330.893796116507</v>
      </c>
      <c r="C22868" s="44">
        <f t="shared" si="714"/>
        <v>5</v>
      </c>
      <c r="D22868" s="44" t="str">
        <f t="shared" si="715"/>
        <v>Пятница</v>
      </c>
      <c r="E22868">
        <v>260063</v>
      </c>
      <c r="F22868">
        <v>189009</v>
      </c>
    </row>
    <row r="22869" spans="1:6" x14ac:dyDescent="0.3">
      <c r="A22869">
        <v>71868</v>
      </c>
      <c r="B22869" s="2">
        <v>44330.894333333337</v>
      </c>
      <c r="C22869" s="44">
        <f t="shared" si="714"/>
        <v>5</v>
      </c>
      <c r="D22869" s="44" t="str">
        <f t="shared" si="715"/>
        <v>Пятница</v>
      </c>
      <c r="E22869">
        <v>68115</v>
      </c>
      <c r="F22869">
        <v>185435</v>
      </c>
    </row>
    <row r="22870" spans="1:6" x14ac:dyDescent="0.3">
      <c r="A22870">
        <v>71872</v>
      </c>
      <c r="B22870" s="2">
        <v>44330.894605177993</v>
      </c>
      <c r="C22870" s="44">
        <f t="shared" si="714"/>
        <v>5</v>
      </c>
      <c r="D22870" s="44" t="str">
        <f t="shared" si="715"/>
        <v>Пятница</v>
      </c>
      <c r="E22870">
        <v>268000</v>
      </c>
      <c r="F22870">
        <v>347393</v>
      </c>
    </row>
    <row r="22871" spans="1:6" x14ac:dyDescent="0.3">
      <c r="A22871">
        <v>71873</v>
      </c>
      <c r="B22871" s="2">
        <v>44330.894999999997</v>
      </c>
      <c r="C22871" s="44">
        <f t="shared" si="714"/>
        <v>5</v>
      </c>
      <c r="D22871" s="44" t="str">
        <f t="shared" si="715"/>
        <v>Пятница</v>
      </c>
      <c r="E22871">
        <v>12388</v>
      </c>
      <c r="F22871">
        <v>27194</v>
      </c>
    </row>
    <row r="22872" spans="1:6" x14ac:dyDescent="0.3">
      <c r="A22872">
        <v>71878</v>
      </c>
      <c r="B22872" s="2">
        <v>44330.895009708744</v>
      </c>
      <c r="C22872" s="44">
        <f t="shared" si="714"/>
        <v>5</v>
      </c>
      <c r="D22872" s="44" t="str">
        <f t="shared" si="715"/>
        <v>Пятница</v>
      </c>
      <c r="E22872">
        <v>52031</v>
      </c>
      <c r="F22872">
        <v>5151</v>
      </c>
    </row>
    <row r="22873" spans="1:6" x14ac:dyDescent="0.3">
      <c r="A22873">
        <v>71881</v>
      </c>
      <c r="B22873" s="2">
        <v>44330.895414239487</v>
      </c>
      <c r="C22873" s="44">
        <f t="shared" si="714"/>
        <v>5</v>
      </c>
      <c r="D22873" s="44" t="str">
        <f t="shared" si="715"/>
        <v>Пятница</v>
      </c>
      <c r="E22873">
        <v>225769</v>
      </c>
      <c r="F22873">
        <v>416660</v>
      </c>
    </row>
    <row r="22874" spans="1:6" x14ac:dyDescent="0.3">
      <c r="A22874">
        <v>71884</v>
      </c>
      <c r="B22874" s="2">
        <v>44330.895818770223</v>
      </c>
      <c r="C22874" s="44">
        <f t="shared" si="714"/>
        <v>5</v>
      </c>
      <c r="D22874" s="44" t="str">
        <f t="shared" si="715"/>
        <v>Пятница</v>
      </c>
      <c r="E22874">
        <v>76426</v>
      </c>
      <c r="F22874">
        <v>301549</v>
      </c>
    </row>
    <row r="22875" spans="1:6" x14ac:dyDescent="0.3">
      <c r="A22875">
        <v>71886</v>
      </c>
      <c r="B22875" s="2">
        <v>44330.896627831717</v>
      </c>
      <c r="C22875" s="44">
        <f t="shared" si="714"/>
        <v>5</v>
      </c>
      <c r="D22875" s="44" t="str">
        <f t="shared" si="715"/>
        <v>Пятница</v>
      </c>
      <c r="E22875">
        <v>79743</v>
      </c>
      <c r="F22875">
        <v>143888</v>
      </c>
    </row>
    <row r="22876" spans="1:6" x14ac:dyDescent="0.3">
      <c r="A22876">
        <v>71887</v>
      </c>
      <c r="B22876" s="2">
        <v>44330.896627831717</v>
      </c>
      <c r="C22876" s="44">
        <f t="shared" si="714"/>
        <v>5</v>
      </c>
      <c r="D22876" s="44" t="str">
        <f t="shared" si="715"/>
        <v>Пятница</v>
      </c>
      <c r="E22876">
        <v>280441</v>
      </c>
      <c r="F22876">
        <v>433508</v>
      </c>
    </row>
    <row r="22877" spans="1:6" x14ac:dyDescent="0.3">
      <c r="A22877">
        <v>71888</v>
      </c>
      <c r="B22877" s="2">
        <v>44330.89703236246</v>
      </c>
      <c r="C22877" s="44">
        <f t="shared" si="714"/>
        <v>5</v>
      </c>
      <c r="D22877" s="44" t="str">
        <f t="shared" si="715"/>
        <v>Пятница</v>
      </c>
      <c r="E22877">
        <v>128444</v>
      </c>
      <c r="F22877">
        <v>347393</v>
      </c>
    </row>
    <row r="22878" spans="1:6" x14ac:dyDescent="0.3">
      <c r="A22878">
        <v>71893</v>
      </c>
      <c r="B22878" s="2">
        <v>44330.897436893203</v>
      </c>
      <c r="C22878" s="44">
        <f t="shared" si="714"/>
        <v>5</v>
      </c>
      <c r="D22878" s="44" t="str">
        <f t="shared" si="715"/>
        <v>Пятница</v>
      </c>
      <c r="E22878">
        <v>125416</v>
      </c>
      <c r="F22878">
        <v>411922</v>
      </c>
    </row>
    <row r="22879" spans="1:6" x14ac:dyDescent="0.3">
      <c r="A22879">
        <v>71898</v>
      </c>
      <c r="B22879" s="2">
        <v>44330.898245954697</v>
      </c>
      <c r="C22879" s="44">
        <f t="shared" si="714"/>
        <v>5</v>
      </c>
      <c r="D22879" s="44" t="str">
        <f t="shared" si="715"/>
        <v>Пятница</v>
      </c>
      <c r="E22879">
        <v>264726</v>
      </c>
      <c r="F22879">
        <v>473327</v>
      </c>
    </row>
    <row r="22880" spans="1:6" x14ac:dyDescent="0.3">
      <c r="A22880">
        <v>71903</v>
      </c>
      <c r="B22880" s="2">
        <v>44330.89865048544</v>
      </c>
      <c r="C22880" s="44">
        <f t="shared" si="714"/>
        <v>5</v>
      </c>
      <c r="D22880" s="44" t="str">
        <f t="shared" si="715"/>
        <v>Пятница</v>
      </c>
      <c r="E22880">
        <v>90042</v>
      </c>
      <c r="F22880">
        <v>411922</v>
      </c>
    </row>
    <row r="22881" spans="1:6" x14ac:dyDescent="0.3">
      <c r="A22881">
        <v>71906</v>
      </c>
      <c r="B22881" s="2">
        <v>44330.899459546927</v>
      </c>
      <c r="C22881" s="44">
        <f t="shared" si="714"/>
        <v>5</v>
      </c>
      <c r="D22881" s="44" t="str">
        <f t="shared" si="715"/>
        <v>Пятница</v>
      </c>
      <c r="E22881">
        <v>272359</v>
      </c>
      <c r="F22881">
        <v>3490</v>
      </c>
    </row>
    <row r="22882" spans="1:6" x14ac:dyDescent="0.3">
      <c r="A22882">
        <v>71908</v>
      </c>
      <c r="B22882" s="2">
        <v>44330.900268608413</v>
      </c>
      <c r="C22882" s="44">
        <f t="shared" si="714"/>
        <v>5</v>
      </c>
      <c r="D22882" s="44" t="str">
        <f t="shared" si="715"/>
        <v>Пятница</v>
      </c>
      <c r="E22882">
        <v>304141</v>
      </c>
      <c r="F22882">
        <v>217307</v>
      </c>
    </row>
    <row r="22883" spans="1:6" x14ac:dyDescent="0.3">
      <c r="A22883">
        <v>71909</v>
      </c>
      <c r="B22883" s="2">
        <v>44330.900333333338</v>
      </c>
      <c r="C22883" s="44">
        <f t="shared" si="714"/>
        <v>5</v>
      </c>
      <c r="D22883" s="44" t="str">
        <f t="shared" si="715"/>
        <v>Пятница</v>
      </c>
      <c r="E22883">
        <v>175794</v>
      </c>
      <c r="F22883">
        <v>81226</v>
      </c>
    </row>
    <row r="22884" spans="1:6" x14ac:dyDescent="0.3">
      <c r="A22884">
        <v>71911</v>
      </c>
      <c r="B22884" s="2">
        <v>44330.90148220065</v>
      </c>
      <c r="C22884" s="44">
        <f t="shared" si="714"/>
        <v>5</v>
      </c>
      <c r="D22884" s="44" t="str">
        <f t="shared" si="715"/>
        <v>Пятница</v>
      </c>
      <c r="E22884">
        <v>201404</v>
      </c>
      <c r="F22884">
        <v>411922</v>
      </c>
    </row>
    <row r="22885" spans="1:6" x14ac:dyDescent="0.3">
      <c r="A22885">
        <v>71915</v>
      </c>
      <c r="B22885" s="2">
        <v>44330.903333333335</v>
      </c>
      <c r="C22885" s="44">
        <f t="shared" si="714"/>
        <v>5</v>
      </c>
      <c r="D22885" s="44" t="str">
        <f t="shared" si="715"/>
        <v>Пятница</v>
      </c>
      <c r="E22885">
        <v>168535</v>
      </c>
      <c r="F22885">
        <v>158978</v>
      </c>
    </row>
    <row r="22886" spans="1:6" x14ac:dyDescent="0.3">
      <c r="A22886">
        <v>71920</v>
      </c>
      <c r="B22886" s="2">
        <v>44330.903504854374</v>
      </c>
      <c r="C22886" s="44">
        <f t="shared" si="714"/>
        <v>5</v>
      </c>
      <c r="D22886" s="44" t="str">
        <f t="shared" si="715"/>
        <v>Пятница</v>
      </c>
      <c r="E22886">
        <v>107528</v>
      </c>
      <c r="F22886">
        <v>165114</v>
      </c>
    </row>
    <row r="22887" spans="1:6" x14ac:dyDescent="0.3">
      <c r="A22887">
        <v>71925</v>
      </c>
      <c r="B22887" s="2">
        <v>44330.90431391586</v>
      </c>
      <c r="C22887" s="44">
        <f t="shared" si="714"/>
        <v>5</v>
      </c>
      <c r="D22887" s="44" t="str">
        <f t="shared" si="715"/>
        <v>Пятница</v>
      </c>
      <c r="E22887">
        <v>160064</v>
      </c>
      <c r="F22887">
        <v>180863</v>
      </c>
    </row>
    <row r="22888" spans="1:6" x14ac:dyDescent="0.3">
      <c r="A22888">
        <v>71927</v>
      </c>
      <c r="B22888" s="2">
        <v>44330.9083592233</v>
      </c>
      <c r="C22888" s="44">
        <f t="shared" si="714"/>
        <v>5</v>
      </c>
      <c r="D22888" s="44" t="str">
        <f t="shared" si="715"/>
        <v>Пятница</v>
      </c>
      <c r="E22888">
        <v>205664</v>
      </c>
      <c r="F22888">
        <v>472330</v>
      </c>
    </row>
    <row r="22889" spans="1:6" x14ac:dyDescent="0.3">
      <c r="A22889">
        <v>71928</v>
      </c>
      <c r="B22889" s="2">
        <v>44330.909572815537</v>
      </c>
      <c r="C22889" s="44">
        <f t="shared" si="714"/>
        <v>5</v>
      </c>
      <c r="D22889" s="44" t="str">
        <f t="shared" si="715"/>
        <v>Пятница</v>
      </c>
      <c r="E22889">
        <v>26042</v>
      </c>
      <c r="F22889">
        <v>348155</v>
      </c>
    </row>
    <row r="22890" spans="1:6" x14ac:dyDescent="0.3">
      <c r="A22890">
        <v>71932</v>
      </c>
      <c r="B22890" s="2">
        <v>44330.909572815537</v>
      </c>
      <c r="C22890" s="44">
        <f t="shared" si="714"/>
        <v>5</v>
      </c>
      <c r="D22890" s="44" t="str">
        <f t="shared" si="715"/>
        <v>Пятница</v>
      </c>
      <c r="E22890">
        <v>184716</v>
      </c>
      <c r="F22890">
        <v>429859</v>
      </c>
    </row>
    <row r="22891" spans="1:6" x14ac:dyDescent="0.3">
      <c r="A22891">
        <v>71936</v>
      </c>
      <c r="B22891" s="2">
        <v>44330.910381877024</v>
      </c>
      <c r="C22891" s="44">
        <f t="shared" si="714"/>
        <v>5</v>
      </c>
      <c r="D22891" s="44" t="str">
        <f t="shared" si="715"/>
        <v>Пятница</v>
      </c>
      <c r="E22891">
        <v>230497</v>
      </c>
      <c r="F22891">
        <v>411922</v>
      </c>
    </row>
    <row r="22892" spans="1:6" x14ac:dyDescent="0.3">
      <c r="A22892">
        <v>71939</v>
      </c>
      <c r="B22892" s="2">
        <v>44330.91119093851</v>
      </c>
      <c r="C22892" s="44">
        <f t="shared" si="714"/>
        <v>5</v>
      </c>
      <c r="D22892" s="44" t="str">
        <f t="shared" si="715"/>
        <v>Пятница</v>
      </c>
      <c r="E22892">
        <v>101540</v>
      </c>
      <c r="F22892">
        <v>347008</v>
      </c>
    </row>
    <row r="22893" spans="1:6" x14ac:dyDescent="0.3">
      <c r="A22893">
        <v>71943</v>
      </c>
      <c r="B22893" s="2">
        <v>44330.91119093851</v>
      </c>
      <c r="C22893" s="44">
        <f t="shared" si="714"/>
        <v>5</v>
      </c>
      <c r="D22893" s="44" t="str">
        <f t="shared" si="715"/>
        <v>Пятница</v>
      </c>
      <c r="E22893">
        <v>112214</v>
      </c>
      <c r="F22893">
        <v>158978</v>
      </c>
    </row>
    <row r="22894" spans="1:6" x14ac:dyDescent="0.3">
      <c r="A22894">
        <v>71945</v>
      </c>
      <c r="B22894" s="2">
        <v>44330.91119093851</v>
      </c>
      <c r="C22894" s="44">
        <f t="shared" si="714"/>
        <v>5</v>
      </c>
      <c r="D22894" s="44" t="str">
        <f t="shared" si="715"/>
        <v>Пятница</v>
      </c>
      <c r="E22894">
        <v>338604</v>
      </c>
      <c r="F22894">
        <v>343491</v>
      </c>
    </row>
    <row r="22895" spans="1:6" x14ac:dyDescent="0.3">
      <c r="A22895">
        <v>71947</v>
      </c>
      <c r="B22895" s="2">
        <v>44330.911333333337</v>
      </c>
      <c r="C22895" s="44">
        <f t="shared" si="714"/>
        <v>5</v>
      </c>
      <c r="D22895" s="44" t="str">
        <f t="shared" si="715"/>
        <v>Пятница</v>
      </c>
      <c r="E22895">
        <v>91529</v>
      </c>
      <c r="F22895">
        <v>111368</v>
      </c>
    </row>
    <row r="22896" spans="1:6" x14ac:dyDescent="0.3">
      <c r="A22896">
        <v>71951</v>
      </c>
      <c r="B22896" s="2">
        <v>44330.911595469261</v>
      </c>
      <c r="C22896" s="44">
        <f t="shared" si="714"/>
        <v>5</v>
      </c>
      <c r="D22896" s="44" t="str">
        <f t="shared" si="715"/>
        <v>Пятница</v>
      </c>
      <c r="E22896">
        <v>280731</v>
      </c>
      <c r="F22896">
        <v>171702</v>
      </c>
    </row>
    <row r="22897" spans="1:6" x14ac:dyDescent="0.3">
      <c r="A22897">
        <v>71953</v>
      </c>
      <c r="B22897" s="2">
        <v>44330.911595469261</v>
      </c>
      <c r="C22897" s="44">
        <f t="shared" si="714"/>
        <v>5</v>
      </c>
      <c r="D22897" s="44" t="str">
        <f t="shared" si="715"/>
        <v>Пятница</v>
      </c>
      <c r="E22897">
        <v>342703</v>
      </c>
      <c r="F22897">
        <v>182191</v>
      </c>
    </row>
    <row r="22898" spans="1:6" x14ac:dyDescent="0.3">
      <c r="A22898">
        <v>71956</v>
      </c>
      <c r="B22898" s="2">
        <v>44330.912333333334</v>
      </c>
      <c r="C22898" s="44">
        <f t="shared" si="714"/>
        <v>5</v>
      </c>
      <c r="D22898" s="44" t="str">
        <f t="shared" si="715"/>
        <v>Пятница</v>
      </c>
      <c r="E22898">
        <v>11765</v>
      </c>
      <c r="F22898">
        <v>119655</v>
      </c>
    </row>
    <row r="22899" spans="1:6" x14ac:dyDescent="0.3">
      <c r="A22899">
        <v>71957</v>
      </c>
      <c r="B22899" s="2">
        <v>44330.91280906149</v>
      </c>
      <c r="C22899" s="44">
        <f t="shared" si="714"/>
        <v>5</v>
      </c>
      <c r="D22899" s="44" t="str">
        <f t="shared" si="715"/>
        <v>Пятница</v>
      </c>
      <c r="E22899">
        <v>272223</v>
      </c>
      <c r="F22899">
        <v>68991</v>
      </c>
    </row>
    <row r="22900" spans="1:6" x14ac:dyDescent="0.3">
      <c r="A22900">
        <v>71960</v>
      </c>
      <c r="B22900" s="2">
        <v>44330.913618122977</v>
      </c>
      <c r="C22900" s="44">
        <f t="shared" si="714"/>
        <v>5</v>
      </c>
      <c r="D22900" s="44" t="str">
        <f t="shared" si="715"/>
        <v>Пятница</v>
      </c>
      <c r="E22900">
        <v>79897</v>
      </c>
      <c r="F22900">
        <v>230507</v>
      </c>
    </row>
    <row r="22901" spans="1:6" x14ac:dyDescent="0.3">
      <c r="A22901">
        <v>71962</v>
      </c>
      <c r="B22901" s="2">
        <v>44330.913618122977</v>
      </c>
      <c r="C22901" s="44">
        <f t="shared" si="714"/>
        <v>5</v>
      </c>
      <c r="D22901" s="44" t="str">
        <f t="shared" si="715"/>
        <v>Пятница</v>
      </c>
      <c r="E22901">
        <v>329596</v>
      </c>
      <c r="F22901">
        <v>385065</v>
      </c>
    </row>
    <row r="22902" spans="1:6" x14ac:dyDescent="0.3">
      <c r="A22902">
        <v>71966</v>
      </c>
      <c r="B22902" s="2">
        <v>44330.914427184463</v>
      </c>
      <c r="C22902" s="44">
        <f t="shared" si="714"/>
        <v>5</v>
      </c>
      <c r="D22902" s="44" t="str">
        <f t="shared" si="715"/>
        <v>Пятница</v>
      </c>
      <c r="E22902">
        <v>17935</v>
      </c>
      <c r="F22902">
        <v>137327</v>
      </c>
    </row>
    <row r="22903" spans="1:6" x14ac:dyDescent="0.3">
      <c r="A22903">
        <v>71969</v>
      </c>
      <c r="B22903" s="2">
        <v>44330.914427184463</v>
      </c>
      <c r="C22903" s="44">
        <f t="shared" si="714"/>
        <v>5</v>
      </c>
      <c r="D22903" s="44" t="str">
        <f t="shared" si="715"/>
        <v>Пятница</v>
      </c>
      <c r="E22903">
        <v>105901</v>
      </c>
      <c r="F22903">
        <v>314593</v>
      </c>
    </row>
    <row r="22904" spans="1:6" x14ac:dyDescent="0.3">
      <c r="A22904">
        <v>71971</v>
      </c>
      <c r="B22904" s="2">
        <v>44330.914427184463</v>
      </c>
      <c r="C22904" s="44">
        <f t="shared" si="714"/>
        <v>5</v>
      </c>
      <c r="D22904" s="44" t="str">
        <f t="shared" si="715"/>
        <v>Пятница</v>
      </c>
      <c r="E22904">
        <v>293339</v>
      </c>
      <c r="F22904">
        <v>7084</v>
      </c>
    </row>
    <row r="22905" spans="1:6" x14ac:dyDescent="0.3">
      <c r="A22905">
        <v>71974</v>
      </c>
      <c r="B22905" s="2">
        <v>44330.914831715214</v>
      </c>
      <c r="C22905" s="44">
        <f t="shared" si="714"/>
        <v>5</v>
      </c>
      <c r="D22905" s="44" t="str">
        <f t="shared" si="715"/>
        <v>Пятница</v>
      </c>
      <c r="E22905">
        <v>87270</v>
      </c>
      <c r="F22905">
        <v>476808</v>
      </c>
    </row>
    <row r="22906" spans="1:6" x14ac:dyDescent="0.3">
      <c r="A22906">
        <v>71976</v>
      </c>
      <c r="B22906" s="2">
        <v>44330.916449838187</v>
      </c>
      <c r="C22906" s="44">
        <f t="shared" si="714"/>
        <v>5</v>
      </c>
      <c r="D22906" s="44" t="str">
        <f t="shared" si="715"/>
        <v>Пятница</v>
      </c>
      <c r="E22906">
        <v>166316</v>
      </c>
      <c r="F22906">
        <v>228405</v>
      </c>
    </row>
    <row r="22907" spans="1:6" x14ac:dyDescent="0.3">
      <c r="A22907">
        <v>71979</v>
      </c>
      <c r="B22907" s="2">
        <v>44330.91685436893</v>
      </c>
      <c r="C22907" s="44">
        <f t="shared" si="714"/>
        <v>5</v>
      </c>
      <c r="D22907" s="44" t="str">
        <f t="shared" si="715"/>
        <v>Пятница</v>
      </c>
      <c r="E22907">
        <v>338338</v>
      </c>
      <c r="F22907">
        <v>158978</v>
      </c>
    </row>
    <row r="22908" spans="1:6" x14ac:dyDescent="0.3">
      <c r="A22908">
        <v>71983</v>
      </c>
      <c r="B22908" s="2">
        <v>44330.918877022654</v>
      </c>
      <c r="C22908" s="44">
        <f t="shared" si="714"/>
        <v>5</v>
      </c>
      <c r="D22908" s="44" t="str">
        <f t="shared" si="715"/>
        <v>Пятница</v>
      </c>
      <c r="E22908">
        <v>273140</v>
      </c>
      <c r="F22908">
        <v>122902</v>
      </c>
    </row>
    <row r="22909" spans="1:6" x14ac:dyDescent="0.3">
      <c r="A22909">
        <v>71986</v>
      </c>
      <c r="B22909" s="2">
        <v>44330.920090614884</v>
      </c>
      <c r="C22909" s="44">
        <f t="shared" si="714"/>
        <v>5</v>
      </c>
      <c r="D22909" s="44" t="str">
        <f t="shared" si="715"/>
        <v>Пятница</v>
      </c>
      <c r="E22909">
        <v>165388</v>
      </c>
      <c r="F22909">
        <v>397531</v>
      </c>
    </row>
    <row r="22910" spans="1:6" x14ac:dyDescent="0.3">
      <c r="A22910">
        <v>71989</v>
      </c>
      <c r="B22910" s="2">
        <v>44330.921304207121</v>
      </c>
      <c r="C22910" s="44">
        <f t="shared" si="714"/>
        <v>5</v>
      </c>
      <c r="D22910" s="44" t="str">
        <f t="shared" si="715"/>
        <v>Пятница</v>
      </c>
      <c r="E22910">
        <v>156154</v>
      </c>
      <c r="F22910">
        <v>230201</v>
      </c>
    </row>
    <row r="22911" spans="1:6" x14ac:dyDescent="0.3">
      <c r="A22911">
        <v>71992</v>
      </c>
      <c r="B22911" s="2">
        <v>44330.921708737864</v>
      </c>
      <c r="C22911" s="44">
        <f t="shared" si="714"/>
        <v>5</v>
      </c>
      <c r="D22911" s="44" t="str">
        <f t="shared" si="715"/>
        <v>Пятница</v>
      </c>
      <c r="E22911">
        <v>107511</v>
      </c>
      <c r="F22911">
        <v>267654</v>
      </c>
    </row>
    <row r="22912" spans="1:6" x14ac:dyDescent="0.3">
      <c r="A22912">
        <v>71995</v>
      </c>
      <c r="B22912" s="2">
        <v>44330.92251779935</v>
      </c>
      <c r="C22912" s="44">
        <f t="shared" si="714"/>
        <v>5</v>
      </c>
      <c r="D22912" s="44" t="str">
        <f t="shared" si="715"/>
        <v>Пятница</v>
      </c>
      <c r="E22912">
        <v>52025</v>
      </c>
      <c r="F22912">
        <v>470762</v>
      </c>
    </row>
    <row r="22913" spans="1:6" x14ac:dyDescent="0.3">
      <c r="A22913">
        <v>71996</v>
      </c>
      <c r="B22913" s="2">
        <v>44330.922922330101</v>
      </c>
      <c r="C22913" s="44">
        <f t="shared" si="714"/>
        <v>5</v>
      </c>
      <c r="D22913" s="44" t="str">
        <f t="shared" si="715"/>
        <v>Пятница</v>
      </c>
      <c r="E22913">
        <v>89623</v>
      </c>
      <c r="F22913">
        <v>472330</v>
      </c>
    </row>
    <row r="22914" spans="1:6" x14ac:dyDescent="0.3">
      <c r="A22914">
        <v>71998</v>
      </c>
      <c r="B22914" s="2">
        <v>44330.923326860837</v>
      </c>
      <c r="C22914" s="44">
        <f t="shared" si="714"/>
        <v>5</v>
      </c>
      <c r="D22914" s="44" t="str">
        <f t="shared" si="715"/>
        <v>Пятница</v>
      </c>
      <c r="E22914">
        <v>12615</v>
      </c>
      <c r="F22914">
        <v>411922</v>
      </c>
    </row>
    <row r="22915" spans="1:6" x14ac:dyDescent="0.3">
      <c r="A22915">
        <v>72001</v>
      </c>
      <c r="B22915" s="2">
        <v>44330.923326860837</v>
      </c>
      <c r="C22915" s="44">
        <f t="shared" ref="C22915:C22978" si="716">WEEKDAY(B22915,2)</f>
        <v>5</v>
      </c>
      <c r="D22915" s="44" t="str">
        <f t="shared" ref="D22915:D22978" si="717">IF(C22915=1,"Понедельник",(IF(C22915=2,"Вторник",(IF(C22915=3,"Среда",(IF(C22915=4,"Четверг",(IF(C22915=5,"Пятница",(IF(C22915=6,"Суббота","Воскресенье")))))))))))</f>
        <v>Пятница</v>
      </c>
      <c r="E22915">
        <v>210302</v>
      </c>
      <c r="F22915">
        <v>398564</v>
      </c>
    </row>
    <row r="22916" spans="1:6" x14ac:dyDescent="0.3">
      <c r="A22916">
        <v>72003</v>
      </c>
      <c r="B22916" s="2">
        <v>44330.924540453074</v>
      </c>
      <c r="C22916" s="44">
        <f t="shared" si="716"/>
        <v>5</v>
      </c>
      <c r="D22916" s="44" t="str">
        <f t="shared" si="717"/>
        <v>Пятница</v>
      </c>
      <c r="E22916">
        <v>304333</v>
      </c>
      <c r="F22916">
        <v>305103</v>
      </c>
    </row>
    <row r="22917" spans="1:6" x14ac:dyDescent="0.3">
      <c r="A22917">
        <v>72006</v>
      </c>
      <c r="B22917" s="2">
        <v>44330.924944983817</v>
      </c>
      <c r="C22917" s="44">
        <f t="shared" si="716"/>
        <v>5</v>
      </c>
      <c r="D22917" s="44" t="str">
        <f t="shared" si="717"/>
        <v>Пятница</v>
      </c>
      <c r="E22917">
        <v>301401</v>
      </c>
      <c r="F22917">
        <v>370972</v>
      </c>
    </row>
    <row r="22918" spans="1:6" x14ac:dyDescent="0.3">
      <c r="A22918">
        <v>72008</v>
      </c>
      <c r="B22918" s="2">
        <v>44330.92656310679</v>
      </c>
      <c r="C22918" s="44">
        <f t="shared" si="716"/>
        <v>5</v>
      </c>
      <c r="D22918" s="44" t="str">
        <f t="shared" si="717"/>
        <v>Пятница</v>
      </c>
      <c r="E22918">
        <v>314813</v>
      </c>
      <c r="F22918">
        <v>351192</v>
      </c>
    </row>
    <row r="22919" spans="1:6" x14ac:dyDescent="0.3">
      <c r="A22919">
        <v>72013</v>
      </c>
      <c r="B22919" s="2">
        <v>44330.926967637541</v>
      </c>
      <c r="C22919" s="44">
        <f t="shared" si="716"/>
        <v>5</v>
      </c>
      <c r="D22919" s="44" t="str">
        <f t="shared" si="717"/>
        <v>Пятница</v>
      </c>
      <c r="E22919">
        <v>181747</v>
      </c>
      <c r="F22919">
        <v>341333</v>
      </c>
    </row>
    <row r="22920" spans="1:6" x14ac:dyDescent="0.3">
      <c r="A22920">
        <v>72014</v>
      </c>
      <c r="B22920" s="2">
        <v>44330.927776699034</v>
      </c>
      <c r="C22920" s="44">
        <f t="shared" si="716"/>
        <v>5</v>
      </c>
      <c r="D22920" s="44" t="str">
        <f t="shared" si="717"/>
        <v>Пятница</v>
      </c>
      <c r="E22920">
        <v>6964</v>
      </c>
      <c r="F22920">
        <v>470762</v>
      </c>
    </row>
    <row r="22921" spans="1:6" x14ac:dyDescent="0.3">
      <c r="A22921">
        <v>72019</v>
      </c>
      <c r="B22921" s="2">
        <v>44330.928990291264</v>
      </c>
      <c r="C22921" s="44">
        <f t="shared" si="716"/>
        <v>5</v>
      </c>
      <c r="D22921" s="44" t="str">
        <f t="shared" si="717"/>
        <v>Пятница</v>
      </c>
      <c r="E22921">
        <v>266125</v>
      </c>
      <c r="F22921">
        <v>52509</v>
      </c>
    </row>
    <row r="22922" spans="1:6" x14ac:dyDescent="0.3">
      <c r="A22922">
        <v>72024</v>
      </c>
      <c r="B22922" s="2">
        <v>44330.931012944988</v>
      </c>
      <c r="C22922" s="44">
        <f t="shared" si="716"/>
        <v>5</v>
      </c>
      <c r="D22922" s="44" t="str">
        <f t="shared" si="717"/>
        <v>Пятница</v>
      </c>
      <c r="E22922">
        <v>207366</v>
      </c>
      <c r="F22922">
        <v>298909</v>
      </c>
    </row>
    <row r="22923" spans="1:6" x14ac:dyDescent="0.3">
      <c r="A22923">
        <v>72027</v>
      </c>
      <c r="B22923" s="2">
        <v>44330.931822006474</v>
      </c>
      <c r="C22923" s="44">
        <f t="shared" si="716"/>
        <v>5</v>
      </c>
      <c r="D22923" s="44" t="str">
        <f t="shared" si="717"/>
        <v>Пятница</v>
      </c>
      <c r="E22923">
        <v>173736</v>
      </c>
      <c r="F22923">
        <v>411922</v>
      </c>
    </row>
    <row r="22924" spans="1:6" x14ac:dyDescent="0.3">
      <c r="A22924">
        <v>72031</v>
      </c>
      <c r="B22924" s="2">
        <v>44330.932666666668</v>
      </c>
      <c r="C22924" s="44">
        <f t="shared" si="716"/>
        <v>5</v>
      </c>
      <c r="D22924" s="44" t="str">
        <f t="shared" si="717"/>
        <v>Пятница</v>
      </c>
      <c r="E22924">
        <v>273538</v>
      </c>
      <c r="F22924">
        <v>153893</v>
      </c>
    </row>
    <row r="22925" spans="1:6" x14ac:dyDescent="0.3">
      <c r="A22925">
        <v>72034</v>
      </c>
      <c r="B22925" s="2">
        <v>44330.933333333334</v>
      </c>
      <c r="C22925" s="44">
        <f t="shared" si="716"/>
        <v>5</v>
      </c>
      <c r="D22925" s="44" t="str">
        <f t="shared" si="717"/>
        <v>Пятница</v>
      </c>
      <c r="E22925">
        <v>221248</v>
      </c>
      <c r="F22925">
        <v>436829</v>
      </c>
    </row>
    <row r="22926" spans="1:6" x14ac:dyDescent="0.3">
      <c r="A22926">
        <v>72036</v>
      </c>
      <c r="B22926" s="2">
        <v>44330.933844660198</v>
      </c>
      <c r="C22926" s="44">
        <f t="shared" si="716"/>
        <v>5</v>
      </c>
      <c r="D22926" s="44" t="str">
        <f t="shared" si="717"/>
        <v>Пятница</v>
      </c>
      <c r="E22926">
        <v>27565</v>
      </c>
      <c r="F22926">
        <v>250679</v>
      </c>
    </row>
    <row r="22927" spans="1:6" x14ac:dyDescent="0.3">
      <c r="A22927">
        <v>72037</v>
      </c>
      <c r="B22927" s="2">
        <v>44330.934653721677</v>
      </c>
      <c r="C22927" s="44">
        <f t="shared" si="716"/>
        <v>5</v>
      </c>
      <c r="D22927" s="44" t="str">
        <f t="shared" si="717"/>
        <v>Пятница</v>
      </c>
      <c r="E22927">
        <v>14399</v>
      </c>
      <c r="F22927">
        <v>401945</v>
      </c>
    </row>
    <row r="22928" spans="1:6" x14ac:dyDescent="0.3">
      <c r="A22928">
        <v>72040</v>
      </c>
      <c r="B22928" s="2">
        <v>44330.935058252428</v>
      </c>
      <c r="C22928" s="44">
        <f t="shared" si="716"/>
        <v>5</v>
      </c>
      <c r="D22928" s="44" t="str">
        <f t="shared" si="717"/>
        <v>Пятница</v>
      </c>
      <c r="E22928">
        <v>126731</v>
      </c>
      <c r="F22928">
        <v>192331</v>
      </c>
    </row>
    <row r="22929" spans="1:6" x14ac:dyDescent="0.3">
      <c r="A22929">
        <v>72042</v>
      </c>
      <c r="B22929" s="2">
        <v>44330.935867313921</v>
      </c>
      <c r="C22929" s="44">
        <f t="shared" si="716"/>
        <v>5</v>
      </c>
      <c r="D22929" s="44" t="str">
        <f t="shared" si="717"/>
        <v>Пятница</v>
      </c>
      <c r="E22929">
        <v>87814</v>
      </c>
      <c r="F22929">
        <v>180863</v>
      </c>
    </row>
    <row r="22930" spans="1:6" x14ac:dyDescent="0.3">
      <c r="A22930">
        <v>72045</v>
      </c>
      <c r="B22930" s="2">
        <v>44330.937485436894</v>
      </c>
      <c r="C22930" s="44">
        <f t="shared" si="716"/>
        <v>5</v>
      </c>
      <c r="D22930" s="44" t="str">
        <f t="shared" si="717"/>
        <v>Пятница</v>
      </c>
      <c r="E22930">
        <v>124</v>
      </c>
      <c r="F22930">
        <v>294042</v>
      </c>
    </row>
    <row r="22931" spans="1:6" x14ac:dyDescent="0.3">
      <c r="A22931">
        <v>72047</v>
      </c>
      <c r="B22931" s="2">
        <v>44330.937485436894</v>
      </c>
      <c r="C22931" s="44">
        <f t="shared" si="716"/>
        <v>5</v>
      </c>
      <c r="D22931" s="44" t="str">
        <f t="shared" si="717"/>
        <v>Пятница</v>
      </c>
      <c r="E22931">
        <v>180856</v>
      </c>
      <c r="F22931">
        <v>143888</v>
      </c>
    </row>
    <row r="22932" spans="1:6" x14ac:dyDescent="0.3">
      <c r="A22932">
        <v>72051</v>
      </c>
      <c r="B22932" s="2">
        <v>44330.938294498381</v>
      </c>
      <c r="C22932" s="44">
        <f t="shared" si="716"/>
        <v>5</v>
      </c>
      <c r="D22932" s="44" t="str">
        <f t="shared" si="717"/>
        <v>Пятница</v>
      </c>
      <c r="E22932">
        <v>102243</v>
      </c>
      <c r="F22932">
        <v>351192</v>
      </c>
    </row>
    <row r="22933" spans="1:6" x14ac:dyDescent="0.3">
      <c r="A22933">
        <v>72053</v>
      </c>
      <c r="B22933" s="2">
        <v>44330.939912621361</v>
      </c>
      <c r="C22933" s="44">
        <f t="shared" si="716"/>
        <v>5</v>
      </c>
      <c r="D22933" s="44" t="str">
        <f t="shared" si="717"/>
        <v>Пятница</v>
      </c>
      <c r="E22933">
        <v>226672</v>
      </c>
      <c r="F22933">
        <v>459455</v>
      </c>
    </row>
    <row r="22934" spans="1:6" x14ac:dyDescent="0.3">
      <c r="A22934">
        <v>72056</v>
      </c>
      <c r="B22934" s="2">
        <v>44330.940317152104</v>
      </c>
      <c r="C22934" s="44">
        <f t="shared" si="716"/>
        <v>5</v>
      </c>
      <c r="D22934" s="44" t="str">
        <f t="shared" si="717"/>
        <v>Пятница</v>
      </c>
      <c r="E22934">
        <v>163610</v>
      </c>
      <c r="F22934">
        <v>411922</v>
      </c>
    </row>
    <row r="22935" spans="1:6" x14ac:dyDescent="0.3">
      <c r="A22935">
        <v>72060</v>
      </c>
      <c r="B22935" s="2">
        <v>44330.941126213591</v>
      </c>
      <c r="C22935" s="44">
        <f t="shared" si="716"/>
        <v>5</v>
      </c>
      <c r="D22935" s="44" t="str">
        <f t="shared" si="717"/>
        <v>Пятница</v>
      </c>
      <c r="E22935">
        <v>304452</v>
      </c>
      <c r="F22935">
        <v>347008</v>
      </c>
    </row>
    <row r="22936" spans="1:6" x14ac:dyDescent="0.3">
      <c r="A22936">
        <v>72062</v>
      </c>
      <c r="B22936" s="2">
        <v>44330.942744336564</v>
      </c>
      <c r="C22936" s="44">
        <f t="shared" si="716"/>
        <v>5</v>
      </c>
      <c r="D22936" s="44" t="str">
        <f t="shared" si="717"/>
        <v>Пятница</v>
      </c>
      <c r="E22936">
        <v>81174</v>
      </c>
      <c r="F22936">
        <v>411922</v>
      </c>
    </row>
    <row r="22937" spans="1:6" x14ac:dyDescent="0.3">
      <c r="A22937">
        <v>72063</v>
      </c>
      <c r="B22937" s="2">
        <v>44330.943957928808</v>
      </c>
      <c r="C22937" s="44">
        <f t="shared" si="716"/>
        <v>5</v>
      </c>
      <c r="D22937" s="44" t="str">
        <f t="shared" si="717"/>
        <v>Пятница</v>
      </c>
      <c r="E22937">
        <v>6900</v>
      </c>
      <c r="F22937">
        <v>411922</v>
      </c>
    </row>
    <row r="22938" spans="1:6" x14ac:dyDescent="0.3">
      <c r="A22938">
        <v>72067</v>
      </c>
      <c r="B22938" s="2">
        <v>44330.944362459544</v>
      </c>
      <c r="C22938" s="44">
        <f t="shared" si="716"/>
        <v>5</v>
      </c>
      <c r="D22938" s="44" t="str">
        <f t="shared" si="717"/>
        <v>Пятница</v>
      </c>
      <c r="E22938">
        <v>148283</v>
      </c>
      <c r="F22938">
        <v>51317</v>
      </c>
    </row>
    <row r="22939" spans="1:6" x14ac:dyDescent="0.3">
      <c r="A22939">
        <v>72071</v>
      </c>
      <c r="B22939" s="2">
        <v>44330.945171521038</v>
      </c>
      <c r="C22939" s="44">
        <f t="shared" si="716"/>
        <v>5</v>
      </c>
      <c r="D22939" s="44" t="str">
        <f t="shared" si="717"/>
        <v>Пятница</v>
      </c>
      <c r="E22939">
        <v>87357</v>
      </c>
      <c r="F22939">
        <v>284525</v>
      </c>
    </row>
    <row r="22940" spans="1:6" x14ac:dyDescent="0.3">
      <c r="A22940">
        <v>72074</v>
      </c>
      <c r="B22940" s="2">
        <v>44330.945171521038</v>
      </c>
      <c r="C22940" s="44">
        <f t="shared" si="716"/>
        <v>5</v>
      </c>
      <c r="D22940" s="44" t="str">
        <f t="shared" si="717"/>
        <v>Пятница</v>
      </c>
      <c r="E22940">
        <v>204845</v>
      </c>
      <c r="F22940">
        <v>158978</v>
      </c>
    </row>
    <row r="22941" spans="1:6" x14ac:dyDescent="0.3">
      <c r="A22941">
        <v>72079</v>
      </c>
      <c r="B22941" s="2">
        <v>44330.946333333333</v>
      </c>
      <c r="C22941" s="44">
        <f t="shared" si="716"/>
        <v>5</v>
      </c>
      <c r="D22941" s="44" t="str">
        <f t="shared" si="717"/>
        <v>Пятница</v>
      </c>
      <c r="E22941">
        <v>330392</v>
      </c>
      <c r="F22941">
        <v>351192</v>
      </c>
    </row>
    <row r="22942" spans="1:6" x14ac:dyDescent="0.3">
      <c r="A22942">
        <v>72084</v>
      </c>
      <c r="B22942" s="2">
        <v>44330.947194174762</v>
      </c>
      <c r="C22942" s="44">
        <f t="shared" si="716"/>
        <v>5</v>
      </c>
      <c r="D22942" s="44" t="str">
        <f t="shared" si="717"/>
        <v>Пятница</v>
      </c>
      <c r="E22942">
        <v>337163</v>
      </c>
      <c r="F22942">
        <v>411922</v>
      </c>
    </row>
    <row r="22943" spans="1:6" x14ac:dyDescent="0.3">
      <c r="A22943">
        <v>72085</v>
      </c>
      <c r="B22943" s="2">
        <v>44330.948812297735</v>
      </c>
      <c r="C22943" s="44">
        <f t="shared" si="716"/>
        <v>5</v>
      </c>
      <c r="D22943" s="44" t="str">
        <f t="shared" si="717"/>
        <v>Пятница</v>
      </c>
      <c r="E22943">
        <v>76039</v>
      </c>
      <c r="F22943">
        <v>153808</v>
      </c>
    </row>
    <row r="22944" spans="1:6" x14ac:dyDescent="0.3">
      <c r="A22944">
        <v>72090</v>
      </c>
      <c r="B22944" s="2">
        <v>44330.948812297735</v>
      </c>
      <c r="C22944" s="44">
        <f t="shared" si="716"/>
        <v>5</v>
      </c>
      <c r="D22944" s="44" t="str">
        <f t="shared" si="717"/>
        <v>Пятница</v>
      </c>
      <c r="E22944">
        <v>221244</v>
      </c>
      <c r="F22944">
        <v>472908</v>
      </c>
    </row>
    <row r="22945" spans="1:6" x14ac:dyDescent="0.3">
      <c r="A22945">
        <v>72091</v>
      </c>
      <c r="B22945" s="2">
        <v>44330.950430420715</v>
      </c>
      <c r="C22945" s="44">
        <f t="shared" si="716"/>
        <v>5</v>
      </c>
      <c r="D22945" s="44" t="str">
        <f t="shared" si="717"/>
        <v>Пятница</v>
      </c>
      <c r="E22945">
        <v>266979</v>
      </c>
      <c r="F22945">
        <v>268462</v>
      </c>
    </row>
    <row r="22946" spans="1:6" x14ac:dyDescent="0.3">
      <c r="A22946">
        <v>72092</v>
      </c>
      <c r="B22946" s="2">
        <v>44330.950430420715</v>
      </c>
      <c r="C22946" s="44">
        <f t="shared" si="716"/>
        <v>5</v>
      </c>
      <c r="D22946" s="44" t="str">
        <f t="shared" si="717"/>
        <v>Пятница</v>
      </c>
      <c r="E22946">
        <v>330032</v>
      </c>
      <c r="F22946">
        <v>219311</v>
      </c>
    </row>
    <row r="22947" spans="1:6" x14ac:dyDescent="0.3">
      <c r="A22947">
        <v>72096</v>
      </c>
      <c r="B22947" s="2">
        <v>44330.953666666668</v>
      </c>
      <c r="C22947" s="44">
        <f t="shared" si="716"/>
        <v>5</v>
      </c>
      <c r="D22947" s="44" t="str">
        <f t="shared" si="717"/>
        <v>Пятница</v>
      </c>
      <c r="E22947">
        <v>21859</v>
      </c>
      <c r="F22947">
        <v>13019</v>
      </c>
    </row>
    <row r="22948" spans="1:6" x14ac:dyDescent="0.3">
      <c r="A22948">
        <v>72101</v>
      </c>
      <c r="B22948" s="2">
        <v>44330.954071197411</v>
      </c>
      <c r="C22948" s="44">
        <f t="shared" si="716"/>
        <v>5</v>
      </c>
      <c r="D22948" s="44" t="str">
        <f t="shared" si="717"/>
        <v>Пятница</v>
      </c>
      <c r="E22948">
        <v>49675</v>
      </c>
      <c r="F22948">
        <v>363403</v>
      </c>
    </row>
    <row r="22949" spans="1:6" x14ac:dyDescent="0.3">
      <c r="A22949">
        <v>72103</v>
      </c>
      <c r="B22949" s="2">
        <v>44330.954071197411</v>
      </c>
      <c r="C22949" s="44">
        <f t="shared" si="716"/>
        <v>5</v>
      </c>
      <c r="D22949" s="44" t="str">
        <f t="shared" si="717"/>
        <v>Пятница</v>
      </c>
      <c r="E22949">
        <v>329731</v>
      </c>
      <c r="F22949">
        <v>249943</v>
      </c>
    </row>
    <row r="22950" spans="1:6" x14ac:dyDescent="0.3">
      <c r="A22950">
        <v>72104</v>
      </c>
      <c r="B22950" s="2">
        <v>44330.956902912621</v>
      </c>
      <c r="C22950" s="44">
        <f t="shared" si="716"/>
        <v>5</v>
      </c>
      <c r="D22950" s="44" t="str">
        <f t="shared" si="717"/>
        <v>Пятница</v>
      </c>
      <c r="E22950">
        <v>34209</v>
      </c>
      <c r="F22950">
        <v>21760</v>
      </c>
    </row>
    <row r="22951" spans="1:6" x14ac:dyDescent="0.3">
      <c r="A22951">
        <v>72107</v>
      </c>
      <c r="B22951" s="2">
        <v>44330.957307443365</v>
      </c>
      <c r="C22951" s="44">
        <f t="shared" si="716"/>
        <v>5</v>
      </c>
      <c r="D22951" s="44" t="str">
        <f t="shared" si="717"/>
        <v>Пятница</v>
      </c>
      <c r="E22951">
        <v>182176</v>
      </c>
      <c r="F22951">
        <v>230507</v>
      </c>
    </row>
    <row r="22952" spans="1:6" x14ac:dyDescent="0.3">
      <c r="A22952">
        <v>72109</v>
      </c>
      <c r="B22952" s="2">
        <v>44330.957333333339</v>
      </c>
      <c r="C22952" s="44">
        <f t="shared" si="716"/>
        <v>5</v>
      </c>
      <c r="D22952" s="44" t="str">
        <f t="shared" si="717"/>
        <v>Пятница</v>
      </c>
      <c r="E22952">
        <v>301148</v>
      </c>
      <c r="F22952">
        <v>227775</v>
      </c>
    </row>
    <row r="22953" spans="1:6" x14ac:dyDescent="0.3">
      <c r="A22953">
        <v>72113</v>
      </c>
      <c r="B22953" s="2">
        <v>44330.958116504851</v>
      </c>
      <c r="C22953" s="44">
        <f t="shared" si="716"/>
        <v>5</v>
      </c>
      <c r="D22953" s="44" t="str">
        <f t="shared" si="717"/>
        <v>Пятница</v>
      </c>
      <c r="E22953">
        <v>187424</v>
      </c>
      <c r="F22953">
        <v>183290</v>
      </c>
    </row>
    <row r="22954" spans="1:6" x14ac:dyDescent="0.3">
      <c r="A22954">
        <v>72118</v>
      </c>
      <c r="B22954" s="2">
        <v>44330.958521035602</v>
      </c>
      <c r="C22954" s="44">
        <f t="shared" si="716"/>
        <v>5</v>
      </c>
      <c r="D22954" s="44" t="str">
        <f t="shared" si="717"/>
        <v>Пятница</v>
      </c>
      <c r="E22954">
        <v>257069</v>
      </c>
      <c r="F22954">
        <v>88895</v>
      </c>
    </row>
    <row r="22955" spans="1:6" x14ac:dyDescent="0.3">
      <c r="A22955">
        <v>72120</v>
      </c>
      <c r="B22955" s="2">
        <v>44330.958521035602</v>
      </c>
      <c r="C22955" s="44">
        <f t="shared" si="716"/>
        <v>5</v>
      </c>
      <c r="D22955" s="44" t="str">
        <f t="shared" si="717"/>
        <v>Пятница</v>
      </c>
      <c r="E22955">
        <v>338159</v>
      </c>
      <c r="F22955">
        <v>180017</v>
      </c>
    </row>
    <row r="22956" spans="1:6" x14ac:dyDescent="0.3">
      <c r="A22956">
        <v>72123</v>
      </c>
      <c r="B22956" s="2">
        <v>44330.958925566338</v>
      </c>
      <c r="C22956" s="44">
        <f t="shared" si="716"/>
        <v>5</v>
      </c>
      <c r="D22956" s="44" t="str">
        <f t="shared" si="717"/>
        <v>Пятница</v>
      </c>
      <c r="E22956">
        <v>167678</v>
      </c>
      <c r="F22956">
        <v>336040</v>
      </c>
    </row>
    <row r="22957" spans="1:6" x14ac:dyDescent="0.3">
      <c r="A22957">
        <v>72127</v>
      </c>
      <c r="B22957" s="2">
        <v>44330.959734627831</v>
      </c>
      <c r="C22957" s="44">
        <f t="shared" si="716"/>
        <v>5</v>
      </c>
      <c r="D22957" s="44" t="str">
        <f t="shared" si="717"/>
        <v>Пятница</v>
      </c>
      <c r="E22957">
        <v>235472</v>
      </c>
      <c r="F22957">
        <v>438599</v>
      </c>
    </row>
    <row r="22958" spans="1:6" x14ac:dyDescent="0.3">
      <c r="A22958">
        <v>72132</v>
      </c>
      <c r="B22958" s="2">
        <v>44330.962333333337</v>
      </c>
      <c r="C22958" s="44">
        <f t="shared" si="716"/>
        <v>5</v>
      </c>
      <c r="D22958" s="44" t="str">
        <f t="shared" si="717"/>
        <v>Пятница</v>
      </c>
      <c r="E22958">
        <v>280447</v>
      </c>
      <c r="F22958">
        <v>262099</v>
      </c>
    </row>
    <row r="22959" spans="1:6" x14ac:dyDescent="0.3">
      <c r="A22959">
        <v>72136</v>
      </c>
      <c r="B22959" s="2">
        <v>44330.962566343042</v>
      </c>
      <c r="C22959" s="44">
        <f t="shared" si="716"/>
        <v>5</v>
      </c>
      <c r="D22959" s="44" t="str">
        <f t="shared" si="717"/>
        <v>Пятница</v>
      </c>
      <c r="E22959">
        <v>205881</v>
      </c>
      <c r="F22959">
        <v>325852</v>
      </c>
    </row>
    <row r="22960" spans="1:6" x14ac:dyDescent="0.3">
      <c r="A22960">
        <v>72139</v>
      </c>
      <c r="B22960" s="2">
        <v>44330.963779935271</v>
      </c>
      <c r="C22960" s="44">
        <f t="shared" si="716"/>
        <v>5</v>
      </c>
      <c r="D22960" s="44" t="str">
        <f t="shared" si="717"/>
        <v>Пятница</v>
      </c>
      <c r="E22960">
        <v>51359</v>
      </c>
      <c r="F22960">
        <v>450076</v>
      </c>
    </row>
    <row r="22961" spans="1:6" x14ac:dyDescent="0.3">
      <c r="A22961">
        <v>72143</v>
      </c>
      <c r="B22961" s="2">
        <v>44330.964993527508</v>
      </c>
      <c r="C22961" s="44">
        <f t="shared" si="716"/>
        <v>5</v>
      </c>
      <c r="D22961" s="44" t="str">
        <f t="shared" si="717"/>
        <v>Пятница</v>
      </c>
      <c r="E22961">
        <v>63671</v>
      </c>
      <c r="F22961">
        <v>286645</v>
      </c>
    </row>
    <row r="22962" spans="1:6" x14ac:dyDescent="0.3">
      <c r="A22962">
        <v>72147</v>
      </c>
      <c r="B22962" s="2">
        <v>44330.964993527508</v>
      </c>
      <c r="C22962" s="44">
        <f t="shared" si="716"/>
        <v>5</v>
      </c>
      <c r="D22962" s="44" t="str">
        <f t="shared" si="717"/>
        <v>Пятница</v>
      </c>
      <c r="E22962">
        <v>135256</v>
      </c>
      <c r="F22962">
        <v>250679</v>
      </c>
    </row>
    <row r="22963" spans="1:6" x14ac:dyDescent="0.3">
      <c r="A22963">
        <v>72149</v>
      </c>
      <c r="B22963" s="2">
        <v>44330.968333333338</v>
      </c>
      <c r="C22963" s="44">
        <f t="shared" si="716"/>
        <v>5</v>
      </c>
      <c r="D22963" s="44" t="str">
        <f t="shared" si="717"/>
        <v>Пятница</v>
      </c>
      <c r="E22963">
        <v>181445</v>
      </c>
      <c r="F22963">
        <v>392434</v>
      </c>
    </row>
    <row r="22964" spans="1:6" x14ac:dyDescent="0.3">
      <c r="A22964">
        <v>72154</v>
      </c>
      <c r="B22964" s="2">
        <v>44330.970252427185</v>
      </c>
      <c r="C22964" s="44">
        <f t="shared" si="716"/>
        <v>5</v>
      </c>
      <c r="D22964" s="44" t="str">
        <f t="shared" si="717"/>
        <v>Пятница</v>
      </c>
      <c r="E22964">
        <v>137543</v>
      </c>
      <c r="F22964">
        <v>81861</v>
      </c>
    </row>
    <row r="22965" spans="1:6" x14ac:dyDescent="0.3">
      <c r="A22965">
        <v>72156</v>
      </c>
      <c r="B22965" s="2">
        <v>44330.971466019422</v>
      </c>
      <c r="C22965" s="44">
        <f t="shared" si="716"/>
        <v>5</v>
      </c>
      <c r="D22965" s="44" t="str">
        <f t="shared" si="717"/>
        <v>Пятница</v>
      </c>
      <c r="E22965">
        <v>183418</v>
      </c>
      <c r="F22965">
        <v>411922</v>
      </c>
    </row>
    <row r="22966" spans="1:6" x14ac:dyDescent="0.3">
      <c r="A22966">
        <v>72159</v>
      </c>
      <c r="B22966" s="2">
        <v>44330.971870550158</v>
      </c>
      <c r="C22966" s="44">
        <f t="shared" si="716"/>
        <v>5</v>
      </c>
      <c r="D22966" s="44" t="str">
        <f t="shared" si="717"/>
        <v>Пятница</v>
      </c>
      <c r="E22966">
        <v>20938</v>
      </c>
      <c r="F22966">
        <v>153893</v>
      </c>
    </row>
    <row r="22967" spans="1:6" x14ac:dyDescent="0.3">
      <c r="A22967">
        <v>72164</v>
      </c>
      <c r="B22967" s="2">
        <v>44330.973084142395</v>
      </c>
      <c r="C22967" s="44">
        <f t="shared" si="716"/>
        <v>5</v>
      </c>
      <c r="D22967" s="44" t="str">
        <f t="shared" si="717"/>
        <v>Пятница</v>
      </c>
      <c r="E22967">
        <v>14626</v>
      </c>
      <c r="F22967">
        <v>244574</v>
      </c>
    </row>
    <row r="22968" spans="1:6" x14ac:dyDescent="0.3">
      <c r="A22968">
        <v>72169</v>
      </c>
      <c r="B22968" s="2">
        <v>44330.974297734625</v>
      </c>
      <c r="C22968" s="44">
        <f t="shared" si="716"/>
        <v>5</v>
      </c>
      <c r="D22968" s="44" t="str">
        <f t="shared" si="717"/>
        <v>Пятница</v>
      </c>
      <c r="E22968">
        <v>3458</v>
      </c>
      <c r="F22968">
        <v>228461</v>
      </c>
    </row>
    <row r="22969" spans="1:6" x14ac:dyDescent="0.3">
      <c r="A22969">
        <v>72174</v>
      </c>
      <c r="B22969" s="2">
        <v>44330.974702265376</v>
      </c>
      <c r="C22969" s="44">
        <f t="shared" si="716"/>
        <v>5</v>
      </c>
      <c r="D22969" s="44" t="str">
        <f t="shared" si="717"/>
        <v>Пятница</v>
      </c>
      <c r="E22969">
        <v>302918</v>
      </c>
      <c r="F22969">
        <v>148309</v>
      </c>
    </row>
    <row r="22970" spans="1:6" x14ac:dyDescent="0.3">
      <c r="A22970">
        <v>72177</v>
      </c>
      <c r="B22970" s="2">
        <v>44330.975915857605</v>
      </c>
      <c r="C22970" s="44">
        <f t="shared" si="716"/>
        <v>5</v>
      </c>
      <c r="D22970" s="44" t="str">
        <f t="shared" si="717"/>
        <v>Пятница</v>
      </c>
      <c r="E22970">
        <v>183355</v>
      </c>
      <c r="F22970">
        <v>347008</v>
      </c>
    </row>
    <row r="22971" spans="1:6" x14ac:dyDescent="0.3">
      <c r="A22971">
        <v>72179</v>
      </c>
      <c r="B22971" s="2">
        <v>44330.977938511329</v>
      </c>
      <c r="C22971" s="44">
        <f t="shared" si="716"/>
        <v>5</v>
      </c>
      <c r="D22971" s="44" t="str">
        <f t="shared" si="717"/>
        <v>Пятница</v>
      </c>
      <c r="E22971">
        <v>108035</v>
      </c>
      <c r="F22971">
        <v>373970</v>
      </c>
    </row>
    <row r="22972" spans="1:6" x14ac:dyDescent="0.3">
      <c r="A22972">
        <v>72184</v>
      </c>
      <c r="B22972" s="2">
        <v>44330.978343042072</v>
      </c>
      <c r="C22972" s="44">
        <f t="shared" si="716"/>
        <v>5</v>
      </c>
      <c r="D22972" s="44" t="str">
        <f t="shared" si="717"/>
        <v>Пятница</v>
      </c>
      <c r="E22972">
        <v>140206</v>
      </c>
      <c r="F22972">
        <v>363811</v>
      </c>
    </row>
    <row r="22973" spans="1:6" x14ac:dyDescent="0.3">
      <c r="A22973">
        <v>72187</v>
      </c>
      <c r="B22973" s="2">
        <v>44330.981174757282</v>
      </c>
      <c r="C22973" s="44">
        <f t="shared" si="716"/>
        <v>5</v>
      </c>
      <c r="D22973" s="44" t="str">
        <f t="shared" si="717"/>
        <v>Пятница</v>
      </c>
      <c r="E22973">
        <v>308277</v>
      </c>
      <c r="F22973">
        <v>202914</v>
      </c>
    </row>
    <row r="22974" spans="1:6" x14ac:dyDescent="0.3">
      <c r="A22974">
        <v>72191</v>
      </c>
      <c r="B22974" s="2">
        <v>44330.982388349512</v>
      </c>
      <c r="C22974" s="44">
        <f t="shared" si="716"/>
        <v>5</v>
      </c>
      <c r="D22974" s="44" t="str">
        <f t="shared" si="717"/>
        <v>Пятница</v>
      </c>
      <c r="E22974">
        <v>200692</v>
      </c>
      <c r="F22974">
        <v>447858</v>
      </c>
    </row>
    <row r="22975" spans="1:6" x14ac:dyDescent="0.3">
      <c r="A22975">
        <v>72195</v>
      </c>
      <c r="B22975" s="2">
        <v>44330.982792880262</v>
      </c>
      <c r="C22975" s="44">
        <f t="shared" si="716"/>
        <v>5</v>
      </c>
      <c r="D22975" s="44" t="str">
        <f t="shared" si="717"/>
        <v>Пятница</v>
      </c>
      <c r="E22975">
        <v>136685</v>
      </c>
      <c r="F22975">
        <v>473323</v>
      </c>
    </row>
    <row r="22976" spans="1:6" x14ac:dyDescent="0.3">
      <c r="A22976">
        <v>72199</v>
      </c>
      <c r="B22976" s="2">
        <v>44330.983333333337</v>
      </c>
      <c r="C22976" s="44">
        <f t="shared" si="716"/>
        <v>5</v>
      </c>
      <c r="D22976" s="44" t="str">
        <f t="shared" si="717"/>
        <v>Пятница</v>
      </c>
      <c r="E22976">
        <v>138928</v>
      </c>
      <c r="F22976">
        <v>158978</v>
      </c>
    </row>
    <row r="22977" spans="1:6" x14ac:dyDescent="0.3">
      <c r="A22977">
        <v>72204</v>
      </c>
      <c r="B22977" s="2">
        <v>44330.984006472492</v>
      </c>
      <c r="C22977" s="44">
        <f t="shared" si="716"/>
        <v>5</v>
      </c>
      <c r="D22977" s="44" t="str">
        <f t="shared" si="717"/>
        <v>Пятница</v>
      </c>
      <c r="E22977">
        <v>146372</v>
      </c>
      <c r="F22977">
        <v>246229</v>
      </c>
    </row>
    <row r="22978" spans="1:6" x14ac:dyDescent="0.3">
      <c r="A22978">
        <v>72206</v>
      </c>
      <c r="B22978" s="2">
        <v>44330.985624595472</v>
      </c>
      <c r="C22978" s="44">
        <f t="shared" si="716"/>
        <v>5</v>
      </c>
      <c r="D22978" s="44" t="str">
        <f t="shared" si="717"/>
        <v>Пятница</v>
      </c>
      <c r="E22978">
        <v>74979</v>
      </c>
      <c r="F22978">
        <v>86587</v>
      </c>
    </row>
    <row r="22979" spans="1:6" x14ac:dyDescent="0.3">
      <c r="A22979">
        <v>72210</v>
      </c>
      <c r="B22979" s="2">
        <v>44330.987647249196</v>
      </c>
      <c r="C22979" s="44">
        <f t="shared" ref="C22979:C23042" si="718">WEEKDAY(B22979,2)</f>
        <v>5</v>
      </c>
      <c r="D22979" s="44" t="str">
        <f t="shared" ref="D22979:D23042" si="719">IF(C22979=1,"Понедельник",(IF(C22979=2,"Вторник",(IF(C22979=3,"Среда",(IF(C22979=4,"Четверг",(IF(C22979=5,"Пятница",(IF(C22979=6,"Суббота","Воскресенье")))))))))))</f>
        <v>Пятница</v>
      </c>
      <c r="E22979">
        <v>266003</v>
      </c>
      <c r="F22979">
        <v>129210</v>
      </c>
    </row>
    <row r="22980" spans="1:6" x14ac:dyDescent="0.3">
      <c r="A22980">
        <v>72212</v>
      </c>
      <c r="B22980" s="2">
        <v>44330.990478964399</v>
      </c>
      <c r="C22980" s="44">
        <f t="shared" si="718"/>
        <v>5</v>
      </c>
      <c r="D22980" s="44" t="str">
        <f t="shared" si="719"/>
        <v>Пятница</v>
      </c>
      <c r="E22980">
        <v>99739</v>
      </c>
      <c r="F22980">
        <v>411922</v>
      </c>
    </row>
    <row r="22981" spans="1:6" x14ac:dyDescent="0.3">
      <c r="A22981">
        <v>72214</v>
      </c>
      <c r="B22981" s="2">
        <v>44330.991692556636</v>
      </c>
      <c r="C22981" s="44">
        <f t="shared" si="718"/>
        <v>5</v>
      </c>
      <c r="D22981" s="44" t="str">
        <f t="shared" si="719"/>
        <v>Пятница</v>
      </c>
      <c r="E22981">
        <v>69199</v>
      </c>
      <c r="F22981">
        <v>411922</v>
      </c>
    </row>
    <row r="22982" spans="1:6" x14ac:dyDescent="0.3">
      <c r="A22982">
        <v>72217</v>
      </c>
      <c r="B22982" s="2">
        <v>44330.995737864076</v>
      </c>
      <c r="C22982" s="44">
        <f t="shared" si="718"/>
        <v>5</v>
      </c>
      <c r="D22982" s="44" t="str">
        <f t="shared" si="719"/>
        <v>Пятница</v>
      </c>
      <c r="E22982">
        <v>277773</v>
      </c>
      <c r="F22982">
        <v>472908</v>
      </c>
    </row>
    <row r="22983" spans="1:6" x14ac:dyDescent="0.3">
      <c r="A22983">
        <v>72219</v>
      </c>
      <c r="B22983" s="2">
        <v>44330.995737864083</v>
      </c>
      <c r="C22983" s="44">
        <f t="shared" si="718"/>
        <v>5</v>
      </c>
      <c r="D22983" s="44" t="str">
        <f t="shared" si="719"/>
        <v>Пятница</v>
      </c>
      <c r="E22983">
        <v>345601</v>
      </c>
      <c r="F22983">
        <v>252165</v>
      </c>
    </row>
    <row r="22984" spans="1:6" x14ac:dyDescent="0.3">
      <c r="A22984">
        <v>72224</v>
      </c>
      <c r="B22984" s="2">
        <v>44330.995999999999</v>
      </c>
      <c r="C22984" s="44">
        <f t="shared" si="718"/>
        <v>5</v>
      </c>
      <c r="D22984" s="44" t="str">
        <f t="shared" si="719"/>
        <v>Пятница</v>
      </c>
      <c r="E22984">
        <v>304636</v>
      </c>
      <c r="F22984">
        <v>351192</v>
      </c>
    </row>
    <row r="22985" spans="1:6" x14ac:dyDescent="0.3">
      <c r="A22985">
        <v>72226</v>
      </c>
      <c r="B22985" s="2">
        <v>44330.997000000003</v>
      </c>
      <c r="C22985" s="44">
        <f t="shared" si="718"/>
        <v>5</v>
      </c>
      <c r="D22985" s="44" t="str">
        <f t="shared" si="719"/>
        <v>Пятница</v>
      </c>
      <c r="E22985">
        <v>268780</v>
      </c>
      <c r="F22985">
        <v>411922</v>
      </c>
    </row>
    <row r="22986" spans="1:6" x14ac:dyDescent="0.3">
      <c r="A22986">
        <v>72229</v>
      </c>
      <c r="B22986" s="2">
        <v>44330.997333333333</v>
      </c>
      <c r="C22986" s="44">
        <f t="shared" si="718"/>
        <v>5</v>
      </c>
      <c r="D22986" s="44" t="str">
        <f t="shared" si="719"/>
        <v>Пятница</v>
      </c>
      <c r="E22986">
        <v>142888</v>
      </c>
      <c r="F22986">
        <v>350756</v>
      </c>
    </row>
    <row r="22987" spans="1:6" x14ac:dyDescent="0.3">
      <c r="A22987">
        <v>72234</v>
      </c>
      <c r="B22987" s="2">
        <v>44330.998974110036</v>
      </c>
      <c r="C22987" s="44">
        <f t="shared" si="718"/>
        <v>5</v>
      </c>
      <c r="D22987" s="44" t="str">
        <f t="shared" si="719"/>
        <v>Пятница</v>
      </c>
      <c r="E22987">
        <v>80336</v>
      </c>
      <c r="F22987">
        <v>369308</v>
      </c>
    </row>
    <row r="22988" spans="1:6" x14ac:dyDescent="0.3">
      <c r="A22988">
        <v>72238</v>
      </c>
      <c r="B22988" s="2">
        <v>44330.999666666663</v>
      </c>
      <c r="C22988" s="44">
        <f t="shared" si="718"/>
        <v>5</v>
      </c>
      <c r="D22988" s="44" t="str">
        <f t="shared" si="719"/>
        <v>Пятница</v>
      </c>
      <c r="E22988">
        <v>128976</v>
      </c>
      <c r="F22988">
        <v>123413</v>
      </c>
    </row>
    <row r="22989" spans="1:6" x14ac:dyDescent="0.3">
      <c r="A22989">
        <v>72239</v>
      </c>
      <c r="B22989" s="2">
        <v>44331.000592233009</v>
      </c>
      <c r="C22989" s="44">
        <f t="shared" si="718"/>
        <v>6</v>
      </c>
      <c r="D22989" s="44" t="str">
        <f t="shared" si="719"/>
        <v>Суббота</v>
      </c>
      <c r="E22989">
        <v>300137</v>
      </c>
      <c r="F22989">
        <v>411922</v>
      </c>
    </row>
    <row r="22990" spans="1:6" x14ac:dyDescent="0.3">
      <c r="A22990">
        <v>72244</v>
      </c>
      <c r="B22990" s="2">
        <v>44331.002410962246</v>
      </c>
      <c r="C22990" s="44">
        <f t="shared" si="718"/>
        <v>6</v>
      </c>
      <c r="D22990" s="44" t="str">
        <f t="shared" si="719"/>
        <v>Суббота</v>
      </c>
      <c r="E22990">
        <v>264491</v>
      </c>
      <c r="F22990">
        <v>411922</v>
      </c>
    </row>
    <row r="22991" spans="1:6" x14ac:dyDescent="0.3">
      <c r="A22991">
        <v>72247</v>
      </c>
      <c r="B22991" s="2">
        <v>44331.003423948219</v>
      </c>
      <c r="C22991" s="44">
        <f t="shared" si="718"/>
        <v>6</v>
      </c>
      <c r="D22991" s="44" t="str">
        <f t="shared" si="719"/>
        <v>Суббота</v>
      </c>
      <c r="E22991">
        <v>86984</v>
      </c>
      <c r="F22991">
        <v>230507</v>
      </c>
    </row>
    <row r="22992" spans="1:6" x14ac:dyDescent="0.3">
      <c r="A22992">
        <v>72249</v>
      </c>
      <c r="B22992" s="2">
        <v>44331.003423948219</v>
      </c>
      <c r="C22992" s="44">
        <f t="shared" si="718"/>
        <v>6</v>
      </c>
      <c r="D22992" s="44" t="str">
        <f t="shared" si="719"/>
        <v>Суббота</v>
      </c>
      <c r="E22992">
        <v>180129</v>
      </c>
      <c r="F22992">
        <v>108961</v>
      </c>
    </row>
    <row r="22993" spans="1:6" x14ac:dyDescent="0.3">
      <c r="A22993">
        <v>72250</v>
      </c>
      <c r="B22993" s="2">
        <v>44331.004333333338</v>
      </c>
      <c r="C22993" s="44">
        <f t="shared" si="718"/>
        <v>6</v>
      </c>
      <c r="D22993" s="44" t="str">
        <f t="shared" si="719"/>
        <v>Суббота</v>
      </c>
      <c r="E22993">
        <v>285844</v>
      </c>
      <c r="F22993">
        <v>21842</v>
      </c>
    </row>
    <row r="22994" spans="1:6" x14ac:dyDescent="0.3">
      <c r="A22994">
        <v>72252</v>
      </c>
      <c r="B22994" s="2">
        <v>44331.006660194173</v>
      </c>
      <c r="C22994" s="44">
        <f t="shared" si="718"/>
        <v>6</v>
      </c>
      <c r="D22994" s="44" t="str">
        <f t="shared" si="719"/>
        <v>Суббота</v>
      </c>
      <c r="E22994">
        <v>188645</v>
      </c>
      <c r="F22994">
        <v>104958</v>
      </c>
    </row>
    <row r="22995" spans="1:6" x14ac:dyDescent="0.3">
      <c r="A22995">
        <v>72257</v>
      </c>
      <c r="B22995" s="2">
        <v>44331.006927701652</v>
      </c>
      <c r="C22995" s="44">
        <f t="shared" si="718"/>
        <v>6</v>
      </c>
      <c r="D22995" s="44" t="str">
        <f t="shared" si="719"/>
        <v>Суббота</v>
      </c>
      <c r="E22995">
        <v>22225</v>
      </c>
      <c r="F22995">
        <v>191893</v>
      </c>
    </row>
    <row r="22996" spans="1:6" x14ac:dyDescent="0.3">
      <c r="A22996">
        <v>72262</v>
      </c>
      <c r="B22996" s="2">
        <v>44331.008682847896</v>
      </c>
      <c r="C22996" s="44">
        <f t="shared" si="718"/>
        <v>6</v>
      </c>
      <c r="D22996" s="44" t="str">
        <f t="shared" si="719"/>
        <v>Суббота</v>
      </c>
      <c r="E22996">
        <v>188246</v>
      </c>
      <c r="F22996">
        <v>153893</v>
      </c>
    </row>
    <row r="22997" spans="1:6" x14ac:dyDescent="0.3">
      <c r="A22997">
        <v>72267</v>
      </c>
      <c r="B22997" s="2">
        <v>44331.009087378639</v>
      </c>
      <c r="C22997" s="44">
        <f t="shared" si="718"/>
        <v>6</v>
      </c>
      <c r="D22997" s="44" t="str">
        <f t="shared" si="719"/>
        <v>Суббота</v>
      </c>
      <c r="E22997">
        <v>207763</v>
      </c>
      <c r="F22997">
        <v>273920</v>
      </c>
    </row>
    <row r="22998" spans="1:6" x14ac:dyDescent="0.3">
      <c r="A22998">
        <v>72271</v>
      </c>
      <c r="B22998" s="2">
        <v>44331.009979552597</v>
      </c>
      <c r="C22998" s="44">
        <f t="shared" si="718"/>
        <v>6</v>
      </c>
      <c r="D22998" s="44" t="str">
        <f t="shared" si="719"/>
        <v>Суббота</v>
      </c>
      <c r="E22998">
        <v>298597</v>
      </c>
      <c r="F22998">
        <v>392434</v>
      </c>
    </row>
    <row r="22999" spans="1:6" x14ac:dyDescent="0.3">
      <c r="A22999">
        <v>72272</v>
      </c>
      <c r="B22999" s="2">
        <v>44331.010040589616</v>
      </c>
      <c r="C22999" s="44">
        <f t="shared" si="718"/>
        <v>6</v>
      </c>
      <c r="D22999" s="44" t="str">
        <f t="shared" si="719"/>
        <v>Суббота</v>
      </c>
      <c r="E22999">
        <v>68237</v>
      </c>
      <c r="F22999">
        <v>124786</v>
      </c>
    </row>
    <row r="23000" spans="1:6" x14ac:dyDescent="0.3">
      <c r="A23000">
        <v>72274</v>
      </c>
      <c r="B23000" s="2">
        <v>44331.011749626152</v>
      </c>
      <c r="C23000" s="44">
        <f t="shared" si="718"/>
        <v>6</v>
      </c>
      <c r="D23000" s="44" t="str">
        <f t="shared" si="719"/>
        <v>Суббота</v>
      </c>
      <c r="E23000">
        <v>37299</v>
      </c>
      <c r="F23000">
        <v>21760</v>
      </c>
    </row>
    <row r="23001" spans="1:6" x14ac:dyDescent="0.3">
      <c r="A23001">
        <v>72278</v>
      </c>
      <c r="B23001" s="2">
        <v>44331.011902218699</v>
      </c>
      <c r="C23001" s="44">
        <f t="shared" si="718"/>
        <v>6</v>
      </c>
      <c r="D23001" s="44" t="str">
        <f t="shared" si="719"/>
        <v>Суббота</v>
      </c>
      <c r="E23001">
        <v>330255</v>
      </c>
      <c r="F23001">
        <v>51581</v>
      </c>
    </row>
    <row r="23002" spans="1:6" x14ac:dyDescent="0.3">
      <c r="A23002">
        <v>72283</v>
      </c>
      <c r="B23002" s="2">
        <v>44331.01353721683</v>
      </c>
      <c r="C23002" s="44">
        <f t="shared" si="718"/>
        <v>6</v>
      </c>
      <c r="D23002" s="44" t="str">
        <f t="shared" si="719"/>
        <v>Суббота</v>
      </c>
      <c r="E23002">
        <v>141737</v>
      </c>
      <c r="F23002">
        <v>114865</v>
      </c>
    </row>
    <row r="23003" spans="1:6" x14ac:dyDescent="0.3">
      <c r="A23003">
        <v>72286</v>
      </c>
      <c r="B23003" s="2">
        <v>44331.01353721683</v>
      </c>
      <c r="C23003" s="44">
        <f t="shared" si="718"/>
        <v>6</v>
      </c>
      <c r="D23003" s="44" t="str">
        <f t="shared" si="719"/>
        <v>Суббота</v>
      </c>
      <c r="E23003">
        <v>188746</v>
      </c>
      <c r="F23003">
        <v>73039</v>
      </c>
    </row>
    <row r="23004" spans="1:6" x14ac:dyDescent="0.3">
      <c r="A23004">
        <v>72287</v>
      </c>
      <c r="B23004" s="2">
        <v>44331.014343699455</v>
      </c>
      <c r="C23004" s="44">
        <f t="shared" si="718"/>
        <v>6</v>
      </c>
      <c r="D23004" s="44" t="str">
        <f t="shared" si="719"/>
        <v>Суббота</v>
      </c>
      <c r="E23004">
        <v>87292</v>
      </c>
      <c r="F23004">
        <v>112334</v>
      </c>
    </row>
    <row r="23005" spans="1:6" x14ac:dyDescent="0.3">
      <c r="A23005">
        <v>72290</v>
      </c>
      <c r="B23005" s="2">
        <v>44331.01636893204</v>
      </c>
      <c r="C23005" s="44">
        <f t="shared" si="718"/>
        <v>6</v>
      </c>
      <c r="D23005" s="44" t="str">
        <f t="shared" si="719"/>
        <v>Суббота</v>
      </c>
      <c r="E23005">
        <v>47707</v>
      </c>
      <c r="F23005">
        <v>119655</v>
      </c>
    </row>
    <row r="23006" spans="1:6" x14ac:dyDescent="0.3">
      <c r="A23006">
        <v>72294</v>
      </c>
      <c r="B23006" s="2">
        <v>44331.016571550645</v>
      </c>
      <c r="C23006" s="44">
        <f t="shared" si="718"/>
        <v>6</v>
      </c>
      <c r="D23006" s="44" t="str">
        <f t="shared" si="719"/>
        <v>Суббота</v>
      </c>
      <c r="E23006">
        <v>214647</v>
      </c>
      <c r="F23006">
        <v>293905</v>
      </c>
    </row>
    <row r="23007" spans="1:6" x14ac:dyDescent="0.3">
      <c r="A23007">
        <v>72299</v>
      </c>
      <c r="B23007" s="2">
        <v>44331.017987055013</v>
      </c>
      <c r="C23007" s="44">
        <f t="shared" si="718"/>
        <v>6</v>
      </c>
      <c r="D23007" s="44" t="str">
        <f t="shared" si="719"/>
        <v>Суббота</v>
      </c>
      <c r="E23007">
        <v>45081</v>
      </c>
      <c r="F23007">
        <v>21760</v>
      </c>
    </row>
    <row r="23008" spans="1:6" x14ac:dyDescent="0.3">
      <c r="A23008">
        <v>72302</v>
      </c>
      <c r="B23008" s="2">
        <v>44331.019333333337</v>
      </c>
      <c r="C23008" s="44">
        <f t="shared" si="718"/>
        <v>6</v>
      </c>
      <c r="D23008" s="44" t="str">
        <f t="shared" si="719"/>
        <v>Суббота</v>
      </c>
      <c r="E23008">
        <v>156649</v>
      </c>
      <c r="F23008">
        <v>227775</v>
      </c>
    </row>
    <row r="23009" spans="1:6" x14ac:dyDescent="0.3">
      <c r="A23009">
        <v>72305</v>
      </c>
      <c r="B23009" s="2">
        <v>44331.021362956635</v>
      </c>
      <c r="C23009" s="44">
        <f t="shared" si="718"/>
        <v>6</v>
      </c>
      <c r="D23009" s="44" t="str">
        <f t="shared" si="719"/>
        <v>Суббота</v>
      </c>
      <c r="E23009">
        <v>96900</v>
      </c>
      <c r="F23009">
        <v>188971</v>
      </c>
    </row>
    <row r="23010" spans="1:6" x14ac:dyDescent="0.3">
      <c r="A23010">
        <v>72309</v>
      </c>
      <c r="B23010" s="2">
        <v>44331.021627831717</v>
      </c>
      <c r="C23010" s="44">
        <f t="shared" si="718"/>
        <v>6</v>
      </c>
      <c r="D23010" s="44" t="str">
        <f t="shared" si="719"/>
        <v>Суббота</v>
      </c>
      <c r="E23010">
        <v>270185</v>
      </c>
      <c r="F23010">
        <v>112334</v>
      </c>
    </row>
    <row r="23011" spans="1:6" x14ac:dyDescent="0.3">
      <c r="A23011">
        <v>72310</v>
      </c>
      <c r="B23011" s="2">
        <v>44331.023010956145</v>
      </c>
      <c r="C23011" s="44">
        <f t="shared" si="718"/>
        <v>6</v>
      </c>
      <c r="D23011" s="44" t="str">
        <f t="shared" si="719"/>
        <v>Суббота</v>
      </c>
      <c r="E23011">
        <v>105909</v>
      </c>
      <c r="F23011">
        <v>244574</v>
      </c>
    </row>
    <row r="23012" spans="1:6" x14ac:dyDescent="0.3">
      <c r="A23012">
        <v>72315</v>
      </c>
      <c r="B23012" s="2">
        <v>44331.024109622485</v>
      </c>
      <c r="C23012" s="44">
        <f t="shared" si="718"/>
        <v>6</v>
      </c>
      <c r="D23012" s="44" t="str">
        <f t="shared" si="719"/>
        <v>Суббота</v>
      </c>
      <c r="E23012">
        <v>234720</v>
      </c>
      <c r="F23012">
        <v>104451</v>
      </c>
    </row>
    <row r="23013" spans="1:6" x14ac:dyDescent="0.3">
      <c r="A23013">
        <v>72317</v>
      </c>
      <c r="B23013" s="2">
        <v>44331.025360881373</v>
      </c>
      <c r="C23013" s="44">
        <f t="shared" si="718"/>
        <v>6</v>
      </c>
      <c r="D23013" s="44" t="str">
        <f t="shared" si="719"/>
        <v>Суббота</v>
      </c>
      <c r="E23013">
        <v>110844</v>
      </c>
      <c r="F23013">
        <v>158978</v>
      </c>
    </row>
    <row r="23014" spans="1:6" x14ac:dyDescent="0.3">
      <c r="A23014">
        <v>72321</v>
      </c>
      <c r="B23014" s="2">
        <v>44331.025971251562</v>
      </c>
      <c r="C23014" s="44">
        <f t="shared" si="718"/>
        <v>6</v>
      </c>
      <c r="D23014" s="44" t="str">
        <f t="shared" si="719"/>
        <v>Суббота</v>
      </c>
      <c r="E23014">
        <v>68568</v>
      </c>
      <c r="F23014">
        <v>56323</v>
      </c>
    </row>
    <row r="23015" spans="1:6" x14ac:dyDescent="0.3">
      <c r="A23015">
        <v>72323</v>
      </c>
      <c r="B23015" s="2">
        <v>44331.0260776699</v>
      </c>
      <c r="C23015" s="44">
        <f t="shared" si="718"/>
        <v>6</v>
      </c>
      <c r="D23015" s="44" t="str">
        <f t="shared" si="719"/>
        <v>Суббота</v>
      </c>
      <c r="E23015">
        <v>256483</v>
      </c>
      <c r="F23015">
        <v>347367</v>
      </c>
    </row>
    <row r="23016" spans="1:6" x14ac:dyDescent="0.3">
      <c r="A23016">
        <v>72324</v>
      </c>
      <c r="B23016" s="2">
        <v>44331.026429029203</v>
      </c>
      <c r="C23016" s="44">
        <f t="shared" si="718"/>
        <v>6</v>
      </c>
      <c r="D23016" s="44" t="str">
        <f t="shared" si="719"/>
        <v>Суббота</v>
      </c>
      <c r="E23016">
        <v>315060</v>
      </c>
      <c r="F23016">
        <v>301748</v>
      </c>
    </row>
    <row r="23017" spans="1:6" x14ac:dyDescent="0.3">
      <c r="A23017">
        <v>72329</v>
      </c>
      <c r="B23017" s="2">
        <v>44331.02769579288</v>
      </c>
      <c r="C23017" s="44">
        <f t="shared" si="718"/>
        <v>6</v>
      </c>
      <c r="D23017" s="44" t="str">
        <f t="shared" si="719"/>
        <v>Суббота</v>
      </c>
      <c r="E23017">
        <v>323325</v>
      </c>
      <c r="F23017">
        <v>347008</v>
      </c>
    </row>
    <row r="23018" spans="1:6" x14ac:dyDescent="0.3">
      <c r="A23018">
        <v>72331</v>
      </c>
      <c r="B23018" s="2">
        <v>44331.028321176796</v>
      </c>
      <c r="C23018" s="44">
        <f t="shared" si="718"/>
        <v>6</v>
      </c>
      <c r="D23018" s="44" t="str">
        <f t="shared" si="719"/>
        <v>Суббота</v>
      </c>
      <c r="E23018">
        <v>90218</v>
      </c>
      <c r="F23018">
        <v>347393</v>
      </c>
    </row>
    <row r="23019" spans="1:6" x14ac:dyDescent="0.3">
      <c r="A23019">
        <v>72334</v>
      </c>
      <c r="B23019" s="2">
        <v>44331.032349620044</v>
      </c>
      <c r="C23019" s="44">
        <f t="shared" si="718"/>
        <v>6</v>
      </c>
      <c r="D23019" s="44" t="str">
        <f t="shared" si="719"/>
        <v>Суббота</v>
      </c>
      <c r="E23019">
        <v>228460</v>
      </c>
      <c r="F23019">
        <v>347008</v>
      </c>
    </row>
    <row r="23020" spans="1:6" x14ac:dyDescent="0.3">
      <c r="A23020">
        <v>72336</v>
      </c>
      <c r="B23020" s="2">
        <v>44331.033333333333</v>
      </c>
      <c r="C23020" s="44">
        <f t="shared" si="718"/>
        <v>6</v>
      </c>
      <c r="D23020" s="44" t="str">
        <f t="shared" si="719"/>
        <v>Суббота</v>
      </c>
      <c r="E23020">
        <v>178286</v>
      </c>
      <c r="F23020">
        <v>411922</v>
      </c>
    </row>
    <row r="23021" spans="1:6" x14ac:dyDescent="0.3">
      <c r="A23021">
        <v>72338</v>
      </c>
      <c r="B23021" s="2">
        <v>44331.03625598926</v>
      </c>
      <c r="C23021" s="44">
        <f t="shared" si="718"/>
        <v>6</v>
      </c>
      <c r="D23021" s="44" t="str">
        <f t="shared" si="719"/>
        <v>Суббота</v>
      </c>
      <c r="E23021">
        <v>136284</v>
      </c>
      <c r="F23021">
        <v>82181</v>
      </c>
    </row>
    <row r="23022" spans="1:6" x14ac:dyDescent="0.3">
      <c r="A23022">
        <v>72340</v>
      </c>
      <c r="B23022" s="2">
        <v>44331.036378063298</v>
      </c>
      <c r="C23022" s="44">
        <f t="shared" si="718"/>
        <v>6</v>
      </c>
      <c r="D23022" s="44" t="str">
        <f t="shared" si="719"/>
        <v>Суббота</v>
      </c>
      <c r="E23022">
        <v>11390</v>
      </c>
      <c r="F23022">
        <v>432277</v>
      </c>
    </row>
    <row r="23023" spans="1:6" x14ac:dyDescent="0.3">
      <c r="A23023">
        <v>72344</v>
      </c>
      <c r="B23023" s="2">
        <v>44331.039338358714</v>
      </c>
      <c r="C23023" s="44">
        <f t="shared" si="718"/>
        <v>6</v>
      </c>
      <c r="D23023" s="44" t="str">
        <f t="shared" si="719"/>
        <v>Суббота</v>
      </c>
      <c r="E23023">
        <v>305806</v>
      </c>
      <c r="F23023">
        <v>182191</v>
      </c>
    </row>
    <row r="23024" spans="1:6" x14ac:dyDescent="0.3">
      <c r="A23024">
        <v>72346</v>
      </c>
      <c r="B23024" s="2">
        <v>44331.039521469771</v>
      </c>
      <c r="C23024" s="44">
        <f t="shared" si="718"/>
        <v>6</v>
      </c>
      <c r="D23024" s="44" t="str">
        <f t="shared" si="719"/>
        <v>Суббота</v>
      </c>
      <c r="E23024">
        <v>311841</v>
      </c>
      <c r="F23024">
        <v>287608</v>
      </c>
    </row>
    <row r="23025" spans="1:6" x14ac:dyDescent="0.3">
      <c r="A23025">
        <v>72351</v>
      </c>
      <c r="B23025" s="2">
        <v>44331.039796136356</v>
      </c>
      <c r="C23025" s="44">
        <f t="shared" si="718"/>
        <v>6</v>
      </c>
      <c r="D23025" s="44" t="str">
        <f t="shared" si="719"/>
        <v>Суббота</v>
      </c>
      <c r="E23025">
        <v>186291</v>
      </c>
      <c r="F23025">
        <v>226198</v>
      </c>
    </row>
    <row r="23026" spans="1:6" x14ac:dyDescent="0.3">
      <c r="A23026">
        <v>72354</v>
      </c>
      <c r="B23026" s="2">
        <v>44331.041666666664</v>
      </c>
      <c r="C23026" s="44">
        <f t="shared" si="718"/>
        <v>6</v>
      </c>
      <c r="D23026" s="44" t="str">
        <f t="shared" si="719"/>
        <v>Суббота</v>
      </c>
      <c r="E23026">
        <v>5601</v>
      </c>
      <c r="F23026">
        <v>21760</v>
      </c>
    </row>
    <row r="23027" spans="1:6" x14ac:dyDescent="0.3">
      <c r="A23027">
        <v>72355</v>
      </c>
      <c r="B23027" s="2">
        <v>44331.043183690912</v>
      </c>
      <c r="C23027" s="44">
        <f t="shared" si="718"/>
        <v>6</v>
      </c>
      <c r="D23027" s="44" t="str">
        <f t="shared" si="719"/>
        <v>Суббота</v>
      </c>
      <c r="E23027">
        <v>4300</v>
      </c>
      <c r="F23027">
        <v>347008</v>
      </c>
    </row>
    <row r="23028" spans="1:6" x14ac:dyDescent="0.3">
      <c r="A23028">
        <v>72356</v>
      </c>
      <c r="B23028" s="2">
        <v>44331.043549913025</v>
      </c>
      <c r="C23028" s="44">
        <f t="shared" si="718"/>
        <v>6</v>
      </c>
      <c r="D23028" s="44" t="str">
        <f t="shared" si="719"/>
        <v>Суббота</v>
      </c>
      <c r="E23028">
        <v>316816</v>
      </c>
      <c r="F23028">
        <v>191893</v>
      </c>
    </row>
    <row r="23029" spans="1:6" x14ac:dyDescent="0.3">
      <c r="A23029">
        <v>72361</v>
      </c>
      <c r="B23029" s="2">
        <v>44331.045666666665</v>
      </c>
      <c r="C23029" s="44">
        <f t="shared" si="718"/>
        <v>6</v>
      </c>
      <c r="D23029" s="44" t="str">
        <f t="shared" si="719"/>
        <v>Суббота</v>
      </c>
      <c r="E23029">
        <v>310404</v>
      </c>
      <c r="F23029">
        <v>341081</v>
      </c>
    </row>
    <row r="23030" spans="1:6" x14ac:dyDescent="0.3">
      <c r="A23030">
        <v>72362</v>
      </c>
      <c r="B23030" s="2">
        <v>44331.052797021395</v>
      </c>
      <c r="C23030" s="44">
        <f t="shared" si="718"/>
        <v>6</v>
      </c>
      <c r="D23030" s="44" t="str">
        <f t="shared" si="719"/>
        <v>Суббота</v>
      </c>
      <c r="E23030">
        <v>90938</v>
      </c>
      <c r="F23030">
        <v>149755</v>
      </c>
    </row>
    <row r="23031" spans="1:6" x14ac:dyDescent="0.3">
      <c r="A23031">
        <v>72367</v>
      </c>
      <c r="B23031" s="2">
        <v>44331.054017761773</v>
      </c>
      <c r="C23031" s="44">
        <f t="shared" si="718"/>
        <v>6</v>
      </c>
      <c r="D23031" s="44" t="str">
        <f t="shared" si="719"/>
        <v>Суббота</v>
      </c>
      <c r="E23031">
        <v>278275</v>
      </c>
      <c r="F23031">
        <v>230507</v>
      </c>
    </row>
    <row r="23032" spans="1:6" x14ac:dyDescent="0.3">
      <c r="A23032">
        <v>72368</v>
      </c>
      <c r="B23032" s="2">
        <v>44331.054322946868</v>
      </c>
      <c r="C23032" s="44">
        <f t="shared" si="718"/>
        <v>6</v>
      </c>
      <c r="D23032" s="44" t="str">
        <f t="shared" si="719"/>
        <v>Суббота</v>
      </c>
      <c r="E23032">
        <v>78379</v>
      </c>
      <c r="F23032">
        <v>111368</v>
      </c>
    </row>
    <row r="23033" spans="1:6" x14ac:dyDescent="0.3">
      <c r="A23033">
        <v>72372</v>
      </c>
      <c r="B23033" s="2">
        <v>44331.054394822007</v>
      </c>
      <c r="C23033" s="44">
        <f t="shared" si="718"/>
        <v>6</v>
      </c>
      <c r="D23033" s="44" t="str">
        <f t="shared" si="719"/>
        <v>Суббота</v>
      </c>
      <c r="E23033">
        <v>348061</v>
      </c>
      <c r="F23033">
        <v>411922</v>
      </c>
    </row>
    <row r="23034" spans="1:6" x14ac:dyDescent="0.3">
      <c r="A23034">
        <v>72375</v>
      </c>
      <c r="B23034" s="2">
        <v>44331.055203883494</v>
      </c>
      <c r="C23034" s="44">
        <f t="shared" si="718"/>
        <v>6</v>
      </c>
      <c r="D23034" s="44" t="str">
        <f t="shared" si="719"/>
        <v>Суббота</v>
      </c>
      <c r="E23034">
        <v>52891</v>
      </c>
      <c r="F23034">
        <v>78273</v>
      </c>
    </row>
    <row r="23035" spans="1:6" x14ac:dyDescent="0.3">
      <c r="A23035">
        <v>72377</v>
      </c>
      <c r="B23035" s="2">
        <v>44331.055543687246</v>
      </c>
      <c r="C23035" s="44">
        <f t="shared" si="718"/>
        <v>6</v>
      </c>
      <c r="D23035" s="44" t="str">
        <f t="shared" si="719"/>
        <v>Суббота</v>
      </c>
      <c r="E23035">
        <v>293339</v>
      </c>
      <c r="F23035">
        <v>347393</v>
      </c>
    </row>
    <row r="23036" spans="1:6" x14ac:dyDescent="0.3">
      <c r="A23036">
        <v>72380</v>
      </c>
      <c r="B23036" s="2">
        <v>44331.060060426651</v>
      </c>
      <c r="C23036" s="44">
        <f t="shared" si="718"/>
        <v>6</v>
      </c>
      <c r="D23036" s="44" t="str">
        <f t="shared" si="719"/>
        <v>Суббота</v>
      </c>
      <c r="E23036">
        <v>210140</v>
      </c>
      <c r="F23036">
        <v>245484</v>
      </c>
    </row>
    <row r="23037" spans="1:6" x14ac:dyDescent="0.3">
      <c r="A23037">
        <v>72384</v>
      </c>
      <c r="B23037" s="2">
        <v>44331.061333333339</v>
      </c>
      <c r="C23037" s="44">
        <f t="shared" si="718"/>
        <v>6</v>
      </c>
      <c r="D23037" s="44" t="str">
        <f t="shared" si="719"/>
        <v>Суббота</v>
      </c>
      <c r="E23037">
        <v>45641</v>
      </c>
      <c r="F23037">
        <v>109473</v>
      </c>
    </row>
    <row r="23038" spans="1:6" x14ac:dyDescent="0.3">
      <c r="A23038">
        <v>72389</v>
      </c>
      <c r="B23038" s="2">
        <v>44331.06399731437</v>
      </c>
      <c r="C23038" s="44">
        <f t="shared" si="718"/>
        <v>6</v>
      </c>
      <c r="D23038" s="44" t="str">
        <f t="shared" si="719"/>
        <v>Суббота</v>
      </c>
      <c r="E23038">
        <v>218556</v>
      </c>
      <c r="F23038">
        <v>204394</v>
      </c>
    </row>
    <row r="23039" spans="1:6" x14ac:dyDescent="0.3">
      <c r="A23039">
        <v>72391</v>
      </c>
      <c r="B23039" s="2">
        <v>44331.064508090618</v>
      </c>
      <c r="C23039" s="44">
        <f t="shared" si="718"/>
        <v>6</v>
      </c>
      <c r="D23039" s="44" t="str">
        <f t="shared" si="719"/>
        <v>Суббота</v>
      </c>
      <c r="E23039">
        <v>302259</v>
      </c>
      <c r="F23039">
        <v>439981</v>
      </c>
    </row>
    <row r="23040" spans="1:6" x14ac:dyDescent="0.3">
      <c r="A23040">
        <v>72392</v>
      </c>
      <c r="B23040" s="2">
        <v>44331.064666666665</v>
      </c>
      <c r="C23040" s="44">
        <f t="shared" si="718"/>
        <v>6</v>
      </c>
      <c r="D23040" s="44" t="str">
        <f t="shared" si="719"/>
        <v>Суббота</v>
      </c>
      <c r="E23040">
        <v>255553</v>
      </c>
      <c r="F23040">
        <v>472712</v>
      </c>
    </row>
    <row r="23041" spans="1:6" x14ac:dyDescent="0.3">
      <c r="A23041">
        <v>72396</v>
      </c>
      <c r="B23041" s="2">
        <v>44331.064912621361</v>
      </c>
      <c r="C23041" s="44">
        <f t="shared" si="718"/>
        <v>6</v>
      </c>
      <c r="D23041" s="44" t="str">
        <f t="shared" si="719"/>
        <v>Суббота</v>
      </c>
      <c r="E23041">
        <v>130414</v>
      </c>
      <c r="F23041">
        <v>137327</v>
      </c>
    </row>
    <row r="23042" spans="1:6" x14ac:dyDescent="0.3">
      <c r="A23042">
        <v>72399</v>
      </c>
      <c r="B23042" s="2">
        <v>44331.065187536238</v>
      </c>
      <c r="C23042" s="44">
        <f t="shared" si="718"/>
        <v>6</v>
      </c>
      <c r="D23042" s="44" t="str">
        <f t="shared" si="719"/>
        <v>Суббота</v>
      </c>
      <c r="E23042">
        <v>299695</v>
      </c>
      <c r="F23042">
        <v>353201</v>
      </c>
    </row>
    <row r="23043" spans="1:6" x14ac:dyDescent="0.3">
      <c r="A23043">
        <v>72400</v>
      </c>
      <c r="B23043" s="2">
        <v>44331.068514053775</v>
      </c>
      <c r="C23043" s="44">
        <f t="shared" ref="C23043:C23106" si="720">WEEKDAY(B23043,2)</f>
        <v>6</v>
      </c>
      <c r="D23043" s="44" t="str">
        <f t="shared" ref="D23043:D23106" si="721">IF(C23043=1,"Понедельник",(IF(C23043=2,"Вторник",(IF(C23043=3,"Среда",(IF(C23043=4,"Четверг",(IF(C23043=5,"Пятница",(IF(C23043=6,"Суббота","Воскресенье")))))))))))</f>
        <v>Суббота</v>
      </c>
      <c r="E23043">
        <v>6345</v>
      </c>
      <c r="F23043">
        <v>55340</v>
      </c>
    </row>
    <row r="23044" spans="1:6" x14ac:dyDescent="0.3">
      <c r="A23044">
        <v>72404</v>
      </c>
      <c r="B23044" s="2">
        <v>44331.070131534776</v>
      </c>
      <c r="C23044" s="44">
        <f t="shared" si="720"/>
        <v>6</v>
      </c>
      <c r="D23044" s="44" t="str">
        <f t="shared" si="721"/>
        <v>Суббота</v>
      </c>
      <c r="E23044">
        <v>305112</v>
      </c>
      <c r="F23044">
        <v>42035</v>
      </c>
    </row>
    <row r="23045" spans="1:6" x14ac:dyDescent="0.3">
      <c r="A23045">
        <v>72407</v>
      </c>
      <c r="B23045" s="2">
        <v>44331.071352275154</v>
      </c>
      <c r="C23045" s="44">
        <f t="shared" si="720"/>
        <v>6</v>
      </c>
      <c r="D23045" s="44" t="str">
        <f t="shared" si="721"/>
        <v>Суббота</v>
      </c>
      <c r="E23045">
        <v>186786</v>
      </c>
      <c r="F23045">
        <v>351192</v>
      </c>
    </row>
    <row r="23046" spans="1:6" x14ac:dyDescent="0.3">
      <c r="A23046">
        <v>72411</v>
      </c>
      <c r="B23046" s="2">
        <v>44331.071749015777</v>
      </c>
      <c r="C23046" s="44">
        <f t="shared" si="720"/>
        <v>6</v>
      </c>
      <c r="D23046" s="44" t="str">
        <f t="shared" si="721"/>
        <v>Суббота</v>
      </c>
      <c r="E23046">
        <v>150867</v>
      </c>
      <c r="F23046">
        <v>476808</v>
      </c>
    </row>
    <row r="23047" spans="1:6" x14ac:dyDescent="0.3">
      <c r="A23047">
        <v>72413</v>
      </c>
      <c r="B23047" s="2">
        <v>44331.072573015532</v>
      </c>
      <c r="C23047" s="44">
        <f t="shared" si="720"/>
        <v>6</v>
      </c>
      <c r="D23047" s="44" t="str">
        <f t="shared" si="721"/>
        <v>Суббота</v>
      </c>
      <c r="E23047">
        <v>259987</v>
      </c>
      <c r="F23047">
        <v>228405</v>
      </c>
    </row>
    <row r="23048" spans="1:6" x14ac:dyDescent="0.3">
      <c r="A23048">
        <v>72417</v>
      </c>
      <c r="B23048" s="2">
        <v>44331.07321390423</v>
      </c>
      <c r="C23048" s="44">
        <f t="shared" si="720"/>
        <v>6</v>
      </c>
      <c r="D23048" s="44" t="str">
        <f t="shared" si="721"/>
        <v>Суббота</v>
      </c>
      <c r="E23048">
        <v>150232</v>
      </c>
      <c r="F23048">
        <v>371515</v>
      </c>
    </row>
    <row r="23049" spans="1:6" x14ac:dyDescent="0.3">
      <c r="A23049">
        <v>72421</v>
      </c>
      <c r="B23049" s="2">
        <v>44331.074343089087</v>
      </c>
      <c r="C23049" s="44">
        <f t="shared" si="720"/>
        <v>6</v>
      </c>
      <c r="D23049" s="44" t="str">
        <f t="shared" si="721"/>
        <v>Суббота</v>
      </c>
      <c r="E23049">
        <v>243052</v>
      </c>
      <c r="F23049">
        <v>87238</v>
      </c>
    </row>
    <row r="23050" spans="1:6" x14ac:dyDescent="0.3">
      <c r="A23050">
        <v>72425</v>
      </c>
      <c r="B23050" s="2">
        <v>44331.077857605182</v>
      </c>
      <c r="C23050" s="44">
        <f t="shared" si="720"/>
        <v>6</v>
      </c>
      <c r="D23050" s="44" t="str">
        <f t="shared" si="721"/>
        <v>Суббота</v>
      </c>
      <c r="E23050">
        <v>298658</v>
      </c>
      <c r="F23050">
        <v>394819</v>
      </c>
    </row>
    <row r="23051" spans="1:6" x14ac:dyDescent="0.3">
      <c r="A23051">
        <v>72427</v>
      </c>
      <c r="B23051" s="2">
        <v>44331.078096865749</v>
      </c>
      <c r="C23051" s="44">
        <f t="shared" si="720"/>
        <v>6</v>
      </c>
      <c r="D23051" s="44" t="str">
        <f t="shared" si="721"/>
        <v>Суббота</v>
      </c>
      <c r="E23051">
        <v>146937</v>
      </c>
      <c r="F23051">
        <v>119655</v>
      </c>
    </row>
    <row r="23052" spans="1:6" x14ac:dyDescent="0.3">
      <c r="A23052">
        <v>72431</v>
      </c>
      <c r="B23052" s="2">
        <v>44331.079666666665</v>
      </c>
      <c r="C23052" s="44">
        <f t="shared" si="720"/>
        <v>6</v>
      </c>
      <c r="D23052" s="44" t="str">
        <f t="shared" si="721"/>
        <v>Суббота</v>
      </c>
      <c r="E23052">
        <v>347623</v>
      </c>
      <c r="F23052">
        <v>246229</v>
      </c>
    </row>
    <row r="23053" spans="1:6" x14ac:dyDescent="0.3">
      <c r="A23053">
        <v>72432</v>
      </c>
      <c r="B23053" s="2">
        <v>44331.080507827995</v>
      </c>
      <c r="C23053" s="44">
        <f t="shared" si="720"/>
        <v>6</v>
      </c>
      <c r="D23053" s="44" t="str">
        <f t="shared" si="721"/>
        <v>Суббота</v>
      </c>
      <c r="E23053">
        <v>246568</v>
      </c>
      <c r="F23053">
        <v>256102</v>
      </c>
    </row>
    <row r="23054" spans="1:6" x14ac:dyDescent="0.3">
      <c r="A23054">
        <v>72433</v>
      </c>
      <c r="B23054" s="2">
        <v>44331.080660420543</v>
      </c>
      <c r="C23054" s="44">
        <f t="shared" si="720"/>
        <v>6</v>
      </c>
      <c r="D23054" s="44" t="str">
        <f t="shared" si="721"/>
        <v>Суббота</v>
      </c>
      <c r="E23054">
        <v>101055</v>
      </c>
      <c r="F23054">
        <v>250679</v>
      </c>
    </row>
    <row r="23055" spans="1:6" x14ac:dyDescent="0.3">
      <c r="A23055">
        <v>72435</v>
      </c>
      <c r="B23055" s="2">
        <v>44331.081093851135</v>
      </c>
      <c r="C23055" s="44">
        <f t="shared" si="720"/>
        <v>6</v>
      </c>
      <c r="D23055" s="44" t="str">
        <f t="shared" si="721"/>
        <v>Суббота</v>
      </c>
      <c r="E23055">
        <v>240873</v>
      </c>
      <c r="F23055">
        <v>82901</v>
      </c>
    </row>
    <row r="23056" spans="1:6" x14ac:dyDescent="0.3">
      <c r="A23056">
        <v>72440</v>
      </c>
      <c r="B23056" s="2">
        <v>44331.082186346022</v>
      </c>
      <c r="C23056" s="44">
        <f t="shared" si="720"/>
        <v>6</v>
      </c>
      <c r="D23056" s="44" t="str">
        <f t="shared" si="721"/>
        <v>Суббота</v>
      </c>
      <c r="E23056">
        <v>242930</v>
      </c>
      <c r="F23056">
        <v>250679</v>
      </c>
    </row>
    <row r="23057" spans="1:6" x14ac:dyDescent="0.3">
      <c r="A23057">
        <v>72441</v>
      </c>
      <c r="B23057" s="2">
        <v>44331.083620715966</v>
      </c>
      <c r="C23057" s="44">
        <f t="shared" si="720"/>
        <v>6</v>
      </c>
      <c r="D23057" s="44" t="str">
        <f t="shared" si="721"/>
        <v>Суббота</v>
      </c>
      <c r="E23057">
        <v>175731</v>
      </c>
      <c r="F23057">
        <v>291304</v>
      </c>
    </row>
    <row r="23058" spans="1:6" x14ac:dyDescent="0.3">
      <c r="A23058">
        <v>72446</v>
      </c>
      <c r="B23058" s="2">
        <v>44331.084658345288</v>
      </c>
      <c r="C23058" s="44">
        <f t="shared" si="720"/>
        <v>6</v>
      </c>
      <c r="D23058" s="44" t="str">
        <f t="shared" si="721"/>
        <v>Суббота</v>
      </c>
      <c r="E23058">
        <v>213505</v>
      </c>
      <c r="F23058">
        <v>229106</v>
      </c>
    </row>
    <row r="23059" spans="1:6" x14ac:dyDescent="0.3">
      <c r="A23059">
        <v>72450</v>
      </c>
      <c r="B23059" s="2">
        <v>44331.084734627831</v>
      </c>
      <c r="C23059" s="44">
        <f t="shared" si="720"/>
        <v>6</v>
      </c>
      <c r="D23059" s="44" t="str">
        <f t="shared" si="721"/>
        <v>Суббота</v>
      </c>
      <c r="E23059">
        <v>264654</v>
      </c>
      <c r="F23059">
        <v>411922</v>
      </c>
    </row>
    <row r="23060" spans="1:6" x14ac:dyDescent="0.3">
      <c r="A23060">
        <v>72451</v>
      </c>
      <c r="B23060" s="2">
        <v>44331.085948220061</v>
      </c>
      <c r="C23060" s="44">
        <f t="shared" si="720"/>
        <v>6</v>
      </c>
      <c r="D23060" s="44" t="str">
        <f t="shared" si="721"/>
        <v>Суббота</v>
      </c>
      <c r="E23060">
        <v>210056</v>
      </c>
      <c r="F23060">
        <v>182191</v>
      </c>
    </row>
    <row r="23061" spans="1:6" x14ac:dyDescent="0.3">
      <c r="A23061">
        <v>72453</v>
      </c>
      <c r="B23061" s="2">
        <v>44331.087161812298</v>
      </c>
      <c r="C23061" s="44">
        <f t="shared" si="720"/>
        <v>6</v>
      </c>
      <c r="D23061" s="44" t="str">
        <f t="shared" si="721"/>
        <v>Суббота</v>
      </c>
      <c r="E23061">
        <v>188297</v>
      </c>
      <c r="F23061">
        <v>153808</v>
      </c>
    </row>
    <row r="23062" spans="1:6" x14ac:dyDescent="0.3">
      <c r="A23062">
        <v>72455</v>
      </c>
      <c r="B23062" s="2">
        <v>44331.087588122195</v>
      </c>
      <c r="C23062" s="44">
        <f t="shared" si="720"/>
        <v>6</v>
      </c>
      <c r="D23062" s="44" t="str">
        <f t="shared" si="721"/>
        <v>Суббота</v>
      </c>
      <c r="E23062">
        <v>325217</v>
      </c>
      <c r="F23062">
        <v>37644</v>
      </c>
    </row>
    <row r="23063" spans="1:6" x14ac:dyDescent="0.3">
      <c r="A23063">
        <v>72460</v>
      </c>
      <c r="B23063" s="2">
        <v>44331.089666666667</v>
      </c>
      <c r="C23063" s="44">
        <f t="shared" si="720"/>
        <v>6</v>
      </c>
      <c r="D23063" s="44" t="str">
        <f t="shared" si="721"/>
        <v>Суббота</v>
      </c>
      <c r="E23063">
        <v>27149</v>
      </c>
      <c r="F23063">
        <v>458567</v>
      </c>
    </row>
    <row r="23064" spans="1:6" x14ac:dyDescent="0.3">
      <c r="A23064">
        <v>72465</v>
      </c>
      <c r="B23064" s="2">
        <v>44331.092420711975</v>
      </c>
      <c r="C23064" s="44">
        <f t="shared" si="720"/>
        <v>6</v>
      </c>
      <c r="D23064" s="44" t="str">
        <f t="shared" si="721"/>
        <v>Суббота</v>
      </c>
      <c r="E23064">
        <v>246071</v>
      </c>
      <c r="F23064">
        <v>387595</v>
      </c>
    </row>
    <row r="23065" spans="1:6" x14ac:dyDescent="0.3">
      <c r="A23065">
        <v>72466</v>
      </c>
      <c r="B23065" s="2">
        <v>44331.093229773462</v>
      </c>
      <c r="C23065" s="44">
        <f t="shared" si="720"/>
        <v>6</v>
      </c>
      <c r="D23065" s="44" t="str">
        <f t="shared" si="721"/>
        <v>Суббота</v>
      </c>
      <c r="E23065">
        <v>242991</v>
      </c>
      <c r="F23065">
        <v>439981</v>
      </c>
    </row>
    <row r="23066" spans="1:6" x14ac:dyDescent="0.3">
      <c r="A23066">
        <v>72467</v>
      </c>
      <c r="B23066" s="2">
        <v>44331.094485305337</v>
      </c>
      <c r="C23066" s="44">
        <f t="shared" si="720"/>
        <v>6</v>
      </c>
      <c r="D23066" s="44" t="str">
        <f t="shared" si="721"/>
        <v>Суббота</v>
      </c>
      <c r="E23066">
        <v>318193</v>
      </c>
      <c r="F23066">
        <v>103966</v>
      </c>
    </row>
    <row r="23067" spans="1:6" x14ac:dyDescent="0.3">
      <c r="A23067">
        <v>72471</v>
      </c>
      <c r="B23067" s="2">
        <v>44331.095656957928</v>
      </c>
      <c r="C23067" s="44">
        <f t="shared" si="720"/>
        <v>6</v>
      </c>
      <c r="D23067" s="44" t="str">
        <f t="shared" si="721"/>
        <v>Суббота</v>
      </c>
      <c r="E23067">
        <v>74452</v>
      </c>
      <c r="F23067">
        <v>298988</v>
      </c>
    </row>
    <row r="23068" spans="1:6" x14ac:dyDescent="0.3">
      <c r="A23068">
        <v>72476</v>
      </c>
      <c r="B23068" s="2">
        <v>44331.097275080909</v>
      </c>
      <c r="C23068" s="44">
        <f t="shared" si="720"/>
        <v>6</v>
      </c>
      <c r="D23068" s="44" t="str">
        <f t="shared" si="721"/>
        <v>Суббота</v>
      </c>
      <c r="E23068">
        <v>178571</v>
      </c>
      <c r="F23068">
        <v>37644</v>
      </c>
    </row>
    <row r="23069" spans="1:6" x14ac:dyDescent="0.3">
      <c r="A23069">
        <v>72480</v>
      </c>
      <c r="B23069" s="2">
        <v>44331.098893203882</v>
      </c>
      <c r="C23069" s="44">
        <f t="shared" si="720"/>
        <v>6</v>
      </c>
      <c r="D23069" s="44" t="str">
        <f t="shared" si="721"/>
        <v>Суббота</v>
      </c>
      <c r="E23069">
        <v>118955</v>
      </c>
      <c r="F23069">
        <v>411922</v>
      </c>
    </row>
    <row r="23070" spans="1:6" x14ac:dyDescent="0.3">
      <c r="A23070">
        <v>72482</v>
      </c>
      <c r="B23070" s="2">
        <v>44331.099948118535</v>
      </c>
      <c r="C23070" s="44">
        <f t="shared" si="720"/>
        <v>6</v>
      </c>
      <c r="D23070" s="44" t="str">
        <f t="shared" si="721"/>
        <v>Суббота</v>
      </c>
      <c r="E23070">
        <v>292603</v>
      </c>
      <c r="F23070">
        <v>392434</v>
      </c>
    </row>
    <row r="23071" spans="1:6" x14ac:dyDescent="0.3">
      <c r="A23071">
        <v>72484</v>
      </c>
      <c r="B23071" s="2">
        <v>44331.100924710838</v>
      </c>
      <c r="C23071" s="44">
        <f t="shared" si="720"/>
        <v>6</v>
      </c>
      <c r="D23071" s="44" t="str">
        <f t="shared" si="721"/>
        <v>Суббота</v>
      </c>
      <c r="E23071">
        <v>325464</v>
      </c>
      <c r="F23071">
        <v>158978</v>
      </c>
    </row>
    <row r="23072" spans="1:6" x14ac:dyDescent="0.3">
      <c r="A23072">
        <v>72486</v>
      </c>
      <c r="B23072" s="2">
        <v>44331.101596118046</v>
      </c>
      <c r="C23072" s="44">
        <f t="shared" si="720"/>
        <v>6</v>
      </c>
      <c r="D23072" s="44" t="str">
        <f t="shared" si="721"/>
        <v>Суббота</v>
      </c>
      <c r="E23072">
        <v>46786</v>
      </c>
      <c r="F23072">
        <v>75550</v>
      </c>
    </row>
    <row r="23073" spans="1:6" x14ac:dyDescent="0.3">
      <c r="A23073">
        <v>72490</v>
      </c>
      <c r="B23073" s="2">
        <v>44331.103343042072</v>
      </c>
      <c r="C23073" s="44">
        <f t="shared" si="720"/>
        <v>6</v>
      </c>
      <c r="D23073" s="44" t="str">
        <f t="shared" si="721"/>
        <v>Суббота</v>
      </c>
      <c r="E23073">
        <v>158555</v>
      </c>
      <c r="F23073">
        <v>62570</v>
      </c>
    </row>
    <row r="23074" spans="1:6" x14ac:dyDescent="0.3">
      <c r="A23074">
        <v>72492</v>
      </c>
      <c r="B23074" s="2">
        <v>44331.103999999999</v>
      </c>
      <c r="C23074" s="44">
        <f t="shared" si="720"/>
        <v>6</v>
      </c>
      <c r="D23074" s="44" t="str">
        <f t="shared" si="721"/>
        <v>Суббота</v>
      </c>
      <c r="E23074">
        <v>185284</v>
      </c>
      <c r="F23074">
        <v>112456</v>
      </c>
    </row>
    <row r="23075" spans="1:6" x14ac:dyDescent="0.3">
      <c r="A23075">
        <v>72495</v>
      </c>
      <c r="B23075" s="2">
        <v>44331.104922635575</v>
      </c>
      <c r="C23075" s="44">
        <f t="shared" si="720"/>
        <v>6</v>
      </c>
      <c r="D23075" s="44" t="str">
        <f t="shared" si="721"/>
        <v>Суббота</v>
      </c>
      <c r="E23075">
        <v>176475</v>
      </c>
      <c r="F23075">
        <v>86587</v>
      </c>
    </row>
    <row r="23076" spans="1:6" x14ac:dyDescent="0.3">
      <c r="A23076">
        <v>72498</v>
      </c>
      <c r="B23076" s="2">
        <v>44331.108523819697</v>
      </c>
      <c r="C23076" s="44">
        <f t="shared" si="720"/>
        <v>6</v>
      </c>
      <c r="D23076" s="44" t="str">
        <f t="shared" si="721"/>
        <v>Суббота</v>
      </c>
      <c r="E23076">
        <v>193854</v>
      </c>
      <c r="F23076">
        <v>64601</v>
      </c>
    </row>
    <row r="23077" spans="1:6" x14ac:dyDescent="0.3">
      <c r="A23077">
        <v>72502</v>
      </c>
      <c r="B23077" s="2">
        <v>44331.11056855983</v>
      </c>
      <c r="C23077" s="44">
        <f t="shared" si="720"/>
        <v>6</v>
      </c>
      <c r="D23077" s="44" t="str">
        <f t="shared" si="721"/>
        <v>Суббота</v>
      </c>
      <c r="E23077">
        <v>210914</v>
      </c>
      <c r="F23077">
        <v>129210</v>
      </c>
    </row>
    <row r="23078" spans="1:6" x14ac:dyDescent="0.3">
      <c r="A23078">
        <v>72506</v>
      </c>
      <c r="B23078" s="2">
        <v>44331.112125003812</v>
      </c>
      <c r="C23078" s="44">
        <f t="shared" si="720"/>
        <v>6</v>
      </c>
      <c r="D23078" s="44" t="str">
        <f t="shared" si="721"/>
        <v>Суббота</v>
      </c>
      <c r="E23078">
        <v>47103</v>
      </c>
      <c r="F23078">
        <v>153893</v>
      </c>
    </row>
    <row r="23079" spans="1:6" x14ac:dyDescent="0.3">
      <c r="A23079">
        <v>72508</v>
      </c>
      <c r="B23079" s="2">
        <v>44331.117221594897</v>
      </c>
      <c r="C23079" s="44">
        <f t="shared" si="720"/>
        <v>6</v>
      </c>
      <c r="D23079" s="44" t="str">
        <f t="shared" si="721"/>
        <v>Суббота</v>
      </c>
      <c r="E23079">
        <v>44094</v>
      </c>
      <c r="F23079">
        <v>158978</v>
      </c>
    </row>
    <row r="23080" spans="1:6" x14ac:dyDescent="0.3">
      <c r="A23080">
        <v>72510</v>
      </c>
      <c r="B23080" s="2">
        <v>44331.117740409558</v>
      </c>
      <c r="C23080" s="44">
        <f t="shared" si="720"/>
        <v>6</v>
      </c>
      <c r="D23080" s="44" t="str">
        <f t="shared" si="721"/>
        <v>Суббота</v>
      </c>
      <c r="E23080">
        <v>226432</v>
      </c>
      <c r="F23080">
        <v>440945</v>
      </c>
    </row>
    <row r="23081" spans="1:6" x14ac:dyDescent="0.3">
      <c r="A23081">
        <v>72511</v>
      </c>
      <c r="B23081" s="2">
        <v>44331.118000000002</v>
      </c>
      <c r="C23081" s="44">
        <f t="shared" si="720"/>
        <v>6</v>
      </c>
      <c r="D23081" s="44" t="str">
        <f t="shared" si="721"/>
        <v>Суббота</v>
      </c>
      <c r="E23081">
        <v>33142</v>
      </c>
      <c r="F23081">
        <v>411922</v>
      </c>
    </row>
    <row r="23082" spans="1:6" x14ac:dyDescent="0.3">
      <c r="A23082">
        <v>72516</v>
      </c>
      <c r="B23082" s="2">
        <v>44331.118900112917</v>
      </c>
      <c r="C23082" s="44">
        <f t="shared" si="720"/>
        <v>6</v>
      </c>
      <c r="D23082" s="44" t="str">
        <f t="shared" si="721"/>
        <v>Суббота</v>
      </c>
      <c r="E23082">
        <v>318974</v>
      </c>
      <c r="F23082">
        <v>258587</v>
      </c>
    </row>
    <row r="23083" spans="1:6" x14ac:dyDescent="0.3">
      <c r="A23083">
        <v>72518</v>
      </c>
      <c r="B23083" s="2">
        <v>44331.119524271846</v>
      </c>
      <c r="C23083" s="44">
        <f t="shared" si="720"/>
        <v>6</v>
      </c>
      <c r="D23083" s="44" t="str">
        <f t="shared" si="721"/>
        <v>Суббота</v>
      </c>
      <c r="E23083">
        <v>292424</v>
      </c>
      <c r="F23083">
        <v>250679</v>
      </c>
    </row>
    <row r="23084" spans="1:6" x14ac:dyDescent="0.3">
      <c r="A23084">
        <v>72520</v>
      </c>
      <c r="B23084" s="2">
        <v>44331.121311075171</v>
      </c>
      <c r="C23084" s="44">
        <f t="shared" si="720"/>
        <v>6</v>
      </c>
      <c r="D23084" s="44" t="str">
        <f t="shared" si="721"/>
        <v>Суббота</v>
      </c>
      <c r="E23084">
        <v>25071</v>
      </c>
      <c r="F23084">
        <v>227775</v>
      </c>
    </row>
    <row r="23085" spans="1:6" x14ac:dyDescent="0.3">
      <c r="A23085">
        <v>72525</v>
      </c>
      <c r="B23085" s="2">
        <v>44331.121951456313</v>
      </c>
      <c r="C23085" s="44">
        <f t="shared" si="720"/>
        <v>6</v>
      </c>
      <c r="D23085" s="44" t="str">
        <f t="shared" si="721"/>
        <v>Суббота</v>
      </c>
      <c r="E23085">
        <v>304694</v>
      </c>
      <c r="F23085">
        <v>250679</v>
      </c>
    </row>
    <row r="23086" spans="1:6" x14ac:dyDescent="0.3">
      <c r="A23086">
        <v>72526</v>
      </c>
      <c r="B23086" s="2">
        <v>44331.122928556171</v>
      </c>
      <c r="C23086" s="44">
        <f t="shared" si="720"/>
        <v>6</v>
      </c>
      <c r="D23086" s="44" t="str">
        <f t="shared" si="721"/>
        <v>Суббота</v>
      </c>
      <c r="E23086">
        <v>42511</v>
      </c>
      <c r="F23086">
        <v>470762</v>
      </c>
    </row>
    <row r="23087" spans="1:6" x14ac:dyDescent="0.3">
      <c r="A23087">
        <v>72530</v>
      </c>
      <c r="B23087" s="2">
        <v>44331.124454481644</v>
      </c>
      <c r="C23087" s="44">
        <f t="shared" si="720"/>
        <v>6</v>
      </c>
      <c r="D23087" s="44" t="str">
        <f t="shared" si="721"/>
        <v>Суббота</v>
      </c>
      <c r="E23087">
        <v>247332</v>
      </c>
      <c r="F23087">
        <v>182984</v>
      </c>
    </row>
    <row r="23088" spans="1:6" x14ac:dyDescent="0.3">
      <c r="A23088">
        <v>72533</v>
      </c>
      <c r="B23088" s="2">
        <v>44331.126987517928</v>
      </c>
      <c r="C23088" s="44">
        <f t="shared" si="720"/>
        <v>6</v>
      </c>
      <c r="D23088" s="44" t="str">
        <f t="shared" si="721"/>
        <v>Суббота</v>
      </c>
      <c r="E23088">
        <v>331396</v>
      </c>
      <c r="F23088">
        <v>81226</v>
      </c>
    </row>
    <row r="23089" spans="1:6" x14ac:dyDescent="0.3">
      <c r="A23089">
        <v>72534</v>
      </c>
      <c r="B23089" s="2">
        <v>44331.128971221049</v>
      </c>
      <c r="C23089" s="44">
        <f t="shared" si="720"/>
        <v>6</v>
      </c>
      <c r="D23089" s="44" t="str">
        <f t="shared" si="721"/>
        <v>Суббота</v>
      </c>
      <c r="E23089">
        <v>35797</v>
      </c>
      <c r="F23089">
        <v>343491</v>
      </c>
    </row>
    <row r="23090" spans="1:6" x14ac:dyDescent="0.3">
      <c r="A23090">
        <v>72538</v>
      </c>
      <c r="B23090" s="2">
        <v>44331.130333333334</v>
      </c>
      <c r="C23090" s="44">
        <f t="shared" si="720"/>
        <v>6</v>
      </c>
      <c r="D23090" s="44" t="str">
        <f t="shared" si="721"/>
        <v>Суббота</v>
      </c>
      <c r="E23090">
        <v>132191</v>
      </c>
      <c r="F23090">
        <v>347008</v>
      </c>
    </row>
    <row r="23091" spans="1:6" x14ac:dyDescent="0.3">
      <c r="A23091">
        <v>72540</v>
      </c>
      <c r="B23091" s="2">
        <v>44331.132633442183</v>
      </c>
      <c r="C23091" s="44">
        <f t="shared" si="720"/>
        <v>6</v>
      </c>
      <c r="D23091" s="44" t="str">
        <f t="shared" si="721"/>
        <v>Суббота</v>
      </c>
      <c r="E23091">
        <v>31523</v>
      </c>
      <c r="F23091">
        <v>329376</v>
      </c>
    </row>
    <row r="23092" spans="1:6" x14ac:dyDescent="0.3">
      <c r="A23092">
        <v>72544</v>
      </c>
      <c r="B23092" s="2">
        <v>44331.134586626787</v>
      </c>
      <c r="C23092" s="44">
        <f t="shared" si="720"/>
        <v>6</v>
      </c>
      <c r="D23092" s="44" t="str">
        <f t="shared" si="721"/>
        <v>Суббота</v>
      </c>
      <c r="E23092">
        <v>55671</v>
      </c>
      <c r="F23092">
        <v>345147</v>
      </c>
    </row>
    <row r="23093" spans="1:6" x14ac:dyDescent="0.3">
      <c r="A23093">
        <v>72549</v>
      </c>
      <c r="B23093" s="2">
        <v>44331.136204107788</v>
      </c>
      <c r="C23093" s="44">
        <f t="shared" si="720"/>
        <v>6</v>
      </c>
      <c r="D23093" s="44" t="str">
        <f t="shared" si="721"/>
        <v>Суббота</v>
      </c>
      <c r="E23093">
        <v>258806</v>
      </c>
      <c r="F23093">
        <v>137327</v>
      </c>
    </row>
    <row r="23094" spans="1:6" x14ac:dyDescent="0.3">
      <c r="A23094">
        <v>72554</v>
      </c>
      <c r="B23094" s="2">
        <v>44331.138666666666</v>
      </c>
      <c r="C23094" s="44">
        <f t="shared" si="720"/>
        <v>6</v>
      </c>
      <c r="D23094" s="44" t="str">
        <f t="shared" si="721"/>
        <v>Суббота</v>
      </c>
      <c r="E23094">
        <v>233352</v>
      </c>
      <c r="F23094">
        <v>411922</v>
      </c>
    </row>
    <row r="23095" spans="1:6" x14ac:dyDescent="0.3">
      <c r="A23095">
        <v>72556</v>
      </c>
      <c r="B23095" s="2">
        <v>44331.142216254157</v>
      </c>
      <c r="C23095" s="44">
        <f t="shared" si="720"/>
        <v>6</v>
      </c>
      <c r="D23095" s="44" t="str">
        <f t="shared" si="721"/>
        <v>Суббота</v>
      </c>
      <c r="E23095">
        <v>47836</v>
      </c>
      <c r="F23095">
        <v>158978</v>
      </c>
    </row>
    <row r="23096" spans="1:6" x14ac:dyDescent="0.3">
      <c r="A23096">
        <v>72559</v>
      </c>
      <c r="B23096" s="2">
        <v>44331.142490920742</v>
      </c>
      <c r="C23096" s="44">
        <f t="shared" si="720"/>
        <v>6</v>
      </c>
      <c r="D23096" s="44" t="str">
        <f t="shared" si="721"/>
        <v>Суббота</v>
      </c>
      <c r="E23096">
        <v>304569</v>
      </c>
      <c r="F23096">
        <v>158978</v>
      </c>
    </row>
    <row r="23097" spans="1:6" x14ac:dyDescent="0.3">
      <c r="A23097">
        <v>72562</v>
      </c>
      <c r="B23097" s="2">
        <v>44331.142796105836</v>
      </c>
      <c r="C23097" s="44">
        <f t="shared" si="720"/>
        <v>6</v>
      </c>
      <c r="D23097" s="44" t="str">
        <f t="shared" si="721"/>
        <v>Суббота</v>
      </c>
      <c r="E23097">
        <v>149568</v>
      </c>
      <c r="F23097">
        <v>75550</v>
      </c>
    </row>
    <row r="23098" spans="1:6" x14ac:dyDescent="0.3">
      <c r="A23098">
        <v>72563</v>
      </c>
      <c r="B23098" s="2">
        <v>44331.146666666667</v>
      </c>
      <c r="C23098" s="44">
        <f t="shared" si="720"/>
        <v>6</v>
      </c>
      <c r="D23098" s="44" t="str">
        <f t="shared" si="721"/>
        <v>Суббота</v>
      </c>
      <c r="E23098">
        <v>194403</v>
      </c>
      <c r="F23098">
        <v>158978</v>
      </c>
    </row>
    <row r="23099" spans="1:6" x14ac:dyDescent="0.3">
      <c r="A23099">
        <v>72568</v>
      </c>
      <c r="B23099" s="2">
        <v>44331.146732993562</v>
      </c>
      <c r="C23099" s="44">
        <f t="shared" si="720"/>
        <v>6</v>
      </c>
      <c r="D23099" s="44" t="str">
        <f t="shared" si="721"/>
        <v>Суббота</v>
      </c>
      <c r="E23099">
        <v>16493</v>
      </c>
      <c r="F23099">
        <v>230507</v>
      </c>
    </row>
    <row r="23100" spans="1:6" x14ac:dyDescent="0.3">
      <c r="A23100">
        <v>72571</v>
      </c>
      <c r="B23100" s="2">
        <v>44331.147618030336</v>
      </c>
      <c r="C23100" s="44">
        <f t="shared" si="720"/>
        <v>6</v>
      </c>
      <c r="D23100" s="44" t="str">
        <f t="shared" si="721"/>
        <v>Суббота</v>
      </c>
      <c r="E23100">
        <v>279032</v>
      </c>
      <c r="F23100">
        <v>351192</v>
      </c>
    </row>
    <row r="23101" spans="1:6" x14ac:dyDescent="0.3">
      <c r="A23101">
        <v>72573</v>
      </c>
      <c r="B23101" s="2">
        <v>44331.148000000001</v>
      </c>
      <c r="C23101" s="44">
        <f t="shared" si="720"/>
        <v>6</v>
      </c>
      <c r="D23101" s="44" t="str">
        <f t="shared" si="721"/>
        <v>Суббота</v>
      </c>
      <c r="E23101">
        <v>88865</v>
      </c>
      <c r="F23101">
        <v>351192</v>
      </c>
    </row>
    <row r="23102" spans="1:6" x14ac:dyDescent="0.3">
      <c r="A23102">
        <v>72578</v>
      </c>
      <c r="B23102" s="2">
        <v>44331.149449140903</v>
      </c>
      <c r="C23102" s="44">
        <f t="shared" si="720"/>
        <v>6</v>
      </c>
      <c r="D23102" s="44" t="str">
        <f t="shared" si="721"/>
        <v>Суббота</v>
      </c>
      <c r="E23102">
        <v>60222</v>
      </c>
      <c r="F23102">
        <v>118549</v>
      </c>
    </row>
    <row r="23103" spans="1:6" x14ac:dyDescent="0.3">
      <c r="A23103">
        <v>72583</v>
      </c>
      <c r="B23103" s="2">
        <v>44331.150822473828</v>
      </c>
      <c r="C23103" s="44">
        <f t="shared" si="720"/>
        <v>6</v>
      </c>
      <c r="D23103" s="44" t="str">
        <f t="shared" si="721"/>
        <v>Суббота</v>
      </c>
      <c r="E23103">
        <v>109263</v>
      </c>
      <c r="F23103">
        <v>72841</v>
      </c>
    </row>
    <row r="23104" spans="1:6" x14ac:dyDescent="0.3">
      <c r="A23104">
        <v>72586</v>
      </c>
      <c r="B23104" s="2">
        <v>44331.1510776699</v>
      </c>
      <c r="C23104" s="44">
        <f t="shared" si="720"/>
        <v>6</v>
      </c>
      <c r="D23104" s="44" t="str">
        <f t="shared" si="721"/>
        <v>Суббота</v>
      </c>
      <c r="E23104">
        <v>285386</v>
      </c>
      <c r="F23104">
        <v>31302</v>
      </c>
    </row>
    <row r="23105" spans="1:6" x14ac:dyDescent="0.3">
      <c r="A23105">
        <v>72587</v>
      </c>
      <c r="B23105" s="2">
        <v>44331.153294473101</v>
      </c>
      <c r="C23105" s="44">
        <f t="shared" si="720"/>
        <v>6</v>
      </c>
      <c r="D23105" s="44" t="str">
        <f t="shared" si="721"/>
        <v>Суббота</v>
      </c>
      <c r="E23105">
        <v>321622</v>
      </c>
      <c r="F23105">
        <v>118549</v>
      </c>
    </row>
    <row r="23106" spans="1:6" x14ac:dyDescent="0.3">
      <c r="A23106">
        <v>72590</v>
      </c>
      <c r="B23106" s="2">
        <v>44331.153752250742</v>
      </c>
      <c r="C23106" s="44">
        <f t="shared" si="720"/>
        <v>6</v>
      </c>
      <c r="D23106" s="44" t="str">
        <f t="shared" si="721"/>
        <v>Суббота</v>
      </c>
      <c r="E23106">
        <v>239243</v>
      </c>
      <c r="F23106">
        <v>343491</v>
      </c>
    </row>
    <row r="23107" spans="1:6" x14ac:dyDescent="0.3">
      <c r="A23107">
        <v>72594</v>
      </c>
      <c r="B23107" s="2">
        <v>44331.15390938511</v>
      </c>
      <c r="C23107" s="44">
        <f t="shared" ref="C23107:C23170" si="722">WEEKDAY(B23107,2)</f>
        <v>6</v>
      </c>
      <c r="D23107" s="44" t="str">
        <f t="shared" ref="D23107:D23170" si="723">IF(C23107=1,"Понедельник",(IF(C23107=2,"Вторник",(IF(C23107=3,"Среда",(IF(C23107=4,"Четверг",(IF(C23107=5,"Пятница",(IF(C23107=6,"Суббота","Воскресенье")))))))))))</f>
        <v>Суббота</v>
      </c>
      <c r="E23107">
        <v>288701</v>
      </c>
      <c r="F23107">
        <v>158978</v>
      </c>
    </row>
    <row r="23108" spans="1:6" x14ac:dyDescent="0.3">
      <c r="A23108">
        <v>72596</v>
      </c>
      <c r="B23108" s="2">
        <v>44331.153935361799</v>
      </c>
      <c r="C23108" s="44">
        <f t="shared" si="722"/>
        <v>6</v>
      </c>
      <c r="D23108" s="44" t="str">
        <f t="shared" si="723"/>
        <v>Суббота</v>
      </c>
      <c r="E23108">
        <v>75972</v>
      </c>
      <c r="F23108">
        <v>411922</v>
      </c>
    </row>
    <row r="23109" spans="1:6" x14ac:dyDescent="0.3">
      <c r="A23109">
        <v>72600</v>
      </c>
      <c r="B23109" s="2">
        <v>44331.15442365795</v>
      </c>
      <c r="C23109" s="44">
        <f t="shared" si="722"/>
        <v>6</v>
      </c>
      <c r="D23109" s="44" t="str">
        <f t="shared" si="723"/>
        <v>Суббота</v>
      </c>
      <c r="E23109">
        <v>33222</v>
      </c>
      <c r="F23109">
        <v>75080</v>
      </c>
    </row>
    <row r="23110" spans="1:6" x14ac:dyDescent="0.3">
      <c r="A23110">
        <v>72601</v>
      </c>
      <c r="B23110" s="2">
        <v>44331.157872249518</v>
      </c>
      <c r="C23110" s="44">
        <f t="shared" si="722"/>
        <v>6</v>
      </c>
      <c r="D23110" s="44" t="str">
        <f t="shared" si="723"/>
        <v>Суббота</v>
      </c>
      <c r="E23110">
        <v>168535</v>
      </c>
      <c r="F23110">
        <v>419184</v>
      </c>
    </row>
    <row r="23111" spans="1:6" x14ac:dyDescent="0.3">
      <c r="A23111">
        <v>72606</v>
      </c>
      <c r="B23111" s="2">
        <v>44331.158055360575</v>
      </c>
      <c r="C23111" s="44">
        <f t="shared" si="722"/>
        <v>6</v>
      </c>
      <c r="D23111" s="44" t="str">
        <f t="shared" si="723"/>
        <v>Суббота</v>
      </c>
      <c r="E23111">
        <v>151880</v>
      </c>
      <c r="F23111">
        <v>42042</v>
      </c>
    </row>
    <row r="23112" spans="1:6" x14ac:dyDescent="0.3">
      <c r="A23112">
        <v>72607</v>
      </c>
      <c r="B23112" s="2">
        <v>44331.158726767782</v>
      </c>
      <c r="C23112" s="44">
        <f t="shared" si="722"/>
        <v>6</v>
      </c>
      <c r="D23112" s="44" t="str">
        <f t="shared" si="723"/>
        <v>Суббота</v>
      </c>
      <c r="E23112">
        <v>221594</v>
      </c>
      <c r="F23112">
        <v>3876</v>
      </c>
    </row>
    <row r="23113" spans="1:6" x14ac:dyDescent="0.3">
      <c r="A23113">
        <v>72611</v>
      </c>
      <c r="B23113" s="2">
        <v>44331.159168284787</v>
      </c>
      <c r="C23113" s="44">
        <f t="shared" si="722"/>
        <v>6</v>
      </c>
      <c r="D23113" s="44" t="str">
        <f t="shared" si="723"/>
        <v>Суббота</v>
      </c>
      <c r="E23113">
        <v>161544</v>
      </c>
      <c r="F23113">
        <v>305174</v>
      </c>
    </row>
    <row r="23114" spans="1:6" x14ac:dyDescent="0.3">
      <c r="A23114">
        <v>72614</v>
      </c>
      <c r="B23114" s="2">
        <v>44331.169774468217</v>
      </c>
      <c r="C23114" s="44">
        <f t="shared" si="722"/>
        <v>6</v>
      </c>
      <c r="D23114" s="44" t="str">
        <f t="shared" si="723"/>
        <v>Суббота</v>
      </c>
      <c r="E23114">
        <v>74489</v>
      </c>
      <c r="F23114">
        <v>250679</v>
      </c>
    </row>
    <row r="23115" spans="1:6" x14ac:dyDescent="0.3">
      <c r="A23115">
        <v>72618</v>
      </c>
      <c r="B23115" s="2">
        <v>44331.173284096803</v>
      </c>
      <c r="C23115" s="44">
        <f t="shared" si="722"/>
        <v>6</v>
      </c>
      <c r="D23115" s="44" t="str">
        <f t="shared" si="723"/>
        <v>Суббота</v>
      </c>
      <c r="E23115">
        <v>16178</v>
      </c>
      <c r="F23115">
        <v>5151</v>
      </c>
    </row>
    <row r="23116" spans="1:6" x14ac:dyDescent="0.3">
      <c r="A23116">
        <v>72621</v>
      </c>
      <c r="B23116" s="2">
        <v>44331.177007354963</v>
      </c>
      <c r="C23116" s="44">
        <f t="shared" si="722"/>
        <v>6</v>
      </c>
      <c r="D23116" s="44" t="str">
        <f t="shared" si="723"/>
        <v>Суббота</v>
      </c>
      <c r="E23116">
        <v>33907</v>
      </c>
      <c r="F23116">
        <v>347008</v>
      </c>
    </row>
    <row r="23117" spans="1:6" x14ac:dyDescent="0.3">
      <c r="A23117">
        <v>72626</v>
      </c>
      <c r="B23117" s="2">
        <v>44331.177831354718</v>
      </c>
      <c r="C23117" s="44">
        <f t="shared" si="722"/>
        <v>6</v>
      </c>
      <c r="D23117" s="44" t="str">
        <f t="shared" si="723"/>
        <v>Суббота</v>
      </c>
      <c r="E23117">
        <v>250641</v>
      </c>
      <c r="F23117">
        <v>123413</v>
      </c>
    </row>
    <row r="23118" spans="1:6" x14ac:dyDescent="0.3">
      <c r="A23118">
        <v>72630</v>
      </c>
      <c r="B23118" s="2">
        <v>44331.179570909757</v>
      </c>
      <c r="C23118" s="44">
        <f t="shared" si="722"/>
        <v>6</v>
      </c>
      <c r="D23118" s="44" t="str">
        <f t="shared" si="723"/>
        <v>Суббота</v>
      </c>
      <c r="E23118">
        <v>123129</v>
      </c>
      <c r="F23118">
        <v>258219</v>
      </c>
    </row>
    <row r="23119" spans="1:6" x14ac:dyDescent="0.3">
      <c r="A23119">
        <v>72631</v>
      </c>
      <c r="B23119" s="2">
        <v>44331.184249190941</v>
      </c>
      <c r="C23119" s="44">
        <f t="shared" si="722"/>
        <v>6</v>
      </c>
      <c r="D23119" s="44" t="str">
        <f t="shared" si="723"/>
        <v>Суббота</v>
      </c>
      <c r="E23119">
        <v>117542</v>
      </c>
      <c r="F23119">
        <v>357547</v>
      </c>
    </row>
    <row r="23120" spans="1:6" x14ac:dyDescent="0.3">
      <c r="A23120">
        <v>72635</v>
      </c>
      <c r="B23120" s="2">
        <v>44331.184333333338</v>
      </c>
      <c r="C23120" s="44">
        <f t="shared" si="722"/>
        <v>6</v>
      </c>
      <c r="D23120" s="44" t="str">
        <f t="shared" si="723"/>
        <v>Суббота</v>
      </c>
      <c r="E23120">
        <v>158099</v>
      </c>
      <c r="F23120">
        <v>250679</v>
      </c>
    </row>
    <row r="23121" spans="1:6" x14ac:dyDescent="0.3">
      <c r="A23121">
        <v>72636</v>
      </c>
      <c r="B23121" s="2">
        <v>44331.186284981843</v>
      </c>
      <c r="C23121" s="44">
        <f t="shared" si="722"/>
        <v>6</v>
      </c>
      <c r="D23121" s="44" t="str">
        <f t="shared" si="723"/>
        <v>Суббота</v>
      </c>
      <c r="E23121">
        <v>47527</v>
      </c>
      <c r="F23121">
        <v>411922</v>
      </c>
    </row>
    <row r="23122" spans="1:6" x14ac:dyDescent="0.3">
      <c r="A23122">
        <v>72641</v>
      </c>
      <c r="B23122" s="2">
        <v>44331.187566759239</v>
      </c>
      <c r="C23122" s="44">
        <f t="shared" si="722"/>
        <v>6</v>
      </c>
      <c r="D23122" s="44" t="str">
        <f t="shared" si="723"/>
        <v>Суббота</v>
      </c>
      <c r="E23122">
        <v>72819</v>
      </c>
      <c r="F23122">
        <v>158978</v>
      </c>
    </row>
    <row r="23123" spans="1:6" x14ac:dyDescent="0.3">
      <c r="A23123">
        <v>72645</v>
      </c>
      <c r="B23123" s="2">
        <v>44331.188333333339</v>
      </c>
      <c r="C23123" s="44">
        <f t="shared" si="722"/>
        <v>6</v>
      </c>
      <c r="D23123" s="44" t="str">
        <f t="shared" si="723"/>
        <v>Суббота</v>
      </c>
      <c r="E23123">
        <v>340069</v>
      </c>
      <c r="F23123">
        <v>158978</v>
      </c>
    </row>
    <row r="23124" spans="1:6" x14ac:dyDescent="0.3">
      <c r="A23124">
        <v>72647</v>
      </c>
      <c r="B23124" s="2">
        <v>44331.194402905363</v>
      </c>
      <c r="C23124" s="44">
        <f t="shared" si="722"/>
        <v>6</v>
      </c>
      <c r="D23124" s="44" t="str">
        <f t="shared" si="723"/>
        <v>Суббота</v>
      </c>
      <c r="E23124">
        <v>169568</v>
      </c>
      <c r="F23124">
        <v>296511</v>
      </c>
    </row>
    <row r="23125" spans="1:6" x14ac:dyDescent="0.3">
      <c r="A23125">
        <v>72652</v>
      </c>
      <c r="B23125" s="2">
        <v>44331.197194174754</v>
      </c>
      <c r="C23125" s="44">
        <f t="shared" si="722"/>
        <v>6</v>
      </c>
      <c r="D23125" s="44" t="str">
        <f t="shared" si="723"/>
        <v>Суббота</v>
      </c>
      <c r="E23125">
        <v>194966</v>
      </c>
      <c r="F23125">
        <v>109742</v>
      </c>
    </row>
    <row r="23126" spans="1:6" x14ac:dyDescent="0.3">
      <c r="A23126">
        <v>72654</v>
      </c>
      <c r="B23126" s="2">
        <v>44331.198333333334</v>
      </c>
      <c r="C23126" s="44">
        <f t="shared" si="722"/>
        <v>6</v>
      </c>
      <c r="D23126" s="44" t="str">
        <f t="shared" si="723"/>
        <v>Суббота</v>
      </c>
      <c r="E23126">
        <v>233097</v>
      </c>
      <c r="F23126">
        <v>123413</v>
      </c>
    </row>
    <row r="23127" spans="1:6" x14ac:dyDescent="0.3">
      <c r="A23127">
        <v>72658</v>
      </c>
      <c r="B23127" s="2">
        <v>44331.201391644034</v>
      </c>
      <c r="C23127" s="44">
        <f t="shared" si="722"/>
        <v>6</v>
      </c>
      <c r="D23127" s="44" t="str">
        <f t="shared" si="723"/>
        <v>Суббота</v>
      </c>
      <c r="E23127">
        <v>165253</v>
      </c>
      <c r="F23127">
        <v>258219</v>
      </c>
    </row>
    <row r="23128" spans="1:6" x14ac:dyDescent="0.3">
      <c r="A23128">
        <v>72661</v>
      </c>
      <c r="B23128" s="2">
        <v>44331.203262135925</v>
      </c>
      <c r="C23128" s="44">
        <f t="shared" si="722"/>
        <v>6</v>
      </c>
      <c r="D23128" s="44" t="str">
        <f t="shared" si="723"/>
        <v>Суббота</v>
      </c>
      <c r="E23128">
        <v>136874</v>
      </c>
      <c r="F23128">
        <v>470762</v>
      </c>
    </row>
    <row r="23129" spans="1:6" x14ac:dyDescent="0.3">
      <c r="A23129">
        <v>72665</v>
      </c>
      <c r="B23129" s="2">
        <v>44331.20435193945</v>
      </c>
      <c r="C23129" s="44">
        <f t="shared" si="722"/>
        <v>6</v>
      </c>
      <c r="D23129" s="44" t="str">
        <f t="shared" si="723"/>
        <v>Суббота</v>
      </c>
      <c r="E23129">
        <v>343340</v>
      </c>
      <c r="F23129">
        <v>458081</v>
      </c>
    </row>
    <row r="23130" spans="1:6" x14ac:dyDescent="0.3">
      <c r="A23130">
        <v>72667</v>
      </c>
      <c r="B23130" s="2">
        <v>44331.205603198337</v>
      </c>
      <c r="C23130" s="44">
        <f t="shared" si="722"/>
        <v>6</v>
      </c>
      <c r="D23130" s="44" t="str">
        <f t="shared" si="723"/>
        <v>Суббота</v>
      </c>
      <c r="E23130">
        <v>257386</v>
      </c>
      <c r="F23130">
        <v>411922</v>
      </c>
    </row>
    <row r="23131" spans="1:6" x14ac:dyDescent="0.3">
      <c r="A23131">
        <v>72669</v>
      </c>
      <c r="B23131" s="2">
        <v>44331.206093851128</v>
      </c>
      <c r="C23131" s="44">
        <f t="shared" si="722"/>
        <v>6</v>
      </c>
      <c r="D23131" s="44" t="str">
        <f t="shared" si="723"/>
        <v>Суббота</v>
      </c>
      <c r="E23131">
        <v>305970</v>
      </c>
      <c r="F23131">
        <v>104958</v>
      </c>
    </row>
    <row r="23132" spans="1:6" x14ac:dyDescent="0.3">
      <c r="A23132">
        <v>72672</v>
      </c>
      <c r="B23132" s="2">
        <v>44331.208116504851</v>
      </c>
      <c r="C23132" s="44">
        <f t="shared" si="722"/>
        <v>6</v>
      </c>
      <c r="D23132" s="44" t="str">
        <f t="shared" si="723"/>
        <v>Суббота</v>
      </c>
      <c r="E23132">
        <v>203195</v>
      </c>
      <c r="F23132">
        <v>230507</v>
      </c>
    </row>
    <row r="23133" spans="1:6" x14ac:dyDescent="0.3">
      <c r="A23133">
        <v>72675</v>
      </c>
      <c r="B23133" s="2">
        <v>44331.208333333336</v>
      </c>
      <c r="C23133" s="44">
        <f t="shared" si="722"/>
        <v>6</v>
      </c>
      <c r="D23133" s="44" t="str">
        <f t="shared" si="723"/>
        <v>Суббота</v>
      </c>
      <c r="E23133">
        <v>50476</v>
      </c>
      <c r="F23133">
        <v>250679</v>
      </c>
    </row>
    <row r="23134" spans="1:6" x14ac:dyDescent="0.3">
      <c r="A23134">
        <v>72676</v>
      </c>
      <c r="B23134" s="2">
        <v>44331.208685567799</v>
      </c>
      <c r="C23134" s="44">
        <f t="shared" si="722"/>
        <v>6</v>
      </c>
      <c r="D23134" s="44" t="str">
        <f t="shared" si="723"/>
        <v>Суббота</v>
      </c>
      <c r="E23134">
        <v>143505</v>
      </c>
      <c r="F23134">
        <v>267852</v>
      </c>
    </row>
    <row r="23135" spans="1:6" x14ac:dyDescent="0.3">
      <c r="A23135">
        <v>72679</v>
      </c>
      <c r="B23135" s="2">
        <v>44331.209082308422</v>
      </c>
      <c r="C23135" s="44">
        <f t="shared" si="722"/>
        <v>6</v>
      </c>
      <c r="D23135" s="44" t="str">
        <f t="shared" si="723"/>
        <v>Суббота</v>
      </c>
      <c r="E23135">
        <v>126885</v>
      </c>
      <c r="F23135">
        <v>260185</v>
      </c>
    </row>
    <row r="23136" spans="1:6" x14ac:dyDescent="0.3">
      <c r="A23136">
        <v>72680</v>
      </c>
      <c r="B23136" s="2">
        <v>44331.209112826931</v>
      </c>
      <c r="C23136" s="44">
        <f t="shared" si="722"/>
        <v>6</v>
      </c>
      <c r="D23136" s="44" t="str">
        <f t="shared" si="723"/>
        <v>Суббота</v>
      </c>
      <c r="E23136">
        <v>251733</v>
      </c>
      <c r="F23136">
        <v>411922</v>
      </c>
    </row>
    <row r="23137" spans="1:6" x14ac:dyDescent="0.3">
      <c r="A23137">
        <v>72685</v>
      </c>
      <c r="B23137" s="2">
        <v>44331.211757281555</v>
      </c>
      <c r="C23137" s="44">
        <f t="shared" si="722"/>
        <v>6</v>
      </c>
      <c r="D23137" s="44" t="str">
        <f t="shared" si="723"/>
        <v>Суббота</v>
      </c>
      <c r="E23137">
        <v>277931</v>
      </c>
      <c r="F23137">
        <v>40694</v>
      </c>
    </row>
    <row r="23138" spans="1:6" x14ac:dyDescent="0.3">
      <c r="A23138">
        <v>72686</v>
      </c>
      <c r="B23138" s="2">
        <v>44331.2141788995</v>
      </c>
      <c r="C23138" s="44">
        <f t="shared" si="722"/>
        <v>6</v>
      </c>
      <c r="D23138" s="44" t="str">
        <f t="shared" si="723"/>
        <v>Суббота</v>
      </c>
      <c r="E23138">
        <v>267642</v>
      </c>
      <c r="F23138">
        <v>396686</v>
      </c>
    </row>
    <row r="23139" spans="1:6" x14ac:dyDescent="0.3">
      <c r="A23139">
        <v>72690</v>
      </c>
      <c r="B23139" s="2">
        <v>44331.214333333337</v>
      </c>
      <c r="C23139" s="44">
        <f t="shared" si="722"/>
        <v>6</v>
      </c>
      <c r="D23139" s="44" t="str">
        <f t="shared" si="723"/>
        <v>Суббота</v>
      </c>
      <c r="E23139">
        <v>120511</v>
      </c>
      <c r="F23139">
        <v>12149</v>
      </c>
    </row>
    <row r="23140" spans="1:6" x14ac:dyDescent="0.3">
      <c r="A23140">
        <v>72694</v>
      </c>
      <c r="B23140" s="2">
        <v>44331.224860377821</v>
      </c>
      <c r="C23140" s="44">
        <f t="shared" si="722"/>
        <v>6</v>
      </c>
      <c r="D23140" s="44" t="str">
        <f t="shared" si="723"/>
        <v>Суббота</v>
      </c>
      <c r="E23140">
        <v>83614</v>
      </c>
      <c r="F23140">
        <v>122902</v>
      </c>
    </row>
    <row r="23141" spans="1:6" x14ac:dyDescent="0.3">
      <c r="A23141">
        <v>72696</v>
      </c>
      <c r="B23141" s="2">
        <v>44331.226477858821</v>
      </c>
      <c r="C23141" s="44">
        <f t="shared" si="722"/>
        <v>6</v>
      </c>
      <c r="D23141" s="44" t="str">
        <f t="shared" si="723"/>
        <v>Суббота</v>
      </c>
      <c r="E23141">
        <v>323191</v>
      </c>
      <c r="F23141">
        <v>250679</v>
      </c>
    </row>
    <row r="23142" spans="1:6" x14ac:dyDescent="0.3">
      <c r="A23142">
        <v>72697</v>
      </c>
      <c r="B23142" s="2">
        <v>44331.232398449662</v>
      </c>
      <c r="C23142" s="44">
        <f t="shared" si="722"/>
        <v>6</v>
      </c>
      <c r="D23142" s="44" t="str">
        <f t="shared" si="723"/>
        <v>Суббота</v>
      </c>
      <c r="E23142">
        <v>150076</v>
      </c>
      <c r="F23142">
        <v>360778</v>
      </c>
    </row>
    <row r="23143" spans="1:6" x14ac:dyDescent="0.3">
      <c r="A23143">
        <v>72698</v>
      </c>
      <c r="B23143" s="2">
        <v>44331.235220064722</v>
      </c>
      <c r="C23143" s="44">
        <f t="shared" si="722"/>
        <v>6</v>
      </c>
      <c r="D23143" s="44" t="str">
        <f t="shared" si="723"/>
        <v>Суббота</v>
      </c>
      <c r="E23143">
        <v>32478</v>
      </c>
      <c r="F23143">
        <v>153893</v>
      </c>
    </row>
    <row r="23144" spans="1:6" x14ac:dyDescent="0.3">
      <c r="A23144">
        <v>72700</v>
      </c>
      <c r="B23144" s="2">
        <v>44331.235938596757</v>
      </c>
      <c r="C23144" s="44">
        <f t="shared" si="722"/>
        <v>6</v>
      </c>
      <c r="D23144" s="44" t="str">
        <f t="shared" si="723"/>
        <v>Суббота</v>
      </c>
      <c r="E23144">
        <v>145878</v>
      </c>
      <c r="F23144">
        <v>119655</v>
      </c>
    </row>
    <row r="23145" spans="1:6" x14ac:dyDescent="0.3">
      <c r="A23145">
        <v>72702</v>
      </c>
      <c r="B23145" s="2">
        <v>44331.239936521502</v>
      </c>
      <c r="C23145" s="44">
        <f t="shared" si="722"/>
        <v>6</v>
      </c>
      <c r="D23145" s="44" t="str">
        <f t="shared" si="723"/>
        <v>Суббота</v>
      </c>
      <c r="E23145">
        <v>240873</v>
      </c>
      <c r="F23145">
        <v>357547</v>
      </c>
    </row>
    <row r="23146" spans="1:6" x14ac:dyDescent="0.3">
      <c r="A23146">
        <v>72703</v>
      </c>
      <c r="B23146" s="2">
        <v>44331.240074433656</v>
      </c>
      <c r="C23146" s="44">
        <f t="shared" si="722"/>
        <v>6</v>
      </c>
      <c r="D23146" s="44" t="str">
        <f t="shared" si="723"/>
        <v>Суббота</v>
      </c>
      <c r="E23146">
        <v>240962</v>
      </c>
      <c r="F23146">
        <v>88863</v>
      </c>
    </row>
    <row r="23147" spans="1:6" x14ac:dyDescent="0.3">
      <c r="A23147">
        <v>72704</v>
      </c>
      <c r="B23147" s="2">
        <v>44331.243507187108</v>
      </c>
      <c r="C23147" s="44">
        <f t="shared" si="722"/>
        <v>6</v>
      </c>
      <c r="D23147" s="44" t="str">
        <f t="shared" si="723"/>
        <v>Суббота</v>
      </c>
      <c r="E23147">
        <v>47967</v>
      </c>
      <c r="F23147">
        <v>249345</v>
      </c>
    </row>
    <row r="23148" spans="1:6" x14ac:dyDescent="0.3">
      <c r="A23148">
        <v>72706</v>
      </c>
      <c r="B23148" s="2">
        <v>44331.244453260901</v>
      </c>
      <c r="C23148" s="44">
        <f t="shared" si="722"/>
        <v>6</v>
      </c>
      <c r="D23148" s="44" t="str">
        <f t="shared" si="723"/>
        <v>Суббота</v>
      </c>
      <c r="E23148">
        <v>80701</v>
      </c>
      <c r="F23148">
        <v>72098</v>
      </c>
    </row>
    <row r="23149" spans="1:6" x14ac:dyDescent="0.3">
      <c r="A23149">
        <v>72711</v>
      </c>
      <c r="B23149" s="2">
        <v>44331.247840815457</v>
      </c>
      <c r="C23149" s="44">
        <f t="shared" si="722"/>
        <v>6</v>
      </c>
      <c r="D23149" s="44" t="str">
        <f t="shared" si="723"/>
        <v>Суббота</v>
      </c>
      <c r="E23149">
        <v>85520</v>
      </c>
      <c r="F23149">
        <v>473323</v>
      </c>
    </row>
    <row r="23150" spans="1:6" x14ac:dyDescent="0.3">
      <c r="A23150">
        <v>72712</v>
      </c>
      <c r="B23150" s="2">
        <v>44331.248165048542</v>
      </c>
      <c r="C23150" s="44">
        <f t="shared" si="722"/>
        <v>6</v>
      </c>
      <c r="D23150" s="44" t="str">
        <f t="shared" si="723"/>
        <v>Суббота</v>
      </c>
      <c r="E23150">
        <v>273647</v>
      </c>
      <c r="F23150">
        <v>250679</v>
      </c>
    </row>
    <row r="23151" spans="1:6" x14ac:dyDescent="0.3">
      <c r="A23151">
        <v>72717</v>
      </c>
      <c r="B23151" s="2">
        <v>44331.251350444043</v>
      </c>
      <c r="C23151" s="44">
        <f t="shared" si="722"/>
        <v>6</v>
      </c>
      <c r="D23151" s="44" t="str">
        <f t="shared" si="723"/>
        <v>Суббота</v>
      </c>
      <c r="E23151">
        <v>14710</v>
      </c>
      <c r="F23151">
        <v>292608</v>
      </c>
    </row>
    <row r="23152" spans="1:6" x14ac:dyDescent="0.3">
      <c r="A23152">
        <v>72720</v>
      </c>
      <c r="B23152" s="2">
        <v>44331.252999999997</v>
      </c>
      <c r="C23152" s="44">
        <f t="shared" si="722"/>
        <v>6</v>
      </c>
      <c r="D23152" s="44" t="str">
        <f t="shared" si="723"/>
        <v>Суббота</v>
      </c>
      <c r="E23152">
        <v>237534</v>
      </c>
      <c r="F23152">
        <v>411922</v>
      </c>
    </row>
    <row r="23153" spans="1:6" x14ac:dyDescent="0.3">
      <c r="A23153">
        <v>72722</v>
      </c>
      <c r="B23153" s="2">
        <v>44331.260170293281</v>
      </c>
      <c r="C23153" s="44">
        <f t="shared" si="722"/>
        <v>6</v>
      </c>
      <c r="D23153" s="44" t="str">
        <f t="shared" si="723"/>
        <v>Суббота</v>
      </c>
      <c r="E23153">
        <v>116778</v>
      </c>
      <c r="F23153">
        <v>470762</v>
      </c>
    </row>
    <row r="23154" spans="1:6" x14ac:dyDescent="0.3">
      <c r="A23154">
        <v>72725</v>
      </c>
      <c r="B23154" s="2">
        <v>44331.260994293036</v>
      </c>
      <c r="C23154" s="44">
        <f t="shared" si="722"/>
        <v>6</v>
      </c>
      <c r="D23154" s="44" t="str">
        <f t="shared" si="723"/>
        <v>Суббота</v>
      </c>
      <c r="E23154">
        <v>90938</v>
      </c>
      <c r="F23154">
        <v>470762</v>
      </c>
    </row>
    <row r="23155" spans="1:6" x14ac:dyDescent="0.3">
      <c r="A23155">
        <v>72730</v>
      </c>
      <c r="B23155" s="2">
        <v>44331.261604663225</v>
      </c>
      <c r="C23155" s="44">
        <f t="shared" si="722"/>
        <v>6</v>
      </c>
      <c r="D23155" s="44" t="str">
        <f t="shared" si="723"/>
        <v>Суббота</v>
      </c>
      <c r="E23155">
        <v>296344</v>
      </c>
      <c r="F23155">
        <v>12845</v>
      </c>
    </row>
    <row r="23156" spans="1:6" x14ac:dyDescent="0.3">
      <c r="A23156">
        <v>72731</v>
      </c>
      <c r="B23156" s="2">
        <v>44331.262672811063</v>
      </c>
      <c r="C23156" s="44">
        <f t="shared" si="722"/>
        <v>6</v>
      </c>
      <c r="D23156" s="44" t="str">
        <f t="shared" si="723"/>
        <v>Суббота</v>
      </c>
      <c r="E23156">
        <v>26374</v>
      </c>
      <c r="F23156">
        <v>5151</v>
      </c>
    </row>
    <row r="23157" spans="1:6" x14ac:dyDescent="0.3">
      <c r="A23157">
        <v>72734</v>
      </c>
      <c r="B23157" s="2">
        <v>44331.263161107214</v>
      </c>
      <c r="C23157" s="44">
        <f t="shared" si="722"/>
        <v>6</v>
      </c>
      <c r="D23157" s="44" t="str">
        <f t="shared" si="723"/>
        <v>Суббота</v>
      </c>
      <c r="E23157">
        <v>153598</v>
      </c>
      <c r="F23157">
        <v>413446</v>
      </c>
    </row>
    <row r="23158" spans="1:6" x14ac:dyDescent="0.3">
      <c r="A23158">
        <v>72739</v>
      </c>
      <c r="B23158" s="2">
        <v>44331.26725058748</v>
      </c>
      <c r="C23158" s="44">
        <f t="shared" si="722"/>
        <v>6</v>
      </c>
      <c r="D23158" s="44" t="str">
        <f t="shared" si="723"/>
        <v>Суббота</v>
      </c>
      <c r="E23158">
        <v>320979</v>
      </c>
      <c r="F23158">
        <v>230507</v>
      </c>
    </row>
    <row r="23159" spans="1:6" x14ac:dyDescent="0.3">
      <c r="A23159">
        <v>72743</v>
      </c>
      <c r="B23159" s="2">
        <v>44331.26776940214</v>
      </c>
      <c r="C23159" s="44">
        <f t="shared" si="722"/>
        <v>6</v>
      </c>
      <c r="D23159" s="44" t="str">
        <f t="shared" si="723"/>
        <v>Суббота</v>
      </c>
      <c r="E23159">
        <v>15479</v>
      </c>
      <c r="F23159">
        <v>158978</v>
      </c>
    </row>
    <row r="23160" spans="1:6" x14ac:dyDescent="0.3">
      <c r="A23160">
        <v>72748</v>
      </c>
      <c r="B23160" s="2">
        <v>44331.268440809348</v>
      </c>
      <c r="C23160" s="44">
        <f t="shared" si="722"/>
        <v>6</v>
      </c>
      <c r="D23160" s="44" t="str">
        <f t="shared" si="723"/>
        <v>Суббота</v>
      </c>
      <c r="E23160">
        <v>127290</v>
      </c>
      <c r="F23160">
        <v>166857</v>
      </c>
    </row>
    <row r="23161" spans="1:6" x14ac:dyDescent="0.3">
      <c r="A23161">
        <v>72753</v>
      </c>
      <c r="B23161" s="2">
        <v>44331.269569994205</v>
      </c>
      <c r="C23161" s="44">
        <f t="shared" si="722"/>
        <v>6</v>
      </c>
      <c r="D23161" s="44" t="str">
        <f t="shared" si="723"/>
        <v>Суббота</v>
      </c>
      <c r="E23161">
        <v>156649</v>
      </c>
      <c r="F23161">
        <v>212452</v>
      </c>
    </row>
    <row r="23162" spans="1:6" x14ac:dyDescent="0.3">
      <c r="A23162">
        <v>72757</v>
      </c>
      <c r="B23162" s="2">
        <v>44331.271095919677</v>
      </c>
      <c r="C23162" s="44">
        <f t="shared" si="722"/>
        <v>6</v>
      </c>
      <c r="D23162" s="44" t="str">
        <f t="shared" si="723"/>
        <v>Суббота</v>
      </c>
      <c r="E23162">
        <v>290084</v>
      </c>
      <c r="F23162">
        <v>154256</v>
      </c>
    </row>
    <row r="23163" spans="1:6" x14ac:dyDescent="0.3">
      <c r="A23163">
        <v>72759</v>
      </c>
      <c r="B23163" s="2">
        <v>44331.271675771357</v>
      </c>
      <c r="C23163" s="44">
        <f t="shared" si="722"/>
        <v>6</v>
      </c>
      <c r="D23163" s="44" t="str">
        <f t="shared" si="723"/>
        <v>Суббота</v>
      </c>
      <c r="E23163">
        <v>284983</v>
      </c>
      <c r="F23163">
        <v>10148</v>
      </c>
    </row>
    <row r="23164" spans="1:6" x14ac:dyDescent="0.3">
      <c r="A23164">
        <v>72761</v>
      </c>
      <c r="B23164" s="2">
        <v>44331.275521103547</v>
      </c>
      <c r="C23164" s="44">
        <f t="shared" si="722"/>
        <v>6</v>
      </c>
      <c r="D23164" s="44" t="str">
        <f t="shared" si="723"/>
        <v>Суббота</v>
      </c>
      <c r="E23164">
        <v>135251</v>
      </c>
      <c r="F23164">
        <v>118549</v>
      </c>
    </row>
    <row r="23165" spans="1:6" x14ac:dyDescent="0.3">
      <c r="A23165">
        <v>72766</v>
      </c>
      <c r="B23165" s="2">
        <v>44331.277999999998</v>
      </c>
      <c r="C23165" s="44">
        <f t="shared" si="722"/>
        <v>6</v>
      </c>
      <c r="D23165" s="44" t="str">
        <f t="shared" si="723"/>
        <v>Суббота</v>
      </c>
      <c r="E23165">
        <v>343942</v>
      </c>
      <c r="F23165">
        <v>149749</v>
      </c>
    </row>
    <row r="23166" spans="1:6" x14ac:dyDescent="0.3">
      <c r="A23166">
        <v>72770</v>
      </c>
      <c r="B23166" s="2">
        <v>44331.27890938511</v>
      </c>
      <c r="C23166" s="44">
        <f t="shared" si="722"/>
        <v>6</v>
      </c>
      <c r="D23166" s="44" t="str">
        <f t="shared" si="723"/>
        <v>Суббота</v>
      </c>
      <c r="E23166">
        <v>9298</v>
      </c>
      <c r="F23166">
        <v>112334</v>
      </c>
    </row>
    <row r="23167" spans="1:6" x14ac:dyDescent="0.3">
      <c r="A23167">
        <v>72774</v>
      </c>
      <c r="B23167" s="2">
        <v>44331.282906582841</v>
      </c>
      <c r="C23167" s="44">
        <f t="shared" si="722"/>
        <v>6</v>
      </c>
      <c r="D23167" s="44" t="str">
        <f t="shared" si="723"/>
        <v>Суббота</v>
      </c>
      <c r="E23167">
        <v>221671</v>
      </c>
      <c r="F23167">
        <v>411922</v>
      </c>
    </row>
    <row r="23168" spans="1:6" x14ac:dyDescent="0.3">
      <c r="A23168">
        <v>72776</v>
      </c>
      <c r="B23168" s="2">
        <v>44331.285500656151</v>
      </c>
      <c r="C23168" s="44">
        <f t="shared" si="722"/>
        <v>6</v>
      </c>
      <c r="D23168" s="44" t="str">
        <f t="shared" si="723"/>
        <v>Суббота</v>
      </c>
      <c r="E23168">
        <v>2728</v>
      </c>
      <c r="F23168">
        <v>98704</v>
      </c>
    </row>
    <row r="23169" spans="1:6" x14ac:dyDescent="0.3">
      <c r="A23169">
        <v>72781</v>
      </c>
      <c r="B23169" s="2">
        <v>44331.285866878265</v>
      </c>
      <c r="C23169" s="44">
        <f t="shared" si="722"/>
        <v>6</v>
      </c>
      <c r="D23169" s="44" t="str">
        <f t="shared" si="723"/>
        <v>Суббота</v>
      </c>
      <c r="E23169">
        <v>338604</v>
      </c>
      <c r="F23169">
        <v>389689</v>
      </c>
    </row>
    <row r="23170" spans="1:6" x14ac:dyDescent="0.3">
      <c r="A23170">
        <v>72786</v>
      </c>
      <c r="B23170" s="2">
        <v>44331.28619093851</v>
      </c>
      <c r="C23170" s="44">
        <f t="shared" si="722"/>
        <v>6</v>
      </c>
      <c r="D23170" s="44" t="str">
        <f t="shared" si="723"/>
        <v>Суббота</v>
      </c>
      <c r="E23170">
        <v>263469</v>
      </c>
      <c r="F23170">
        <v>176818</v>
      </c>
    </row>
    <row r="23171" spans="1:6" x14ac:dyDescent="0.3">
      <c r="A23171">
        <v>72791</v>
      </c>
      <c r="B23171" s="2">
        <v>44331.286666666667</v>
      </c>
      <c r="C23171" s="44">
        <f t="shared" ref="C23171:C23234" si="724">WEEKDAY(B23171,2)</f>
        <v>6</v>
      </c>
      <c r="D23171" s="44" t="str">
        <f t="shared" ref="D23171:D23234" si="725">IF(C23171=1,"Понедельник",(IF(C23171=2,"Вторник",(IF(C23171=3,"Среда",(IF(C23171=4,"Четверг",(IF(C23171=5,"Пятница",(IF(C23171=6,"Суббота","Воскресенье")))))))))))</f>
        <v>Суббота</v>
      </c>
      <c r="E23171">
        <v>246024</v>
      </c>
      <c r="F23171">
        <v>88863</v>
      </c>
    </row>
    <row r="23172" spans="1:6" x14ac:dyDescent="0.3">
      <c r="A23172">
        <v>72794</v>
      </c>
      <c r="B23172" s="2">
        <v>44331.28720969268</v>
      </c>
      <c r="C23172" s="44">
        <f t="shared" si="724"/>
        <v>6</v>
      </c>
      <c r="D23172" s="44" t="str">
        <f t="shared" si="725"/>
        <v>Суббота</v>
      </c>
      <c r="E23172">
        <v>273819</v>
      </c>
      <c r="F23172">
        <v>468237</v>
      </c>
    </row>
    <row r="23173" spans="1:6" x14ac:dyDescent="0.3">
      <c r="A23173">
        <v>72799</v>
      </c>
      <c r="B23173" s="2">
        <v>44331.287362285228</v>
      </c>
      <c r="C23173" s="44">
        <f t="shared" si="724"/>
        <v>6</v>
      </c>
      <c r="D23173" s="44" t="str">
        <f t="shared" si="725"/>
        <v>Суббота</v>
      </c>
      <c r="E23173">
        <v>300701</v>
      </c>
      <c r="F23173">
        <v>228405</v>
      </c>
    </row>
    <row r="23174" spans="1:6" x14ac:dyDescent="0.3">
      <c r="A23174">
        <v>72801</v>
      </c>
      <c r="B23174" s="2">
        <v>44331.288125247964</v>
      </c>
      <c r="C23174" s="44">
        <f t="shared" si="724"/>
        <v>6</v>
      </c>
      <c r="D23174" s="44" t="str">
        <f t="shared" si="725"/>
        <v>Суббота</v>
      </c>
      <c r="E23174">
        <v>330415</v>
      </c>
      <c r="F23174">
        <v>341842</v>
      </c>
    </row>
    <row r="23175" spans="1:6" x14ac:dyDescent="0.3">
      <c r="A23175">
        <v>72802</v>
      </c>
      <c r="B23175" s="2">
        <v>44331.288333333338</v>
      </c>
      <c r="C23175" s="44">
        <f t="shared" si="724"/>
        <v>6</v>
      </c>
      <c r="D23175" s="44" t="str">
        <f t="shared" si="725"/>
        <v>Суббота</v>
      </c>
      <c r="E23175">
        <v>217906</v>
      </c>
      <c r="F23175">
        <v>304128</v>
      </c>
    </row>
    <row r="23176" spans="1:6" x14ac:dyDescent="0.3">
      <c r="A23176">
        <v>72804</v>
      </c>
      <c r="B23176" s="2">
        <v>44331.28833887753</v>
      </c>
      <c r="C23176" s="44">
        <f t="shared" si="724"/>
        <v>6</v>
      </c>
      <c r="D23176" s="44" t="str">
        <f t="shared" si="725"/>
        <v>Суббота</v>
      </c>
      <c r="E23176">
        <v>85851</v>
      </c>
      <c r="F23176">
        <v>472908</v>
      </c>
    </row>
    <row r="23177" spans="1:6" x14ac:dyDescent="0.3">
      <c r="A23177">
        <v>72806</v>
      </c>
      <c r="B23177" s="2">
        <v>44331.290322580644</v>
      </c>
      <c r="C23177" s="44">
        <f t="shared" si="724"/>
        <v>6</v>
      </c>
      <c r="D23177" s="44" t="str">
        <f t="shared" si="725"/>
        <v>Суббота</v>
      </c>
      <c r="E23177">
        <v>102243</v>
      </c>
      <c r="F23177">
        <v>394154</v>
      </c>
    </row>
    <row r="23178" spans="1:6" x14ac:dyDescent="0.3">
      <c r="A23178">
        <v>72809</v>
      </c>
      <c r="B23178" s="2">
        <v>44331.291695913569</v>
      </c>
      <c r="C23178" s="44">
        <f t="shared" si="724"/>
        <v>6</v>
      </c>
      <c r="D23178" s="44" t="str">
        <f t="shared" si="725"/>
        <v>Суббота</v>
      </c>
      <c r="E23178">
        <v>244215</v>
      </c>
      <c r="F23178">
        <v>141622</v>
      </c>
    </row>
    <row r="23179" spans="1:6" x14ac:dyDescent="0.3">
      <c r="A23179">
        <v>72812</v>
      </c>
      <c r="B23179" s="2">
        <v>44331.292550431834</v>
      </c>
      <c r="C23179" s="44">
        <f t="shared" si="724"/>
        <v>6</v>
      </c>
      <c r="D23179" s="44" t="str">
        <f t="shared" si="725"/>
        <v>Суббота</v>
      </c>
      <c r="E23179">
        <v>103067</v>
      </c>
      <c r="F23179">
        <v>49074</v>
      </c>
    </row>
    <row r="23180" spans="1:6" x14ac:dyDescent="0.3">
      <c r="A23180">
        <v>72814</v>
      </c>
      <c r="B23180" s="2">
        <v>44331.295510727257</v>
      </c>
      <c r="C23180" s="44">
        <f t="shared" si="724"/>
        <v>6</v>
      </c>
      <c r="D23180" s="44" t="str">
        <f t="shared" si="725"/>
        <v>Суббота</v>
      </c>
      <c r="E23180">
        <v>342703</v>
      </c>
      <c r="F23180">
        <v>313862</v>
      </c>
    </row>
    <row r="23181" spans="1:6" x14ac:dyDescent="0.3">
      <c r="A23181">
        <v>72815</v>
      </c>
      <c r="B23181" s="2">
        <v>44331.295666666665</v>
      </c>
      <c r="C23181" s="44">
        <f t="shared" si="724"/>
        <v>6</v>
      </c>
      <c r="D23181" s="44" t="str">
        <f t="shared" si="725"/>
        <v>Суббота</v>
      </c>
      <c r="E23181">
        <v>7679</v>
      </c>
      <c r="F23181">
        <v>251574</v>
      </c>
    </row>
    <row r="23182" spans="1:6" x14ac:dyDescent="0.3">
      <c r="A23182">
        <v>72818</v>
      </c>
      <c r="B23182" s="2">
        <v>44331.29703665273</v>
      </c>
      <c r="C23182" s="44">
        <f t="shared" si="724"/>
        <v>6</v>
      </c>
      <c r="D23182" s="44" t="str">
        <f t="shared" si="725"/>
        <v>Суббота</v>
      </c>
      <c r="E23182">
        <v>207229</v>
      </c>
      <c r="F23182">
        <v>128664</v>
      </c>
    </row>
    <row r="23183" spans="1:6" x14ac:dyDescent="0.3">
      <c r="A23183">
        <v>72819</v>
      </c>
      <c r="B23183" s="2">
        <v>44331.29813531907</v>
      </c>
      <c r="C23183" s="44">
        <f t="shared" si="724"/>
        <v>6</v>
      </c>
      <c r="D23183" s="44" t="str">
        <f t="shared" si="725"/>
        <v>Суббота</v>
      </c>
      <c r="E23183">
        <v>170085</v>
      </c>
      <c r="F23183">
        <v>97867</v>
      </c>
    </row>
    <row r="23184" spans="1:6" x14ac:dyDescent="0.3">
      <c r="A23184">
        <v>72821</v>
      </c>
      <c r="B23184" s="2">
        <v>44331.300210577712</v>
      </c>
      <c r="C23184" s="44">
        <f t="shared" si="724"/>
        <v>6</v>
      </c>
      <c r="D23184" s="44" t="str">
        <f t="shared" si="725"/>
        <v>Суббота</v>
      </c>
      <c r="E23184">
        <v>78379</v>
      </c>
      <c r="F23184">
        <v>74456</v>
      </c>
    </row>
    <row r="23185" spans="1:6" x14ac:dyDescent="0.3">
      <c r="A23185">
        <v>72824</v>
      </c>
      <c r="B23185" s="2">
        <v>44331.300515762807</v>
      </c>
      <c r="C23185" s="44">
        <f t="shared" si="724"/>
        <v>6</v>
      </c>
      <c r="D23185" s="44" t="str">
        <f t="shared" si="725"/>
        <v>Суббота</v>
      </c>
      <c r="E23185">
        <v>209815</v>
      </c>
      <c r="F23185">
        <v>351192</v>
      </c>
    </row>
    <row r="23186" spans="1:6" x14ac:dyDescent="0.3">
      <c r="A23186">
        <v>72825</v>
      </c>
      <c r="B23186" s="2">
        <v>44331.300754045304</v>
      </c>
      <c r="C23186" s="44">
        <f t="shared" si="724"/>
        <v>6</v>
      </c>
      <c r="D23186" s="44" t="str">
        <f t="shared" si="725"/>
        <v>Суббота</v>
      </c>
      <c r="E23186">
        <v>179773</v>
      </c>
      <c r="F23186">
        <v>154256</v>
      </c>
    </row>
    <row r="23187" spans="1:6" x14ac:dyDescent="0.3">
      <c r="A23187">
        <v>72830</v>
      </c>
      <c r="B23187" s="2">
        <v>44331.302468947419</v>
      </c>
      <c r="C23187" s="44">
        <f t="shared" si="724"/>
        <v>6</v>
      </c>
      <c r="D23187" s="44" t="str">
        <f t="shared" si="725"/>
        <v>Суббота</v>
      </c>
      <c r="E23187">
        <v>276633</v>
      </c>
      <c r="F23187">
        <v>411922</v>
      </c>
    </row>
    <row r="23188" spans="1:6" x14ac:dyDescent="0.3">
      <c r="A23188">
        <v>72834</v>
      </c>
      <c r="B23188" s="2">
        <v>44331.303903317363</v>
      </c>
      <c r="C23188" s="44">
        <f t="shared" si="724"/>
        <v>6</v>
      </c>
      <c r="D23188" s="44" t="str">
        <f t="shared" si="725"/>
        <v>Суббота</v>
      </c>
      <c r="E23188">
        <v>302941</v>
      </c>
      <c r="F23188">
        <v>180939</v>
      </c>
    </row>
    <row r="23189" spans="1:6" x14ac:dyDescent="0.3">
      <c r="A23189">
        <v>72838</v>
      </c>
      <c r="B23189" s="2">
        <v>44331.306417475731</v>
      </c>
      <c r="C23189" s="44">
        <f t="shared" si="724"/>
        <v>6</v>
      </c>
      <c r="D23189" s="44" t="str">
        <f t="shared" si="725"/>
        <v>Суббота</v>
      </c>
      <c r="E23189">
        <v>152232</v>
      </c>
      <c r="F23189">
        <v>324893</v>
      </c>
    </row>
    <row r="23190" spans="1:6" x14ac:dyDescent="0.3">
      <c r="A23190">
        <v>72841</v>
      </c>
      <c r="B23190" s="2">
        <v>44331.307260353402</v>
      </c>
      <c r="C23190" s="44">
        <f t="shared" si="724"/>
        <v>6</v>
      </c>
      <c r="D23190" s="44" t="str">
        <f t="shared" si="725"/>
        <v>Суббота</v>
      </c>
      <c r="E23190">
        <v>245531</v>
      </c>
      <c r="F23190">
        <v>189009</v>
      </c>
    </row>
    <row r="23191" spans="1:6" x14ac:dyDescent="0.3">
      <c r="A23191">
        <v>72846</v>
      </c>
      <c r="B23191" s="2">
        <v>44331.308816797391</v>
      </c>
      <c r="C23191" s="44">
        <f t="shared" si="724"/>
        <v>6</v>
      </c>
      <c r="D23191" s="44" t="str">
        <f t="shared" si="725"/>
        <v>Суббота</v>
      </c>
      <c r="E23191">
        <v>284602</v>
      </c>
      <c r="F23191">
        <v>34152</v>
      </c>
    </row>
    <row r="23192" spans="1:6" x14ac:dyDescent="0.3">
      <c r="A23192">
        <v>72847</v>
      </c>
      <c r="B23192" s="2">
        <v>44331.309653721677</v>
      </c>
      <c r="C23192" s="44">
        <f t="shared" si="724"/>
        <v>6</v>
      </c>
      <c r="D23192" s="44" t="str">
        <f t="shared" si="725"/>
        <v>Суббота</v>
      </c>
      <c r="E23192">
        <v>144621</v>
      </c>
      <c r="F23192">
        <v>301535</v>
      </c>
    </row>
    <row r="23193" spans="1:6" x14ac:dyDescent="0.3">
      <c r="A23193">
        <v>72850</v>
      </c>
      <c r="B23193" s="2">
        <v>44331.311593981751</v>
      </c>
      <c r="C23193" s="44">
        <f t="shared" si="724"/>
        <v>6</v>
      </c>
      <c r="D23193" s="44" t="str">
        <f t="shared" si="725"/>
        <v>Суббота</v>
      </c>
      <c r="E23193">
        <v>160940</v>
      </c>
      <c r="F23193">
        <v>180697</v>
      </c>
    </row>
    <row r="23194" spans="1:6" x14ac:dyDescent="0.3">
      <c r="A23194">
        <v>72855</v>
      </c>
      <c r="B23194" s="2">
        <v>44331.314333333336</v>
      </c>
      <c r="C23194" s="44">
        <f t="shared" si="724"/>
        <v>6</v>
      </c>
      <c r="D23194" s="44" t="str">
        <f t="shared" si="725"/>
        <v>Суббота</v>
      </c>
      <c r="E23194">
        <v>28378</v>
      </c>
      <c r="F23194">
        <v>154256</v>
      </c>
    </row>
    <row r="23195" spans="1:6" x14ac:dyDescent="0.3">
      <c r="A23195">
        <v>72860</v>
      </c>
      <c r="B23195" s="2">
        <v>44331.315317152104</v>
      </c>
      <c r="C23195" s="44">
        <f t="shared" si="724"/>
        <v>6</v>
      </c>
      <c r="D23195" s="44" t="str">
        <f t="shared" si="725"/>
        <v>Суббота</v>
      </c>
      <c r="E23195">
        <v>275802</v>
      </c>
      <c r="F23195">
        <v>404226</v>
      </c>
    </row>
    <row r="23196" spans="1:6" x14ac:dyDescent="0.3">
      <c r="A23196">
        <v>72863</v>
      </c>
      <c r="B23196" s="2">
        <v>44331.315927610092</v>
      </c>
      <c r="C23196" s="44">
        <f t="shared" si="724"/>
        <v>6</v>
      </c>
      <c r="D23196" s="44" t="str">
        <f t="shared" si="725"/>
        <v>Суббота</v>
      </c>
      <c r="E23196">
        <v>22298</v>
      </c>
      <c r="F23196">
        <v>158978</v>
      </c>
    </row>
    <row r="23197" spans="1:6" x14ac:dyDescent="0.3">
      <c r="A23197">
        <v>72868</v>
      </c>
      <c r="B23197" s="2">
        <v>44331.316568498798</v>
      </c>
      <c r="C23197" s="44">
        <f t="shared" si="724"/>
        <v>6</v>
      </c>
      <c r="D23197" s="44" t="str">
        <f t="shared" si="725"/>
        <v>Суббота</v>
      </c>
      <c r="E23197">
        <v>313262</v>
      </c>
      <c r="F23197">
        <v>230507</v>
      </c>
    </row>
    <row r="23198" spans="1:6" x14ac:dyDescent="0.3">
      <c r="A23198">
        <v>72873</v>
      </c>
      <c r="B23198" s="2">
        <v>44331.319559312724</v>
      </c>
      <c r="C23198" s="44">
        <f t="shared" si="724"/>
        <v>6</v>
      </c>
      <c r="D23198" s="44" t="str">
        <f t="shared" si="725"/>
        <v>Суббота</v>
      </c>
      <c r="E23198">
        <v>172204</v>
      </c>
      <c r="F23198">
        <v>162482</v>
      </c>
    </row>
    <row r="23199" spans="1:6" x14ac:dyDescent="0.3">
      <c r="A23199">
        <v>72876</v>
      </c>
      <c r="B23199" s="2">
        <v>44331.320688497573</v>
      </c>
      <c r="C23199" s="44">
        <f t="shared" si="724"/>
        <v>6</v>
      </c>
      <c r="D23199" s="44" t="str">
        <f t="shared" si="725"/>
        <v>Суббота</v>
      </c>
      <c r="E23199">
        <v>198496</v>
      </c>
      <c r="F23199">
        <v>330333</v>
      </c>
    </row>
    <row r="23200" spans="1:6" x14ac:dyDescent="0.3">
      <c r="A23200">
        <v>72880</v>
      </c>
      <c r="B23200" s="2">
        <v>44331.321543015838</v>
      </c>
      <c r="C23200" s="44">
        <f t="shared" si="724"/>
        <v>6</v>
      </c>
      <c r="D23200" s="44" t="str">
        <f t="shared" si="725"/>
        <v>Суббота</v>
      </c>
      <c r="E23200">
        <v>30737</v>
      </c>
      <c r="F23200">
        <v>324893</v>
      </c>
    </row>
    <row r="23201" spans="1:6" x14ac:dyDescent="0.3">
      <c r="A23201">
        <v>72882</v>
      </c>
      <c r="B23201" s="2">
        <v>44331.32306894131</v>
      </c>
      <c r="C23201" s="44">
        <f t="shared" si="724"/>
        <v>6</v>
      </c>
      <c r="D23201" s="44" t="str">
        <f t="shared" si="725"/>
        <v>Суббота</v>
      </c>
      <c r="E23201">
        <v>316729</v>
      </c>
      <c r="F23201">
        <v>19846</v>
      </c>
    </row>
    <row r="23202" spans="1:6" x14ac:dyDescent="0.3">
      <c r="A23202">
        <v>72885</v>
      </c>
      <c r="B23202" s="2">
        <v>44331.324472792752</v>
      </c>
      <c r="C23202" s="44">
        <f t="shared" si="724"/>
        <v>6</v>
      </c>
      <c r="D23202" s="44" t="str">
        <f t="shared" si="725"/>
        <v>Суббота</v>
      </c>
      <c r="E23202">
        <v>89155</v>
      </c>
      <c r="F23202">
        <v>28360</v>
      </c>
    </row>
    <row r="23203" spans="1:6" x14ac:dyDescent="0.3">
      <c r="A23203">
        <v>72888</v>
      </c>
      <c r="B23203" s="2">
        <v>44331.324839014866</v>
      </c>
      <c r="C23203" s="44">
        <f t="shared" si="724"/>
        <v>6</v>
      </c>
      <c r="D23203" s="44" t="str">
        <f t="shared" si="725"/>
        <v>Суббота</v>
      </c>
      <c r="E23203">
        <v>305588</v>
      </c>
      <c r="F23203">
        <v>411922</v>
      </c>
    </row>
    <row r="23204" spans="1:6" x14ac:dyDescent="0.3">
      <c r="A23204">
        <v>72890</v>
      </c>
      <c r="B23204" s="2">
        <v>44331.325113681451</v>
      </c>
      <c r="C23204" s="44">
        <f t="shared" si="724"/>
        <v>6</v>
      </c>
      <c r="D23204" s="44" t="str">
        <f t="shared" si="725"/>
        <v>Суббота</v>
      </c>
      <c r="E23204">
        <v>231586</v>
      </c>
      <c r="F23204">
        <v>320962</v>
      </c>
    </row>
    <row r="23205" spans="1:6" x14ac:dyDescent="0.3">
      <c r="A23205">
        <v>72892</v>
      </c>
      <c r="B23205" s="2">
        <v>44331.327333333335</v>
      </c>
      <c r="C23205" s="44">
        <f t="shared" si="724"/>
        <v>6</v>
      </c>
      <c r="D23205" s="44" t="str">
        <f t="shared" si="725"/>
        <v>Суббота</v>
      </c>
      <c r="E23205">
        <v>314890</v>
      </c>
      <c r="F23205">
        <v>5151</v>
      </c>
    </row>
    <row r="23206" spans="1:6" x14ac:dyDescent="0.3">
      <c r="A23206">
        <v>72897</v>
      </c>
      <c r="B23206" s="2">
        <v>44331.327524643697</v>
      </c>
      <c r="C23206" s="44">
        <f t="shared" si="724"/>
        <v>6</v>
      </c>
      <c r="D23206" s="44" t="str">
        <f t="shared" si="725"/>
        <v>Суббота</v>
      </c>
      <c r="E23206">
        <v>125600</v>
      </c>
      <c r="F23206">
        <v>298909</v>
      </c>
    </row>
    <row r="23207" spans="1:6" x14ac:dyDescent="0.3">
      <c r="A23207">
        <v>72898</v>
      </c>
      <c r="B23207" s="2">
        <v>44331.329599902339</v>
      </c>
      <c r="C23207" s="44">
        <f t="shared" si="724"/>
        <v>6</v>
      </c>
      <c r="D23207" s="44" t="str">
        <f t="shared" si="725"/>
        <v>Суббота</v>
      </c>
      <c r="E23207">
        <v>203165</v>
      </c>
      <c r="F23207">
        <v>291304</v>
      </c>
    </row>
    <row r="23208" spans="1:6" x14ac:dyDescent="0.3">
      <c r="A23208">
        <v>72899</v>
      </c>
      <c r="B23208" s="2">
        <v>44331.334543900877</v>
      </c>
      <c r="C23208" s="44">
        <f t="shared" si="724"/>
        <v>6</v>
      </c>
      <c r="D23208" s="44" t="str">
        <f t="shared" si="725"/>
        <v>Суббота</v>
      </c>
      <c r="E23208">
        <v>173068</v>
      </c>
      <c r="F23208">
        <v>316541</v>
      </c>
    </row>
    <row r="23209" spans="1:6" x14ac:dyDescent="0.3">
      <c r="A23209">
        <v>72900</v>
      </c>
      <c r="B23209" s="2">
        <v>44331.337504196294</v>
      </c>
      <c r="C23209" s="44">
        <f t="shared" si="724"/>
        <v>6</v>
      </c>
      <c r="D23209" s="44" t="str">
        <f t="shared" si="725"/>
        <v>Суббота</v>
      </c>
      <c r="E23209">
        <v>199449</v>
      </c>
      <c r="F23209">
        <v>47419</v>
      </c>
    </row>
    <row r="23210" spans="1:6" x14ac:dyDescent="0.3">
      <c r="A23210">
        <v>72904</v>
      </c>
      <c r="B23210" s="2">
        <v>44331.340586565755</v>
      </c>
      <c r="C23210" s="44">
        <f t="shared" si="724"/>
        <v>6</v>
      </c>
      <c r="D23210" s="44" t="str">
        <f t="shared" si="725"/>
        <v>Суббота</v>
      </c>
      <c r="E23210">
        <v>247033</v>
      </c>
      <c r="F23210">
        <v>278351</v>
      </c>
    </row>
    <row r="23211" spans="1:6" x14ac:dyDescent="0.3">
      <c r="A23211">
        <v>72907</v>
      </c>
      <c r="B23211" s="2">
        <v>44331.341502121039</v>
      </c>
      <c r="C23211" s="44">
        <f t="shared" si="724"/>
        <v>6</v>
      </c>
      <c r="D23211" s="44" t="str">
        <f t="shared" si="725"/>
        <v>Суббота</v>
      </c>
      <c r="E23211">
        <v>286651</v>
      </c>
      <c r="F23211">
        <v>470762</v>
      </c>
    </row>
    <row r="23212" spans="1:6" x14ac:dyDescent="0.3">
      <c r="A23212">
        <v>72912</v>
      </c>
      <c r="B23212" s="2">
        <v>44331.342016181232</v>
      </c>
      <c r="C23212" s="44">
        <f t="shared" si="724"/>
        <v>6</v>
      </c>
      <c r="D23212" s="44" t="str">
        <f t="shared" si="725"/>
        <v>Суббота</v>
      </c>
      <c r="E23212">
        <v>161544</v>
      </c>
      <c r="F23212">
        <v>301748</v>
      </c>
    </row>
    <row r="23213" spans="1:6" x14ac:dyDescent="0.3">
      <c r="A23213">
        <v>72916</v>
      </c>
      <c r="B23213" s="2">
        <v>44331.343180639058</v>
      </c>
      <c r="C23213" s="44">
        <f t="shared" si="724"/>
        <v>6</v>
      </c>
      <c r="D23213" s="44" t="str">
        <f t="shared" si="725"/>
        <v>Суббота</v>
      </c>
      <c r="E23213">
        <v>40653</v>
      </c>
      <c r="F23213">
        <v>25218</v>
      </c>
    </row>
    <row r="23214" spans="1:6" x14ac:dyDescent="0.3">
      <c r="A23214">
        <v>72918</v>
      </c>
      <c r="B23214" s="2">
        <v>44331.347422711871</v>
      </c>
      <c r="C23214" s="44">
        <f t="shared" si="724"/>
        <v>6</v>
      </c>
      <c r="D23214" s="44" t="str">
        <f t="shared" si="725"/>
        <v>Суббота</v>
      </c>
      <c r="E23214">
        <v>151059</v>
      </c>
      <c r="F23214">
        <v>119655</v>
      </c>
    </row>
    <row r="23215" spans="1:6" x14ac:dyDescent="0.3">
      <c r="A23215">
        <v>72920</v>
      </c>
      <c r="B23215" s="2">
        <v>44331.347999999998</v>
      </c>
      <c r="C23215" s="44">
        <f t="shared" si="724"/>
        <v>6</v>
      </c>
      <c r="D23215" s="44" t="str">
        <f t="shared" si="725"/>
        <v>Суббота</v>
      </c>
      <c r="E23215">
        <v>323665</v>
      </c>
      <c r="F23215">
        <v>122902</v>
      </c>
    </row>
    <row r="23216" spans="1:6" x14ac:dyDescent="0.3">
      <c r="A23216">
        <v>72921</v>
      </c>
      <c r="B23216" s="2">
        <v>44331.351320388349</v>
      </c>
      <c r="C23216" s="44">
        <f t="shared" si="724"/>
        <v>6</v>
      </c>
      <c r="D23216" s="44" t="str">
        <f t="shared" si="725"/>
        <v>Суббота</v>
      </c>
      <c r="E23216">
        <v>156990</v>
      </c>
      <c r="F23216">
        <v>230507</v>
      </c>
    </row>
    <row r="23217" spans="1:6" x14ac:dyDescent="0.3">
      <c r="A23217">
        <v>72924</v>
      </c>
      <c r="B23217" s="2">
        <v>44331.351333333332</v>
      </c>
      <c r="C23217" s="44">
        <f t="shared" si="724"/>
        <v>6</v>
      </c>
      <c r="D23217" s="44" t="str">
        <f t="shared" si="725"/>
        <v>Суббота</v>
      </c>
      <c r="E23217">
        <v>20441</v>
      </c>
      <c r="F23217">
        <v>274147</v>
      </c>
    </row>
    <row r="23218" spans="1:6" x14ac:dyDescent="0.3">
      <c r="A23218">
        <v>72929</v>
      </c>
      <c r="B23218" s="2">
        <v>44331.352366710409</v>
      </c>
      <c r="C23218" s="44">
        <f t="shared" si="724"/>
        <v>6</v>
      </c>
      <c r="D23218" s="44" t="str">
        <f t="shared" si="725"/>
        <v>Суббота</v>
      </c>
      <c r="E23218">
        <v>10431</v>
      </c>
      <c r="F23218">
        <v>371920</v>
      </c>
    </row>
    <row r="23219" spans="1:6" x14ac:dyDescent="0.3">
      <c r="A23219">
        <v>72933</v>
      </c>
      <c r="B23219" s="2">
        <v>44331.3571581164</v>
      </c>
      <c r="C23219" s="44">
        <f t="shared" si="724"/>
        <v>6</v>
      </c>
      <c r="D23219" s="44" t="str">
        <f t="shared" si="725"/>
        <v>Суббота</v>
      </c>
      <c r="E23219">
        <v>221957</v>
      </c>
      <c r="F23219">
        <v>471403</v>
      </c>
    </row>
    <row r="23220" spans="1:6" x14ac:dyDescent="0.3">
      <c r="A23220">
        <v>72936</v>
      </c>
      <c r="B23220" s="2">
        <v>44331.357280190437</v>
      </c>
      <c r="C23220" s="44">
        <f t="shared" si="724"/>
        <v>6</v>
      </c>
      <c r="D23220" s="44" t="str">
        <f t="shared" si="725"/>
        <v>Суббота</v>
      </c>
      <c r="E23220">
        <v>55671</v>
      </c>
      <c r="F23220">
        <v>470762</v>
      </c>
    </row>
    <row r="23221" spans="1:6" x14ac:dyDescent="0.3">
      <c r="A23221">
        <v>72939</v>
      </c>
      <c r="B23221" s="2">
        <v>44331.357799005098</v>
      </c>
      <c r="C23221" s="44">
        <f t="shared" si="724"/>
        <v>6</v>
      </c>
      <c r="D23221" s="44" t="str">
        <f t="shared" si="725"/>
        <v>Суббота</v>
      </c>
      <c r="E23221">
        <v>22800</v>
      </c>
      <c r="F23221">
        <v>401945</v>
      </c>
    </row>
    <row r="23222" spans="1:6" x14ac:dyDescent="0.3">
      <c r="A23222">
        <v>72942</v>
      </c>
      <c r="B23222" s="2">
        <v>44331.359263893552</v>
      </c>
      <c r="C23222" s="44">
        <f t="shared" si="724"/>
        <v>6</v>
      </c>
      <c r="D23222" s="44" t="str">
        <f t="shared" si="725"/>
        <v>Суббота</v>
      </c>
      <c r="E23222">
        <v>53695</v>
      </c>
      <c r="F23222">
        <v>405774</v>
      </c>
    </row>
    <row r="23223" spans="1:6" x14ac:dyDescent="0.3">
      <c r="A23223">
        <v>72947</v>
      </c>
      <c r="B23223" s="2">
        <v>44331.359815533986</v>
      </c>
      <c r="C23223" s="44">
        <f t="shared" si="724"/>
        <v>6</v>
      </c>
      <c r="D23223" s="44" t="str">
        <f t="shared" si="725"/>
        <v>Суббота</v>
      </c>
      <c r="E23223">
        <v>115355</v>
      </c>
      <c r="F23223">
        <v>172263</v>
      </c>
    </row>
    <row r="23224" spans="1:6" x14ac:dyDescent="0.3">
      <c r="A23224">
        <v>72952</v>
      </c>
      <c r="B23224" s="2">
        <v>44331.364207892089</v>
      </c>
      <c r="C23224" s="44">
        <f t="shared" si="724"/>
        <v>6</v>
      </c>
      <c r="D23224" s="44" t="str">
        <f t="shared" si="725"/>
        <v>Суббота</v>
      </c>
      <c r="E23224">
        <v>85335</v>
      </c>
      <c r="F23224">
        <v>182984</v>
      </c>
    </row>
    <row r="23225" spans="1:6" x14ac:dyDescent="0.3">
      <c r="A23225">
        <v>72953</v>
      </c>
      <c r="B23225" s="2">
        <v>44331.364669902912</v>
      </c>
      <c r="C23225" s="44">
        <f t="shared" si="724"/>
        <v>6</v>
      </c>
      <c r="D23225" s="44" t="str">
        <f t="shared" si="725"/>
        <v>Суббота</v>
      </c>
      <c r="E23225">
        <v>20229</v>
      </c>
      <c r="F23225">
        <v>250679</v>
      </c>
    </row>
    <row r="23226" spans="1:6" x14ac:dyDescent="0.3">
      <c r="A23226">
        <v>72955</v>
      </c>
      <c r="B23226" s="2">
        <v>44331.366666666661</v>
      </c>
      <c r="C23226" s="44">
        <f t="shared" si="724"/>
        <v>6</v>
      </c>
      <c r="D23226" s="44" t="str">
        <f t="shared" si="725"/>
        <v>Суббота</v>
      </c>
      <c r="E23226">
        <v>54631</v>
      </c>
      <c r="F23226">
        <v>55183</v>
      </c>
    </row>
    <row r="23227" spans="1:6" x14ac:dyDescent="0.3">
      <c r="A23227">
        <v>72958</v>
      </c>
      <c r="B23227" s="2">
        <v>44331.368144779808</v>
      </c>
      <c r="C23227" s="44">
        <f t="shared" si="724"/>
        <v>6</v>
      </c>
      <c r="D23227" s="44" t="str">
        <f t="shared" si="725"/>
        <v>Суббота</v>
      </c>
      <c r="E23227">
        <v>343309</v>
      </c>
      <c r="F23227">
        <v>476038</v>
      </c>
    </row>
    <row r="23228" spans="1:6" x14ac:dyDescent="0.3">
      <c r="A23228">
        <v>72960</v>
      </c>
      <c r="B23228" s="2">
        <v>44331.369823297828</v>
      </c>
      <c r="C23228" s="44">
        <f t="shared" si="724"/>
        <v>6</v>
      </c>
      <c r="D23228" s="44" t="str">
        <f t="shared" si="725"/>
        <v>Суббота</v>
      </c>
      <c r="E23228">
        <v>286425</v>
      </c>
      <c r="F23228">
        <v>21760</v>
      </c>
    </row>
    <row r="23229" spans="1:6" x14ac:dyDescent="0.3">
      <c r="A23229">
        <v>72965</v>
      </c>
      <c r="B23229" s="2">
        <v>44331.372666666663</v>
      </c>
      <c r="C23229" s="44">
        <f t="shared" si="724"/>
        <v>6</v>
      </c>
      <c r="D23229" s="44" t="str">
        <f t="shared" si="725"/>
        <v>Суббота</v>
      </c>
      <c r="E23229">
        <v>138343</v>
      </c>
      <c r="F23229">
        <v>81226</v>
      </c>
    </row>
    <row r="23230" spans="1:6" x14ac:dyDescent="0.3">
      <c r="A23230">
        <v>72968</v>
      </c>
      <c r="B23230" s="2">
        <v>44331.37449262978</v>
      </c>
      <c r="C23230" s="44">
        <f t="shared" si="724"/>
        <v>6</v>
      </c>
      <c r="D23230" s="44" t="str">
        <f t="shared" si="725"/>
        <v>Суббота</v>
      </c>
      <c r="E23230">
        <v>90042</v>
      </c>
      <c r="F23230">
        <v>340071</v>
      </c>
    </row>
    <row r="23231" spans="1:6" x14ac:dyDescent="0.3">
      <c r="A23231">
        <v>72971</v>
      </c>
      <c r="B23231" s="2">
        <v>44331.375996763752</v>
      </c>
      <c r="C23231" s="44">
        <f t="shared" si="724"/>
        <v>6</v>
      </c>
      <c r="D23231" s="44" t="str">
        <f t="shared" si="725"/>
        <v>Суббота</v>
      </c>
      <c r="E23231">
        <v>275664</v>
      </c>
      <c r="F23231">
        <v>4199</v>
      </c>
    </row>
    <row r="23232" spans="1:6" x14ac:dyDescent="0.3">
      <c r="A23232">
        <v>72976</v>
      </c>
      <c r="B23232" s="2">
        <v>44331.376689962461</v>
      </c>
      <c r="C23232" s="44">
        <f t="shared" si="724"/>
        <v>6</v>
      </c>
      <c r="D23232" s="44" t="str">
        <f t="shared" si="725"/>
        <v>Суббота</v>
      </c>
      <c r="E23232">
        <v>223186</v>
      </c>
      <c r="F23232">
        <v>112334</v>
      </c>
    </row>
    <row r="23233" spans="1:6" x14ac:dyDescent="0.3">
      <c r="A23233">
        <v>72980</v>
      </c>
      <c r="B23233" s="2">
        <v>44331.381255663429</v>
      </c>
      <c r="C23233" s="44">
        <f t="shared" si="724"/>
        <v>6</v>
      </c>
      <c r="D23233" s="44" t="str">
        <f t="shared" si="725"/>
        <v>Суббота</v>
      </c>
      <c r="E23233">
        <v>297348</v>
      </c>
      <c r="F23233">
        <v>304128</v>
      </c>
    </row>
    <row r="23234" spans="1:6" x14ac:dyDescent="0.3">
      <c r="A23234">
        <v>72984</v>
      </c>
      <c r="B23234" s="2">
        <v>44331.381481368451</v>
      </c>
      <c r="C23234" s="44">
        <f t="shared" si="724"/>
        <v>6</v>
      </c>
      <c r="D23234" s="44" t="str">
        <f t="shared" si="725"/>
        <v>Суббота</v>
      </c>
      <c r="E23234">
        <v>18388</v>
      </c>
      <c r="F23234">
        <v>158978</v>
      </c>
    </row>
    <row r="23235" spans="1:6" x14ac:dyDescent="0.3">
      <c r="A23235">
        <v>72987</v>
      </c>
      <c r="B23235" s="2">
        <v>44331.382366405225</v>
      </c>
      <c r="C23235" s="44">
        <f t="shared" ref="C23235:C23298" si="726">WEEKDAY(B23235,2)</f>
        <v>6</v>
      </c>
      <c r="D23235" s="44" t="str">
        <f t="shared" ref="D23235:D23298" si="727">IF(C23235=1,"Понедельник",(IF(C23235=2,"Вторник",(IF(C23235=3,"Среда",(IF(C23235=4,"Четверг",(IF(C23235=5,"Пятница",(IF(C23235=6,"Суббота","Воскресенье")))))))))))</f>
        <v>Суббота</v>
      </c>
      <c r="E23235">
        <v>164680</v>
      </c>
      <c r="F23235">
        <v>345550</v>
      </c>
    </row>
    <row r="23236" spans="1:6" x14ac:dyDescent="0.3">
      <c r="A23236">
        <v>72989</v>
      </c>
      <c r="B23236" s="2">
        <v>44331.382469255666</v>
      </c>
      <c r="C23236" s="44">
        <f t="shared" si="726"/>
        <v>6</v>
      </c>
      <c r="D23236" s="44" t="str">
        <f t="shared" si="727"/>
        <v>Суббота</v>
      </c>
      <c r="E23236">
        <v>262076</v>
      </c>
      <c r="F23236">
        <v>436070</v>
      </c>
    </row>
    <row r="23237" spans="1:6" x14ac:dyDescent="0.3">
      <c r="A23237">
        <v>72992</v>
      </c>
      <c r="B23237" s="2">
        <v>44331.38428907132</v>
      </c>
      <c r="C23237" s="44">
        <f t="shared" si="726"/>
        <v>6</v>
      </c>
      <c r="D23237" s="44" t="str">
        <f t="shared" si="727"/>
        <v>Суббота</v>
      </c>
      <c r="E23237">
        <v>46889</v>
      </c>
      <c r="F23237">
        <v>153893</v>
      </c>
    </row>
    <row r="23238" spans="1:6" x14ac:dyDescent="0.3">
      <c r="A23238">
        <v>72994</v>
      </c>
      <c r="B23238" s="2">
        <v>44331.384380626849</v>
      </c>
      <c r="C23238" s="44">
        <f t="shared" si="726"/>
        <v>6</v>
      </c>
      <c r="D23238" s="44" t="str">
        <f t="shared" si="727"/>
        <v>Суббота</v>
      </c>
      <c r="E23238">
        <v>236364</v>
      </c>
      <c r="F23238">
        <v>85026</v>
      </c>
    </row>
    <row r="23239" spans="1:6" x14ac:dyDescent="0.3">
      <c r="A23239">
        <v>72999</v>
      </c>
      <c r="B23239" s="2">
        <v>44331.384655293434</v>
      </c>
      <c r="C23239" s="44">
        <f t="shared" si="726"/>
        <v>6</v>
      </c>
      <c r="D23239" s="44" t="str">
        <f t="shared" si="727"/>
        <v>Суббота</v>
      </c>
      <c r="E23239">
        <v>67796</v>
      </c>
      <c r="F23239">
        <v>301748</v>
      </c>
    </row>
    <row r="23240" spans="1:6" x14ac:dyDescent="0.3">
      <c r="A23240">
        <v>73004</v>
      </c>
      <c r="B23240" s="2">
        <v>44331.387323624593</v>
      </c>
      <c r="C23240" s="44">
        <f t="shared" si="726"/>
        <v>6</v>
      </c>
      <c r="D23240" s="44" t="str">
        <f t="shared" si="727"/>
        <v>Суббота</v>
      </c>
      <c r="E23240">
        <v>236157</v>
      </c>
      <c r="F23240">
        <v>258219</v>
      </c>
    </row>
    <row r="23241" spans="1:6" x14ac:dyDescent="0.3">
      <c r="A23241">
        <v>73008</v>
      </c>
      <c r="B23241" s="2">
        <v>44331.389873958557</v>
      </c>
      <c r="C23241" s="44">
        <f t="shared" si="726"/>
        <v>6</v>
      </c>
      <c r="D23241" s="44" t="str">
        <f t="shared" si="727"/>
        <v>Суббота</v>
      </c>
      <c r="E23241">
        <v>191816</v>
      </c>
      <c r="F23241">
        <v>327968</v>
      </c>
    </row>
    <row r="23242" spans="1:6" x14ac:dyDescent="0.3">
      <c r="A23242">
        <v>73009</v>
      </c>
      <c r="B23242" s="2">
        <v>44331.392498550369</v>
      </c>
      <c r="C23242" s="44">
        <f t="shared" si="726"/>
        <v>6</v>
      </c>
      <c r="D23242" s="44" t="str">
        <f t="shared" si="727"/>
        <v>Суббота</v>
      </c>
      <c r="E23242">
        <v>245530</v>
      </c>
      <c r="F23242">
        <v>347008</v>
      </c>
    </row>
    <row r="23243" spans="1:6" x14ac:dyDescent="0.3">
      <c r="A23243">
        <v>73010</v>
      </c>
      <c r="B23243" s="2">
        <v>44331.392834253973</v>
      </c>
      <c r="C23243" s="44">
        <f t="shared" si="726"/>
        <v>6</v>
      </c>
      <c r="D23243" s="44" t="str">
        <f t="shared" si="727"/>
        <v>Суббота</v>
      </c>
      <c r="E23243">
        <v>6898</v>
      </c>
      <c r="F23243">
        <v>411922</v>
      </c>
    </row>
    <row r="23244" spans="1:6" x14ac:dyDescent="0.3">
      <c r="A23244">
        <v>73013</v>
      </c>
      <c r="B23244" s="2">
        <v>44331.393505661181</v>
      </c>
      <c r="C23244" s="44">
        <f t="shared" si="726"/>
        <v>6</v>
      </c>
      <c r="D23244" s="44" t="str">
        <f t="shared" si="727"/>
        <v>Суббота</v>
      </c>
      <c r="E23244">
        <v>323077</v>
      </c>
      <c r="F23244">
        <v>455878</v>
      </c>
    </row>
    <row r="23245" spans="1:6" x14ac:dyDescent="0.3">
      <c r="A23245">
        <v>73014</v>
      </c>
      <c r="B23245" s="2">
        <v>44331.393841364785</v>
      </c>
      <c r="C23245" s="44">
        <f t="shared" si="726"/>
        <v>6</v>
      </c>
      <c r="D23245" s="44" t="str">
        <f t="shared" si="727"/>
        <v>Суббота</v>
      </c>
      <c r="E23245">
        <v>346663</v>
      </c>
      <c r="F23245">
        <v>230507</v>
      </c>
    </row>
    <row r="23246" spans="1:6" x14ac:dyDescent="0.3">
      <c r="A23246">
        <v>73019</v>
      </c>
      <c r="B23246" s="2">
        <v>44331.396008178963</v>
      </c>
      <c r="C23246" s="44">
        <f t="shared" si="726"/>
        <v>6</v>
      </c>
      <c r="D23246" s="44" t="str">
        <f t="shared" si="727"/>
        <v>Суббота</v>
      </c>
      <c r="E23246">
        <v>244924</v>
      </c>
      <c r="F23246">
        <v>264901</v>
      </c>
    </row>
    <row r="23247" spans="1:6" x14ac:dyDescent="0.3">
      <c r="A23247">
        <v>73021</v>
      </c>
      <c r="B23247" s="2">
        <v>44331.399975585191</v>
      </c>
      <c r="C23247" s="44">
        <f t="shared" si="726"/>
        <v>6</v>
      </c>
      <c r="D23247" s="44" t="str">
        <f t="shared" si="727"/>
        <v>Суббота</v>
      </c>
      <c r="E23247">
        <v>106113</v>
      </c>
      <c r="F23247">
        <v>238576</v>
      </c>
    </row>
    <row r="23248" spans="1:6" x14ac:dyDescent="0.3">
      <c r="A23248">
        <v>73023</v>
      </c>
      <c r="B23248" s="2">
        <v>44331.400158696248</v>
      </c>
      <c r="C23248" s="44">
        <f t="shared" si="726"/>
        <v>6</v>
      </c>
      <c r="D23248" s="44" t="str">
        <f t="shared" si="727"/>
        <v>Суббота</v>
      </c>
      <c r="E23248">
        <v>72028</v>
      </c>
      <c r="F23248">
        <v>9125</v>
      </c>
    </row>
    <row r="23249" spans="1:6" x14ac:dyDescent="0.3">
      <c r="A23249">
        <v>73026</v>
      </c>
      <c r="B23249" s="2">
        <v>44331.401501510663</v>
      </c>
      <c r="C23249" s="44">
        <f t="shared" si="726"/>
        <v>6</v>
      </c>
      <c r="D23249" s="44" t="str">
        <f t="shared" si="727"/>
        <v>Суббота</v>
      </c>
      <c r="E23249">
        <v>85548</v>
      </c>
      <c r="F23249">
        <v>226229</v>
      </c>
    </row>
    <row r="23250" spans="1:6" x14ac:dyDescent="0.3">
      <c r="A23250">
        <v>73029</v>
      </c>
      <c r="B23250" s="2">
        <v>44331.40650654622</v>
      </c>
      <c r="C23250" s="44">
        <f t="shared" si="726"/>
        <v>6</v>
      </c>
      <c r="D23250" s="44" t="str">
        <f t="shared" si="727"/>
        <v>Суббота</v>
      </c>
      <c r="E23250">
        <v>272981</v>
      </c>
      <c r="F23250">
        <v>17150</v>
      </c>
    </row>
    <row r="23251" spans="1:6" x14ac:dyDescent="0.3">
      <c r="A23251">
        <v>73031</v>
      </c>
      <c r="B23251" s="2">
        <v>44331.407940916164</v>
      </c>
      <c r="C23251" s="44">
        <f t="shared" si="726"/>
        <v>6</v>
      </c>
      <c r="D23251" s="44" t="str">
        <f t="shared" si="727"/>
        <v>Суббота</v>
      </c>
      <c r="E23251">
        <v>221126</v>
      </c>
      <c r="F23251">
        <v>60239</v>
      </c>
    </row>
    <row r="23252" spans="1:6" x14ac:dyDescent="0.3">
      <c r="A23252">
        <v>73032</v>
      </c>
      <c r="B23252" s="2">
        <v>44331.409168284794</v>
      </c>
      <c r="C23252" s="44">
        <f t="shared" si="726"/>
        <v>6</v>
      </c>
      <c r="D23252" s="44" t="str">
        <f t="shared" si="727"/>
        <v>Суббота</v>
      </c>
      <c r="E23252">
        <v>307645</v>
      </c>
      <c r="F23252">
        <v>143150</v>
      </c>
    </row>
    <row r="23253" spans="1:6" x14ac:dyDescent="0.3">
      <c r="A23253">
        <v>73037</v>
      </c>
      <c r="B23253" s="2">
        <v>44331.409955137788</v>
      </c>
      <c r="C23253" s="44">
        <f t="shared" si="726"/>
        <v>6</v>
      </c>
      <c r="D23253" s="44" t="str">
        <f t="shared" si="727"/>
        <v>Суббота</v>
      </c>
      <c r="E23253">
        <v>31326</v>
      </c>
      <c r="F23253">
        <v>164398</v>
      </c>
    </row>
    <row r="23254" spans="1:6" x14ac:dyDescent="0.3">
      <c r="A23254">
        <v>73041</v>
      </c>
      <c r="B23254" s="2">
        <v>44331.411595469261</v>
      </c>
      <c r="C23254" s="44">
        <f t="shared" si="726"/>
        <v>6</v>
      </c>
      <c r="D23254" s="44" t="str">
        <f t="shared" si="727"/>
        <v>Суббота</v>
      </c>
      <c r="E23254">
        <v>110680</v>
      </c>
      <c r="F23254">
        <v>339834</v>
      </c>
    </row>
    <row r="23255" spans="1:6" x14ac:dyDescent="0.3">
      <c r="A23255">
        <v>73046</v>
      </c>
      <c r="B23255" s="2">
        <v>44331.412396618551</v>
      </c>
      <c r="C23255" s="44">
        <f t="shared" si="726"/>
        <v>6</v>
      </c>
      <c r="D23255" s="44" t="str">
        <f t="shared" si="727"/>
        <v>Суббота</v>
      </c>
      <c r="E23255">
        <v>158159</v>
      </c>
      <c r="F23255">
        <v>473327</v>
      </c>
    </row>
    <row r="23256" spans="1:6" x14ac:dyDescent="0.3">
      <c r="A23256">
        <v>73049</v>
      </c>
      <c r="B23256" s="2">
        <v>44331.413618122977</v>
      </c>
      <c r="C23256" s="44">
        <f t="shared" si="726"/>
        <v>6</v>
      </c>
      <c r="D23256" s="44" t="str">
        <f t="shared" si="727"/>
        <v>Суббота</v>
      </c>
      <c r="E23256">
        <v>97218</v>
      </c>
      <c r="F23256">
        <v>227775</v>
      </c>
    </row>
    <row r="23257" spans="1:6" x14ac:dyDescent="0.3">
      <c r="A23257">
        <v>73052</v>
      </c>
      <c r="B23257" s="2">
        <v>44331.413678395947</v>
      </c>
      <c r="C23257" s="44">
        <f t="shared" si="726"/>
        <v>6</v>
      </c>
      <c r="D23257" s="44" t="str">
        <f t="shared" si="727"/>
        <v>Суббота</v>
      </c>
      <c r="E23257">
        <v>211281</v>
      </c>
      <c r="F23257">
        <v>250679</v>
      </c>
    </row>
    <row r="23258" spans="1:6" x14ac:dyDescent="0.3">
      <c r="A23258">
        <v>73055</v>
      </c>
      <c r="B23258" s="2">
        <v>44331.416449838187</v>
      </c>
      <c r="C23258" s="44">
        <f t="shared" si="726"/>
        <v>6</v>
      </c>
      <c r="D23258" s="44" t="str">
        <f t="shared" si="727"/>
        <v>Суббота</v>
      </c>
      <c r="E23258">
        <v>256312</v>
      </c>
      <c r="F23258">
        <v>250679</v>
      </c>
    </row>
    <row r="23259" spans="1:6" x14ac:dyDescent="0.3">
      <c r="A23259">
        <v>73059</v>
      </c>
      <c r="B23259" s="2">
        <v>44331.417258899673</v>
      </c>
      <c r="C23259" s="44">
        <f t="shared" si="726"/>
        <v>6</v>
      </c>
      <c r="D23259" s="44" t="str">
        <f t="shared" si="727"/>
        <v>Суббота</v>
      </c>
      <c r="E23259">
        <v>109194</v>
      </c>
      <c r="F23259">
        <v>82901</v>
      </c>
    </row>
    <row r="23260" spans="1:6" x14ac:dyDescent="0.3">
      <c r="A23260">
        <v>73060</v>
      </c>
      <c r="B23260" s="2">
        <v>44331.4174016541</v>
      </c>
      <c r="C23260" s="44">
        <f t="shared" si="726"/>
        <v>6</v>
      </c>
      <c r="D23260" s="44" t="str">
        <f t="shared" si="727"/>
        <v>Суббота</v>
      </c>
      <c r="E23260">
        <v>216763</v>
      </c>
      <c r="F23260">
        <v>85094</v>
      </c>
    </row>
    <row r="23261" spans="1:6" x14ac:dyDescent="0.3">
      <c r="A23261">
        <v>73065</v>
      </c>
      <c r="B23261" s="2">
        <v>44331.418472491911</v>
      </c>
      <c r="C23261" s="44">
        <f t="shared" si="726"/>
        <v>6</v>
      </c>
      <c r="D23261" s="44" t="str">
        <f t="shared" si="727"/>
        <v>Суббота</v>
      </c>
      <c r="E23261">
        <v>74004</v>
      </c>
      <c r="F23261">
        <v>351192</v>
      </c>
    </row>
    <row r="23262" spans="1:6" x14ac:dyDescent="0.3">
      <c r="A23262">
        <v>73067</v>
      </c>
      <c r="B23262" s="2">
        <v>44331.420333333335</v>
      </c>
      <c r="C23262" s="44">
        <f t="shared" si="726"/>
        <v>6</v>
      </c>
      <c r="D23262" s="44" t="str">
        <f t="shared" si="727"/>
        <v>Суббота</v>
      </c>
      <c r="E23262">
        <v>92922</v>
      </c>
      <c r="F23262">
        <v>191893</v>
      </c>
    </row>
    <row r="23263" spans="1:6" x14ac:dyDescent="0.3">
      <c r="A23263">
        <v>73072</v>
      </c>
      <c r="B23263" s="2">
        <v>44331.422113268607</v>
      </c>
      <c r="C23263" s="44">
        <f t="shared" si="726"/>
        <v>6</v>
      </c>
      <c r="D23263" s="44" t="str">
        <f t="shared" si="727"/>
        <v>Суббота</v>
      </c>
      <c r="E23263">
        <v>22213</v>
      </c>
      <c r="F23263">
        <v>411922</v>
      </c>
    </row>
    <row r="23264" spans="1:6" x14ac:dyDescent="0.3">
      <c r="A23264">
        <v>73075</v>
      </c>
      <c r="B23264" s="2">
        <v>44331.422113268614</v>
      </c>
      <c r="C23264" s="44">
        <f t="shared" si="726"/>
        <v>6</v>
      </c>
      <c r="D23264" s="44" t="str">
        <f t="shared" si="727"/>
        <v>Суббота</v>
      </c>
      <c r="E23264">
        <v>148369</v>
      </c>
      <c r="F23264">
        <v>328843</v>
      </c>
    </row>
    <row r="23265" spans="1:6" x14ac:dyDescent="0.3">
      <c r="A23265">
        <v>73080</v>
      </c>
      <c r="B23265" s="2">
        <v>44331.42277291177</v>
      </c>
      <c r="C23265" s="44">
        <f t="shared" si="726"/>
        <v>6</v>
      </c>
      <c r="D23265" s="44" t="str">
        <f t="shared" si="727"/>
        <v>Суббота</v>
      </c>
      <c r="E23265">
        <v>87670</v>
      </c>
      <c r="F23265">
        <v>332057</v>
      </c>
    </row>
    <row r="23266" spans="1:6" x14ac:dyDescent="0.3">
      <c r="A23266">
        <v>73082</v>
      </c>
      <c r="B23266" s="2">
        <v>44331.423326860837</v>
      </c>
      <c r="C23266" s="44">
        <f t="shared" si="726"/>
        <v>6</v>
      </c>
      <c r="D23266" s="44" t="str">
        <f t="shared" si="727"/>
        <v>Суббота</v>
      </c>
      <c r="E23266">
        <v>182621</v>
      </c>
      <c r="F23266">
        <v>351192</v>
      </c>
    </row>
    <row r="23267" spans="1:6" x14ac:dyDescent="0.3">
      <c r="A23267">
        <v>73083</v>
      </c>
      <c r="B23267" s="2">
        <v>44331.424666666666</v>
      </c>
      <c r="C23267" s="44">
        <f t="shared" si="726"/>
        <v>6</v>
      </c>
      <c r="D23267" s="44" t="str">
        <f t="shared" si="727"/>
        <v>Суббота</v>
      </c>
      <c r="E23267">
        <v>309314</v>
      </c>
      <c r="F23267">
        <v>241927</v>
      </c>
    </row>
    <row r="23268" spans="1:6" x14ac:dyDescent="0.3">
      <c r="A23268">
        <v>73085</v>
      </c>
      <c r="B23268" s="2">
        <v>44331.42656310679</v>
      </c>
      <c r="C23268" s="44">
        <f t="shared" si="726"/>
        <v>6</v>
      </c>
      <c r="D23268" s="44" t="str">
        <f t="shared" si="727"/>
        <v>Суббота</v>
      </c>
      <c r="E23268">
        <v>110992</v>
      </c>
      <c r="F23268">
        <v>250679</v>
      </c>
    </row>
    <row r="23269" spans="1:6" x14ac:dyDescent="0.3">
      <c r="A23269">
        <v>73087</v>
      </c>
      <c r="B23269" s="2">
        <v>44331.428754539629</v>
      </c>
      <c r="C23269" s="44">
        <f t="shared" si="726"/>
        <v>6</v>
      </c>
      <c r="D23269" s="44" t="str">
        <f t="shared" si="727"/>
        <v>Суббота</v>
      </c>
      <c r="E23269">
        <v>160080</v>
      </c>
      <c r="F23269">
        <v>158978</v>
      </c>
    </row>
    <row r="23270" spans="1:6" x14ac:dyDescent="0.3">
      <c r="A23270">
        <v>73088</v>
      </c>
      <c r="B23270" s="2">
        <v>44331.432660908838</v>
      </c>
      <c r="C23270" s="44">
        <f t="shared" si="726"/>
        <v>6</v>
      </c>
      <c r="D23270" s="44" t="str">
        <f t="shared" si="727"/>
        <v>Суббота</v>
      </c>
      <c r="E23270">
        <v>251390</v>
      </c>
      <c r="F23270">
        <v>238334</v>
      </c>
    </row>
    <row r="23271" spans="1:6" x14ac:dyDescent="0.3">
      <c r="A23271">
        <v>73092</v>
      </c>
      <c r="B23271" s="2">
        <v>44331.432752464367</v>
      </c>
      <c r="C23271" s="44">
        <f t="shared" si="726"/>
        <v>6</v>
      </c>
      <c r="D23271" s="44" t="str">
        <f t="shared" si="727"/>
        <v>Суббота</v>
      </c>
      <c r="E23271">
        <v>5601</v>
      </c>
      <c r="F23271">
        <v>413764</v>
      </c>
    </row>
    <row r="23272" spans="1:6" x14ac:dyDescent="0.3">
      <c r="A23272">
        <v>73096</v>
      </c>
      <c r="B23272" s="2">
        <v>44331.432752464367</v>
      </c>
      <c r="C23272" s="44">
        <f t="shared" si="726"/>
        <v>6</v>
      </c>
      <c r="D23272" s="44" t="str">
        <f t="shared" si="727"/>
        <v>Суббота</v>
      </c>
      <c r="E23272">
        <v>257112</v>
      </c>
      <c r="F23272">
        <v>245484</v>
      </c>
    </row>
    <row r="23273" spans="1:6" x14ac:dyDescent="0.3">
      <c r="A23273">
        <v>73099</v>
      </c>
      <c r="B23273" s="2">
        <v>44331.436384166998</v>
      </c>
      <c r="C23273" s="44">
        <f t="shared" si="726"/>
        <v>6</v>
      </c>
      <c r="D23273" s="44" t="str">
        <f t="shared" si="727"/>
        <v>Суббота</v>
      </c>
      <c r="E23273">
        <v>268093</v>
      </c>
      <c r="F23273">
        <v>449379</v>
      </c>
    </row>
    <row r="23274" spans="1:6" x14ac:dyDescent="0.3">
      <c r="A23274">
        <v>73102</v>
      </c>
      <c r="B23274" s="2">
        <v>44331.438337351603</v>
      </c>
      <c r="C23274" s="44">
        <f t="shared" si="726"/>
        <v>6</v>
      </c>
      <c r="D23274" s="44" t="str">
        <f t="shared" si="727"/>
        <v>Суббота</v>
      </c>
      <c r="E23274">
        <v>39276</v>
      </c>
      <c r="F23274">
        <v>250679</v>
      </c>
    </row>
    <row r="23275" spans="1:6" x14ac:dyDescent="0.3">
      <c r="A23275">
        <v>73105</v>
      </c>
      <c r="B23275" s="2">
        <v>44331.438699029131</v>
      </c>
      <c r="C23275" s="44">
        <f t="shared" si="726"/>
        <v>6</v>
      </c>
      <c r="D23275" s="44" t="str">
        <f t="shared" si="727"/>
        <v>Суббота</v>
      </c>
      <c r="E23275">
        <v>301148</v>
      </c>
      <c r="F23275">
        <v>112334</v>
      </c>
    </row>
    <row r="23276" spans="1:6" x14ac:dyDescent="0.3">
      <c r="A23276">
        <v>73106</v>
      </c>
      <c r="B23276" s="2">
        <v>44331.438764610735</v>
      </c>
      <c r="C23276" s="44">
        <f t="shared" si="726"/>
        <v>6</v>
      </c>
      <c r="D23276" s="44" t="str">
        <f t="shared" si="727"/>
        <v>Суббота</v>
      </c>
      <c r="E23276">
        <v>37526</v>
      </c>
      <c r="F23276">
        <v>281268</v>
      </c>
    </row>
    <row r="23277" spans="1:6" x14ac:dyDescent="0.3">
      <c r="A23277">
        <v>73110</v>
      </c>
      <c r="B23277" s="2">
        <v>44331.438886684773</v>
      </c>
      <c r="C23277" s="44">
        <f t="shared" si="726"/>
        <v>6</v>
      </c>
      <c r="D23277" s="44" t="str">
        <f t="shared" si="727"/>
        <v>Суббота</v>
      </c>
      <c r="E23277">
        <v>87292</v>
      </c>
      <c r="F23277">
        <v>128523</v>
      </c>
    </row>
    <row r="23278" spans="1:6" x14ac:dyDescent="0.3">
      <c r="A23278">
        <v>73114</v>
      </c>
      <c r="B23278" s="2">
        <v>44331.438999999998</v>
      </c>
      <c r="C23278" s="44">
        <f t="shared" si="726"/>
        <v>6</v>
      </c>
      <c r="D23278" s="44" t="str">
        <f t="shared" si="727"/>
        <v>Суббота</v>
      </c>
      <c r="E23278">
        <v>291657</v>
      </c>
      <c r="F23278">
        <v>285365</v>
      </c>
    </row>
    <row r="23279" spans="1:6" x14ac:dyDescent="0.3">
      <c r="A23279">
        <v>73119</v>
      </c>
      <c r="B23279" s="2">
        <v>44331.441530744341</v>
      </c>
      <c r="C23279" s="44">
        <f t="shared" si="726"/>
        <v>6</v>
      </c>
      <c r="D23279" s="44" t="str">
        <f t="shared" si="727"/>
        <v>Суббота</v>
      </c>
      <c r="E23279">
        <v>55955</v>
      </c>
      <c r="F23279">
        <v>185535</v>
      </c>
    </row>
    <row r="23280" spans="1:6" x14ac:dyDescent="0.3">
      <c r="A23280">
        <v>73123</v>
      </c>
      <c r="B23280" s="2">
        <v>44331.441530744341</v>
      </c>
      <c r="C23280" s="44">
        <f t="shared" si="726"/>
        <v>6</v>
      </c>
      <c r="D23280" s="44" t="str">
        <f t="shared" si="727"/>
        <v>Суббота</v>
      </c>
      <c r="E23280">
        <v>111305</v>
      </c>
      <c r="F23280">
        <v>115825</v>
      </c>
    </row>
    <row r="23281" spans="1:6" x14ac:dyDescent="0.3">
      <c r="A23281">
        <v>73128</v>
      </c>
      <c r="B23281" s="2">
        <v>44331.442339805821</v>
      </c>
      <c r="C23281" s="44">
        <f t="shared" si="726"/>
        <v>6</v>
      </c>
      <c r="D23281" s="44" t="str">
        <f t="shared" si="727"/>
        <v>Суббота</v>
      </c>
      <c r="E23281">
        <v>225646</v>
      </c>
      <c r="F23281">
        <v>181651</v>
      </c>
    </row>
    <row r="23282" spans="1:6" x14ac:dyDescent="0.3">
      <c r="A23282">
        <v>73130</v>
      </c>
      <c r="B23282" s="2">
        <v>44331.44389172033</v>
      </c>
      <c r="C23282" s="44">
        <f t="shared" si="726"/>
        <v>6</v>
      </c>
      <c r="D23282" s="44" t="str">
        <f t="shared" si="727"/>
        <v>Суббота</v>
      </c>
      <c r="E23282">
        <v>127174</v>
      </c>
      <c r="F23282">
        <v>118549</v>
      </c>
    </row>
    <row r="23283" spans="1:6" x14ac:dyDescent="0.3">
      <c r="A23283">
        <v>73132</v>
      </c>
      <c r="B23283" s="2">
        <v>44331.447492904445</v>
      </c>
      <c r="C23283" s="44">
        <f t="shared" si="726"/>
        <v>6</v>
      </c>
      <c r="D23283" s="44" t="str">
        <f t="shared" si="727"/>
        <v>Суббота</v>
      </c>
      <c r="E23283">
        <v>18501</v>
      </c>
      <c r="F23283">
        <v>439981</v>
      </c>
    </row>
    <row r="23284" spans="1:6" x14ac:dyDescent="0.3">
      <c r="A23284">
        <v>73134</v>
      </c>
      <c r="B23284" s="2">
        <v>44331.448042237615</v>
      </c>
      <c r="C23284" s="44">
        <f t="shared" si="726"/>
        <v>6</v>
      </c>
      <c r="D23284" s="44" t="str">
        <f t="shared" si="727"/>
        <v>Суббота</v>
      </c>
      <c r="E23284">
        <v>227843</v>
      </c>
      <c r="F23284">
        <v>347008</v>
      </c>
    </row>
    <row r="23285" spans="1:6" x14ac:dyDescent="0.3">
      <c r="A23285">
        <v>73137</v>
      </c>
      <c r="B23285" s="2">
        <v>44331.449216828478</v>
      </c>
      <c r="C23285" s="44">
        <f t="shared" si="726"/>
        <v>6</v>
      </c>
      <c r="D23285" s="44" t="str">
        <f t="shared" si="727"/>
        <v>Суббота</v>
      </c>
      <c r="E23285">
        <v>55983</v>
      </c>
      <c r="F23285">
        <v>347008</v>
      </c>
    </row>
    <row r="23286" spans="1:6" x14ac:dyDescent="0.3">
      <c r="A23286">
        <v>73138</v>
      </c>
      <c r="B23286" s="2">
        <v>44331.449476607566</v>
      </c>
      <c r="C23286" s="44">
        <f t="shared" si="726"/>
        <v>6</v>
      </c>
      <c r="D23286" s="44" t="str">
        <f t="shared" si="727"/>
        <v>Суббота</v>
      </c>
      <c r="E23286">
        <v>55376</v>
      </c>
      <c r="F23286">
        <v>21407</v>
      </c>
    </row>
    <row r="23287" spans="1:6" x14ac:dyDescent="0.3">
      <c r="A23287">
        <v>73140</v>
      </c>
      <c r="B23287" s="2">
        <v>44331.450086977755</v>
      </c>
      <c r="C23287" s="44">
        <f t="shared" si="726"/>
        <v>6</v>
      </c>
      <c r="D23287" s="44" t="str">
        <f t="shared" si="727"/>
        <v>Суббота</v>
      </c>
      <c r="E23287">
        <v>220294</v>
      </c>
      <c r="F23287">
        <v>239565</v>
      </c>
    </row>
    <row r="23288" spans="1:6" x14ac:dyDescent="0.3">
      <c r="A23288">
        <v>73143</v>
      </c>
      <c r="B23288" s="2">
        <v>44331.451644012945</v>
      </c>
      <c r="C23288" s="44">
        <f t="shared" si="726"/>
        <v>6</v>
      </c>
      <c r="D23288" s="44" t="str">
        <f t="shared" si="727"/>
        <v>Суббота</v>
      </c>
      <c r="E23288">
        <v>33028</v>
      </c>
      <c r="F23288">
        <v>241927</v>
      </c>
    </row>
    <row r="23289" spans="1:6" x14ac:dyDescent="0.3">
      <c r="A23289">
        <v>73145</v>
      </c>
      <c r="B23289" s="2">
        <v>44331.451765495774</v>
      </c>
      <c r="C23289" s="44">
        <f t="shared" si="726"/>
        <v>6</v>
      </c>
      <c r="D23289" s="44" t="str">
        <f t="shared" si="727"/>
        <v>Суббота</v>
      </c>
      <c r="E23289">
        <v>207036</v>
      </c>
      <c r="F23289">
        <v>88863</v>
      </c>
    </row>
    <row r="23290" spans="1:6" x14ac:dyDescent="0.3">
      <c r="A23290">
        <v>73150</v>
      </c>
      <c r="B23290" s="2">
        <v>44331.451999999997</v>
      </c>
      <c r="C23290" s="44">
        <f t="shared" si="726"/>
        <v>6</v>
      </c>
      <c r="D23290" s="44" t="str">
        <f t="shared" si="727"/>
        <v>Суббота</v>
      </c>
      <c r="E23290">
        <v>133368</v>
      </c>
      <c r="F23290">
        <v>258251</v>
      </c>
    </row>
    <row r="23291" spans="1:6" x14ac:dyDescent="0.3">
      <c r="A23291">
        <v>73153</v>
      </c>
      <c r="B23291" s="2">
        <v>44331.452192754907</v>
      </c>
      <c r="C23291" s="44">
        <f t="shared" si="726"/>
        <v>6</v>
      </c>
      <c r="D23291" s="44" t="str">
        <f t="shared" si="727"/>
        <v>Суббота</v>
      </c>
      <c r="E23291">
        <v>280066</v>
      </c>
      <c r="F23291">
        <v>387595</v>
      </c>
    </row>
    <row r="23292" spans="1:6" x14ac:dyDescent="0.3">
      <c r="A23292">
        <v>73155</v>
      </c>
      <c r="B23292" s="2">
        <v>44331.452453074431</v>
      </c>
      <c r="C23292" s="44">
        <f t="shared" si="726"/>
        <v>6</v>
      </c>
      <c r="D23292" s="44" t="str">
        <f t="shared" si="727"/>
        <v>Суббота</v>
      </c>
      <c r="E23292">
        <v>240261</v>
      </c>
      <c r="F23292">
        <v>351192</v>
      </c>
    </row>
    <row r="23293" spans="1:6" x14ac:dyDescent="0.3">
      <c r="A23293">
        <v>73158</v>
      </c>
      <c r="B23293" s="2">
        <v>44331.453262135925</v>
      </c>
      <c r="C23293" s="44">
        <f t="shared" si="726"/>
        <v>6</v>
      </c>
      <c r="D23293" s="44" t="str">
        <f t="shared" si="727"/>
        <v>Суббота</v>
      </c>
      <c r="E23293">
        <v>35817</v>
      </c>
      <c r="F23293">
        <v>460633</v>
      </c>
    </row>
    <row r="23294" spans="1:6" x14ac:dyDescent="0.3">
      <c r="A23294">
        <v>73161</v>
      </c>
      <c r="B23294" s="2">
        <v>44331.454071197411</v>
      </c>
      <c r="C23294" s="44">
        <f t="shared" si="726"/>
        <v>6</v>
      </c>
      <c r="D23294" s="44" t="str">
        <f t="shared" si="727"/>
        <v>Суббота</v>
      </c>
      <c r="E23294">
        <v>302941</v>
      </c>
      <c r="F23294">
        <v>305608</v>
      </c>
    </row>
    <row r="23295" spans="1:6" x14ac:dyDescent="0.3">
      <c r="A23295">
        <v>73164</v>
      </c>
      <c r="B23295" s="2">
        <v>44331.455732902003</v>
      </c>
      <c r="C23295" s="44">
        <f t="shared" si="726"/>
        <v>6</v>
      </c>
      <c r="D23295" s="44" t="str">
        <f t="shared" si="727"/>
        <v>Суббота</v>
      </c>
      <c r="E23295">
        <v>323191</v>
      </c>
      <c r="F23295">
        <v>108167</v>
      </c>
    </row>
    <row r="23296" spans="1:6" x14ac:dyDescent="0.3">
      <c r="A23296">
        <v>73165</v>
      </c>
      <c r="B23296" s="2">
        <v>44331.456498381878</v>
      </c>
      <c r="C23296" s="44">
        <f t="shared" si="726"/>
        <v>6</v>
      </c>
      <c r="D23296" s="44" t="str">
        <f t="shared" si="727"/>
        <v>Суббота</v>
      </c>
      <c r="E23296">
        <v>42511</v>
      </c>
      <c r="F23296">
        <v>392434</v>
      </c>
    </row>
    <row r="23297" spans="1:6" x14ac:dyDescent="0.3">
      <c r="A23297">
        <v>73167</v>
      </c>
      <c r="B23297" s="2">
        <v>44331.456498381878</v>
      </c>
      <c r="C23297" s="44">
        <f t="shared" si="726"/>
        <v>6</v>
      </c>
      <c r="D23297" s="44" t="str">
        <f t="shared" si="727"/>
        <v>Суббота</v>
      </c>
      <c r="E23297">
        <v>314975</v>
      </c>
      <c r="F23297">
        <v>411922</v>
      </c>
    </row>
    <row r="23298" spans="1:6" x14ac:dyDescent="0.3">
      <c r="A23298">
        <v>73168</v>
      </c>
      <c r="B23298" s="2">
        <v>44331.459666666662</v>
      </c>
      <c r="C23298" s="44">
        <f t="shared" si="726"/>
        <v>6</v>
      </c>
      <c r="D23298" s="44" t="str">
        <f t="shared" si="727"/>
        <v>Суббота</v>
      </c>
      <c r="E23298">
        <v>304990</v>
      </c>
      <c r="F23298">
        <v>227775</v>
      </c>
    </row>
    <row r="23299" spans="1:6" x14ac:dyDescent="0.3">
      <c r="A23299">
        <v>73170</v>
      </c>
      <c r="B23299" s="2">
        <v>44331.461104159673</v>
      </c>
      <c r="C23299" s="44">
        <f t="shared" ref="C23299:C23362" si="728">WEEKDAY(B23299,2)</f>
        <v>6</v>
      </c>
      <c r="D23299" s="44" t="str">
        <f t="shared" ref="D23299:D23362" si="729">IF(C23299=1,"Понедельник",(IF(C23299=2,"Вторник",(IF(C23299=3,"Среда",(IF(C23299=4,"Четверг",(IF(C23299=5,"Пятница",(IF(C23299=6,"Суббота","Воскресенье")))))))))))</f>
        <v>Суббота</v>
      </c>
      <c r="E23299">
        <v>203165</v>
      </c>
      <c r="F23299">
        <v>411922</v>
      </c>
    </row>
    <row r="23300" spans="1:6" x14ac:dyDescent="0.3">
      <c r="A23300">
        <v>73173</v>
      </c>
      <c r="B23300" s="2">
        <v>44331.461928159428</v>
      </c>
      <c r="C23300" s="44">
        <f t="shared" si="728"/>
        <v>6</v>
      </c>
      <c r="D23300" s="44" t="str">
        <f t="shared" si="729"/>
        <v>Суббота</v>
      </c>
      <c r="E23300">
        <v>207335</v>
      </c>
      <c r="F23300">
        <v>122982</v>
      </c>
    </row>
    <row r="23301" spans="1:6" x14ac:dyDescent="0.3">
      <c r="A23301">
        <v>73175</v>
      </c>
      <c r="B23301" s="2">
        <v>44331.463375404535</v>
      </c>
      <c r="C23301" s="44">
        <f t="shared" si="728"/>
        <v>6</v>
      </c>
      <c r="D23301" s="44" t="str">
        <f t="shared" si="729"/>
        <v>Суббота</v>
      </c>
      <c r="E23301">
        <v>42809</v>
      </c>
      <c r="F23301">
        <v>411922</v>
      </c>
    </row>
    <row r="23302" spans="1:6" x14ac:dyDescent="0.3">
      <c r="A23302">
        <v>73178</v>
      </c>
      <c r="B23302" s="2">
        <v>44331.463667714466</v>
      </c>
      <c r="C23302" s="44">
        <f t="shared" si="728"/>
        <v>6</v>
      </c>
      <c r="D23302" s="44" t="str">
        <f t="shared" si="729"/>
        <v>Суббота</v>
      </c>
      <c r="E23302">
        <v>90458</v>
      </c>
      <c r="F23302">
        <v>242428</v>
      </c>
    </row>
    <row r="23303" spans="1:6" x14ac:dyDescent="0.3">
      <c r="A23303">
        <v>73180</v>
      </c>
      <c r="B23303" s="2">
        <v>44331.464588996765</v>
      </c>
      <c r="C23303" s="44">
        <f t="shared" si="728"/>
        <v>6</v>
      </c>
      <c r="D23303" s="44" t="str">
        <f t="shared" si="729"/>
        <v>Суббота</v>
      </c>
      <c r="E23303">
        <v>341981</v>
      </c>
      <c r="F23303">
        <v>402089</v>
      </c>
    </row>
    <row r="23304" spans="1:6" x14ac:dyDescent="0.3">
      <c r="A23304">
        <v>73182</v>
      </c>
      <c r="B23304" s="2">
        <v>44331.464796899316</v>
      </c>
      <c r="C23304" s="44">
        <f t="shared" si="728"/>
        <v>6</v>
      </c>
      <c r="D23304" s="44" t="str">
        <f t="shared" si="729"/>
        <v>Суббота</v>
      </c>
      <c r="E23304">
        <v>173592</v>
      </c>
      <c r="F23304">
        <v>169991</v>
      </c>
    </row>
    <row r="23305" spans="1:6" x14ac:dyDescent="0.3">
      <c r="A23305">
        <v>73183</v>
      </c>
      <c r="B23305" s="2">
        <v>44331.464999999997</v>
      </c>
      <c r="C23305" s="44">
        <f t="shared" si="728"/>
        <v>6</v>
      </c>
      <c r="D23305" s="44" t="str">
        <f t="shared" si="729"/>
        <v>Суббота</v>
      </c>
      <c r="E23305">
        <v>214424</v>
      </c>
      <c r="F23305">
        <v>397</v>
      </c>
    </row>
    <row r="23306" spans="1:6" x14ac:dyDescent="0.3">
      <c r="A23306">
        <v>73185</v>
      </c>
      <c r="B23306" s="2">
        <v>44331.465802588995</v>
      </c>
      <c r="C23306" s="44">
        <f t="shared" si="728"/>
        <v>6</v>
      </c>
      <c r="D23306" s="44" t="str">
        <f t="shared" si="729"/>
        <v>Суббота</v>
      </c>
      <c r="E23306">
        <v>76147</v>
      </c>
      <c r="F23306">
        <v>345044</v>
      </c>
    </row>
    <row r="23307" spans="1:6" x14ac:dyDescent="0.3">
      <c r="A23307">
        <v>73188</v>
      </c>
      <c r="B23307" s="2">
        <v>44331.465802589002</v>
      </c>
      <c r="C23307" s="44">
        <f t="shared" si="728"/>
        <v>6</v>
      </c>
      <c r="D23307" s="44" t="str">
        <f t="shared" si="729"/>
        <v>Суббота</v>
      </c>
      <c r="E23307">
        <v>41074</v>
      </c>
      <c r="F23307">
        <v>472712</v>
      </c>
    </row>
    <row r="23308" spans="1:6" x14ac:dyDescent="0.3">
      <c r="A23308">
        <v>73189</v>
      </c>
      <c r="B23308" s="2">
        <v>44331.467420711975</v>
      </c>
      <c r="C23308" s="44">
        <f t="shared" si="728"/>
        <v>6</v>
      </c>
      <c r="D23308" s="44" t="str">
        <f t="shared" si="729"/>
        <v>Суббота</v>
      </c>
      <c r="E23308">
        <v>101530</v>
      </c>
      <c r="F23308">
        <v>43623</v>
      </c>
    </row>
    <row r="23309" spans="1:6" x14ac:dyDescent="0.3">
      <c r="A23309">
        <v>73194</v>
      </c>
      <c r="B23309" s="2">
        <v>44331.467970824306</v>
      </c>
      <c r="C23309" s="44">
        <f t="shared" si="728"/>
        <v>6</v>
      </c>
      <c r="D23309" s="44" t="str">
        <f t="shared" si="729"/>
        <v>Суббота</v>
      </c>
      <c r="E23309">
        <v>275672</v>
      </c>
      <c r="F23309">
        <v>182191</v>
      </c>
    </row>
    <row r="23310" spans="1:6" x14ac:dyDescent="0.3">
      <c r="A23310">
        <v>73198</v>
      </c>
      <c r="B23310" s="2">
        <v>44331.468229773462</v>
      </c>
      <c r="C23310" s="44">
        <f t="shared" si="728"/>
        <v>6</v>
      </c>
      <c r="D23310" s="44" t="str">
        <f t="shared" si="729"/>
        <v>Суббота</v>
      </c>
      <c r="E23310">
        <v>58911</v>
      </c>
      <c r="F23310">
        <v>21760</v>
      </c>
    </row>
    <row r="23311" spans="1:6" x14ac:dyDescent="0.3">
      <c r="A23311">
        <v>73203</v>
      </c>
      <c r="B23311" s="2">
        <v>44331.469100009155</v>
      </c>
      <c r="C23311" s="44">
        <f t="shared" si="728"/>
        <v>6</v>
      </c>
      <c r="D23311" s="44" t="str">
        <f t="shared" si="729"/>
        <v>Суббота</v>
      </c>
      <c r="E23311">
        <v>30177</v>
      </c>
      <c r="F23311">
        <v>411922</v>
      </c>
    </row>
    <row r="23312" spans="1:6" x14ac:dyDescent="0.3">
      <c r="A23312">
        <v>73208</v>
      </c>
      <c r="B23312" s="2">
        <v>44331.470656957928</v>
      </c>
      <c r="C23312" s="44">
        <f t="shared" si="728"/>
        <v>6</v>
      </c>
      <c r="D23312" s="44" t="str">
        <f t="shared" si="729"/>
        <v>Суббота</v>
      </c>
      <c r="E23312">
        <v>254402</v>
      </c>
      <c r="F23312">
        <v>278178</v>
      </c>
    </row>
    <row r="23313" spans="1:6" x14ac:dyDescent="0.3">
      <c r="A23313">
        <v>73210</v>
      </c>
      <c r="B23313" s="2">
        <v>44331.473067415391</v>
      </c>
      <c r="C23313" s="44">
        <f t="shared" si="728"/>
        <v>6</v>
      </c>
      <c r="D23313" s="44" t="str">
        <f t="shared" si="729"/>
        <v>Суббота</v>
      </c>
      <c r="E23313">
        <v>339427</v>
      </c>
      <c r="F23313">
        <v>432277</v>
      </c>
    </row>
    <row r="23314" spans="1:6" x14ac:dyDescent="0.3">
      <c r="A23314">
        <v>73211</v>
      </c>
      <c r="B23314" s="2">
        <v>44331.473084142395</v>
      </c>
      <c r="C23314" s="44">
        <f t="shared" si="728"/>
        <v>6</v>
      </c>
      <c r="D23314" s="44" t="str">
        <f t="shared" si="729"/>
        <v>Суббота</v>
      </c>
      <c r="E23314">
        <v>196110</v>
      </c>
      <c r="F23314">
        <v>191893</v>
      </c>
    </row>
    <row r="23315" spans="1:6" x14ac:dyDescent="0.3">
      <c r="A23315">
        <v>73212</v>
      </c>
      <c r="B23315" s="2">
        <v>44331.473084142395</v>
      </c>
      <c r="C23315" s="44">
        <f t="shared" si="728"/>
        <v>6</v>
      </c>
      <c r="D23315" s="44" t="str">
        <f t="shared" si="729"/>
        <v>Суббота</v>
      </c>
      <c r="E23315">
        <v>258321</v>
      </c>
      <c r="F23315">
        <v>88895</v>
      </c>
    </row>
    <row r="23316" spans="1:6" x14ac:dyDescent="0.3">
      <c r="A23316">
        <v>73214</v>
      </c>
      <c r="B23316" s="2">
        <v>44331.473488673138</v>
      </c>
      <c r="C23316" s="44">
        <f t="shared" si="728"/>
        <v>6</v>
      </c>
      <c r="D23316" s="44" t="str">
        <f t="shared" si="729"/>
        <v>Суббота</v>
      </c>
      <c r="E23316">
        <v>272793</v>
      </c>
      <c r="F23316">
        <v>351192</v>
      </c>
    </row>
    <row r="23317" spans="1:6" x14ac:dyDescent="0.3">
      <c r="A23317">
        <v>73217</v>
      </c>
      <c r="B23317" s="2">
        <v>44331.47532578509</v>
      </c>
      <c r="C23317" s="44">
        <f t="shared" si="728"/>
        <v>6</v>
      </c>
      <c r="D23317" s="44" t="str">
        <f t="shared" si="729"/>
        <v>Суббота</v>
      </c>
      <c r="E23317">
        <v>301086</v>
      </c>
      <c r="F23317">
        <v>29893</v>
      </c>
    </row>
    <row r="23318" spans="1:6" x14ac:dyDescent="0.3">
      <c r="A23318">
        <v>73218</v>
      </c>
      <c r="B23318" s="2">
        <v>44331.476000000002</v>
      </c>
      <c r="C23318" s="44">
        <f t="shared" si="728"/>
        <v>6</v>
      </c>
      <c r="D23318" s="44" t="str">
        <f t="shared" si="729"/>
        <v>Суббота</v>
      </c>
      <c r="E23318">
        <v>209802</v>
      </c>
      <c r="F23318">
        <v>158978</v>
      </c>
    </row>
    <row r="23319" spans="1:6" x14ac:dyDescent="0.3">
      <c r="A23319">
        <v>73221</v>
      </c>
      <c r="B23319" s="2">
        <v>44331.476724919092</v>
      </c>
      <c r="C23319" s="44">
        <f t="shared" si="728"/>
        <v>6</v>
      </c>
      <c r="D23319" s="44" t="str">
        <f t="shared" si="729"/>
        <v>Суббота</v>
      </c>
      <c r="E23319">
        <v>197073</v>
      </c>
      <c r="F23319">
        <v>411922</v>
      </c>
    </row>
    <row r="23320" spans="1:6" x14ac:dyDescent="0.3">
      <c r="A23320">
        <v>73224</v>
      </c>
      <c r="B23320" s="2">
        <v>44331.477938511329</v>
      </c>
      <c r="C23320" s="44">
        <f t="shared" si="728"/>
        <v>6</v>
      </c>
      <c r="D23320" s="44" t="str">
        <f t="shared" si="729"/>
        <v>Суббота</v>
      </c>
      <c r="E23320">
        <v>257069</v>
      </c>
      <c r="F23320">
        <v>118549</v>
      </c>
    </row>
    <row r="23321" spans="1:6" x14ac:dyDescent="0.3">
      <c r="A23321">
        <v>73227</v>
      </c>
      <c r="B23321" s="2">
        <v>44331.478747572815</v>
      </c>
      <c r="C23321" s="44">
        <f t="shared" si="728"/>
        <v>6</v>
      </c>
      <c r="D23321" s="44" t="str">
        <f t="shared" si="729"/>
        <v>Суббота</v>
      </c>
      <c r="E23321">
        <v>18574</v>
      </c>
      <c r="F23321">
        <v>112334</v>
      </c>
    </row>
    <row r="23322" spans="1:6" x14ac:dyDescent="0.3">
      <c r="A23322">
        <v>73232</v>
      </c>
      <c r="B23322" s="2">
        <v>44331.478747572815</v>
      </c>
      <c r="C23322" s="44">
        <f t="shared" si="728"/>
        <v>6</v>
      </c>
      <c r="D23322" s="44" t="str">
        <f t="shared" si="729"/>
        <v>Суббота</v>
      </c>
      <c r="E23322">
        <v>78241</v>
      </c>
      <c r="F23322">
        <v>21760</v>
      </c>
    </row>
    <row r="23323" spans="1:6" x14ac:dyDescent="0.3">
      <c r="A23323">
        <v>73234</v>
      </c>
      <c r="B23323" s="2">
        <v>44331.479333333336</v>
      </c>
      <c r="C23323" s="44">
        <f t="shared" si="728"/>
        <v>6</v>
      </c>
      <c r="D23323" s="44" t="str">
        <f t="shared" si="729"/>
        <v>Суббота</v>
      </c>
      <c r="E23323">
        <v>128441</v>
      </c>
      <c r="F23323">
        <v>471403</v>
      </c>
    </row>
    <row r="23324" spans="1:6" x14ac:dyDescent="0.3">
      <c r="A23324">
        <v>73236</v>
      </c>
      <c r="B23324" s="2">
        <v>44331.479445783865</v>
      </c>
      <c r="C23324" s="44">
        <f t="shared" si="728"/>
        <v>6</v>
      </c>
      <c r="D23324" s="44" t="str">
        <f t="shared" si="729"/>
        <v>Суббота</v>
      </c>
      <c r="E23324">
        <v>159829</v>
      </c>
      <c r="F23324">
        <v>104958</v>
      </c>
    </row>
    <row r="23325" spans="1:6" x14ac:dyDescent="0.3">
      <c r="A23325">
        <v>73241</v>
      </c>
      <c r="B23325" s="2">
        <v>44331.48</v>
      </c>
      <c r="C23325" s="44">
        <f t="shared" si="728"/>
        <v>6</v>
      </c>
      <c r="D23325" s="44" t="str">
        <f t="shared" si="729"/>
        <v>Суббота</v>
      </c>
      <c r="E23325">
        <v>205260</v>
      </c>
      <c r="F23325">
        <v>83485</v>
      </c>
    </row>
    <row r="23326" spans="1:6" x14ac:dyDescent="0.3">
      <c r="A23326">
        <v>73242</v>
      </c>
      <c r="B23326" s="2">
        <v>44331.480365695796</v>
      </c>
      <c r="C23326" s="44">
        <f t="shared" si="728"/>
        <v>6</v>
      </c>
      <c r="D23326" s="44" t="str">
        <f t="shared" si="729"/>
        <v>Суббота</v>
      </c>
      <c r="E23326">
        <v>69239</v>
      </c>
      <c r="F23326">
        <v>182191</v>
      </c>
    </row>
    <row r="23327" spans="1:6" x14ac:dyDescent="0.3">
      <c r="A23327">
        <v>73244</v>
      </c>
      <c r="B23327" s="2">
        <v>44331.48069704276</v>
      </c>
      <c r="C23327" s="44">
        <f t="shared" si="728"/>
        <v>6</v>
      </c>
      <c r="D23327" s="44" t="str">
        <f t="shared" si="729"/>
        <v>Суббота</v>
      </c>
      <c r="E23327">
        <v>266979</v>
      </c>
      <c r="F23327">
        <v>177109</v>
      </c>
    </row>
    <row r="23328" spans="1:6" x14ac:dyDescent="0.3">
      <c r="A23328">
        <v>73248</v>
      </c>
      <c r="B23328" s="2">
        <v>44331.481307412949</v>
      </c>
      <c r="C23328" s="44">
        <f t="shared" si="728"/>
        <v>6</v>
      </c>
      <c r="D23328" s="44" t="str">
        <f t="shared" si="729"/>
        <v>Суббота</v>
      </c>
      <c r="E23328">
        <v>338889</v>
      </c>
      <c r="F23328">
        <v>130244</v>
      </c>
    </row>
    <row r="23329" spans="1:6" x14ac:dyDescent="0.3">
      <c r="A23329">
        <v>73253</v>
      </c>
      <c r="B23329" s="2">
        <v>44331.482436597798</v>
      </c>
      <c r="C23329" s="44">
        <f t="shared" si="728"/>
        <v>6</v>
      </c>
      <c r="D23329" s="44" t="str">
        <f t="shared" si="729"/>
        <v>Суббота</v>
      </c>
      <c r="E23329">
        <v>181871</v>
      </c>
      <c r="F23329">
        <v>327968</v>
      </c>
    </row>
    <row r="23330" spans="1:6" x14ac:dyDescent="0.3">
      <c r="A23330">
        <v>73258</v>
      </c>
      <c r="B23330" s="2">
        <v>44331.483601941749</v>
      </c>
      <c r="C23330" s="44">
        <f t="shared" si="728"/>
        <v>6</v>
      </c>
      <c r="D23330" s="44" t="str">
        <f t="shared" si="729"/>
        <v>Суббота</v>
      </c>
      <c r="E23330">
        <v>330194</v>
      </c>
      <c r="F23330">
        <v>182841</v>
      </c>
    </row>
    <row r="23331" spans="1:6" x14ac:dyDescent="0.3">
      <c r="A23331">
        <v>73262</v>
      </c>
      <c r="B23331" s="2">
        <v>44331.485488448743</v>
      </c>
      <c r="C23331" s="44">
        <f t="shared" si="728"/>
        <v>6</v>
      </c>
      <c r="D23331" s="44" t="str">
        <f t="shared" si="729"/>
        <v>Суббота</v>
      </c>
      <c r="E23331">
        <v>302184</v>
      </c>
      <c r="F23331">
        <v>175948</v>
      </c>
    </row>
    <row r="23332" spans="1:6" x14ac:dyDescent="0.3">
      <c r="A23332">
        <v>73263</v>
      </c>
      <c r="B23332" s="2">
        <v>44331.486037781913</v>
      </c>
      <c r="C23332" s="44">
        <f t="shared" si="728"/>
        <v>6</v>
      </c>
      <c r="D23332" s="44" t="str">
        <f t="shared" si="729"/>
        <v>Суббота</v>
      </c>
      <c r="E23332">
        <v>264605</v>
      </c>
      <c r="F23332">
        <v>242428</v>
      </c>
    </row>
    <row r="23333" spans="1:6" x14ac:dyDescent="0.3">
      <c r="A23333">
        <v>73264</v>
      </c>
      <c r="B23333" s="2">
        <v>44331.486838187702</v>
      </c>
      <c r="C23333" s="44">
        <f t="shared" si="728"/>
        <v>6</v>
      </c>
      <c r="D23333" s="44" t="str">
        <f t="shared" si="729"/>
        <v>Суббота</v>
      </c>
      <c r="E23333">
        <v>112038</v>
      </c>
      <c r="F23333">
        <v>463334</v>
      </c>
    </row>
    <row r="23334" spans="1:6" x14ac:dyDescent="0.3">
      <c r="A23334">
        <v>73266</v>
      </c>
      <c r="B23334" s="2">
        <v>44331.489242225412</v>
      </c>
      <c r="C23334" s="44">
        <f t="shared" si="728"/>
        <v>6</v>
      </c>
      <c r="D23334" s="44" t="str">
        <f t="shared" si="729"/>
        <v>Суббота</v>
      </c>
      <c r="E23334">
        <v>66253</v>
      </c>
      <c r="F23334">
        <v>182191</v>
      </c>
    </row>
    <row r="23335" spans="1:6" x14ac:dyDescent="0.3">
      <c r="A23335">
        <v>73268</v>
      </c>
      <c r="B23335" s="2">
        <v>44331.490883495142</v>
      </c>
      <c r="C23335" s="44">
        <f t="shared" si="728"/>
        <v>6</v>
      </c>
      <c r="D23335" s="44" t="str">
        <f t="shared" si="729"/>
        <v>Суббота</v>
      </c>
      <c r="E23335">
        <v>57983</v>
      </c>
      <c r="F23335">
        <v>95024</v>
      </c>
    </row>
    <row r="23336" spans="1:6" x14ac:dyDescent="0.3">
      <c r="A23336">
        <v>73273</v>
      </c>
      <c r="B23336" s="2">
        <v>44331.491164891508</v>
      </c>
      <c r="C23336" s="44">
        <f t="shared" si="728"/>
        <v>6</v>
      </c>
      <c r="D23336" s="44" t="str">
        <f t="shared" si="729"/>
        <v>Суббота</v>
      </c>
      <c r="E23336">
        <v>17141</v>
      </c>
      <c r="F23336">
        <v>179296</v>
      </c>
    </row>
    <row r="23337" spans="1:6" x14ac:dyDescent="0.3">
      <c r="A23337">
        <v>73275</v>
      </c>
      <c r="B23337" s="2">
        <v>44331.491195410017</v>
      </c>
      <c r="C23337" s="44">
        <f t="shared" si="728"/>
        <v>6</v>
      </c>
      <c r="D23337" s="44" t="str">
        <f t="shared" si="729"/>
        <v>Суббота</v>
      </c>
      <c r="E23337">
        <v>305223</v>
      </c>
      <c r="F23337">
        <v>204394</v>
      </c>
    </row>
    <row r="23338" spans="1:6" x14ac:dyDescent="0.3">
      <c r="A23338">
        <v>73277</v>
      </c>
      <c r="B23338" s="2">
        <v>44331.494064149905</v>
      </c>
      <c r="C23338" s="44">
        <f t="shared" si="728"/>
        <v>6</v>
      </c>
      <c r="D23338" s="44" t="str">
        <f t="shared" si="729"/>
        <v>Суббота</v>
      </c>
      <c r="E23338">
        <v>237229</v>
      </c>
      <c r="F23338">
        <v>88863</v>
      </c>
    </row>
    <row r="23339" spans="1:6" x14ac:dyDescent="0.3">
      <c r="A23339">
        <v>73281</v>
      </c>
      <c r="B23339" s="2">
        <v>44331.494430372019</v>
      </c>
      <c r="C23339" s="44">
        <f t="shared" si="728"/>
        <v>6</v>
      </c>
      <c r="D23339" s="44" t="str">
        <f t="shared" si="729"/>
        <v>Суббота</v>
      </c>
      <c r="E23339">
        <v>315256</v>
      </c>
      <c r="F23339">
        <v>339428</v>
      </c>
    </row>
    <row r="23340" spans="1:6" x14ac:dyDescent="0.3">
      <c r="A23340">
        <v>73282</v>
      </c>
      <c r="B23340" s="2">
        <v>44331.494524271839</v>
      </c>
      <c r="C23340" s="44">
        <f t="shared" si="728"/>
        <v>6</v>
      </c>
      <c r="D23340" s="44" t="str">
        <f t="shared" si="729"/>
        <v>Суббота</v>
      </c>
      <c r="E23340">
        <v>94652</v>
      </c>
      <c r="F23340">
        <v>154374</v>
      </c>
    </row>
    <row r="23341" spans="1:6" x14ac:dyDescent="0.3">
      <c r="A23341">
        <v>73284</v>
      </c>
      <c r="B23341" s="2">
        <v>44331.494928802589</v>
      </c>
      <c r="C23341" s="44">
        <f t="shared" si="728"/>
        <v>6</v>
      </c>
      <c r="D23341" s="44" t="str">
        <f t="shared" si="729"/>
        <v>Суббота</v>
      </c>
      <c r="E23341">
        <v>42480</v>
      </c>
      <c r="F23341">
        <v>189009</v>
      </c>
    </row>
    <row r="23342" spans="1:6" x14ac:dyDescent="0.3">
      <c r="A23342">
        <v>73288</v>
      </c>
      <c r="B23342" s="2">
        <v>44331.495737864083</v>
      </c>
      <c r="C23342" s="44">
        <f t="shared" si="728"/>
        <v>6</v>
      </c>
      <c r="D23342" s="44" t="str">
        <f t="shared" si="729"/>
        <v>Суббота</v>
      </c>
      <c r="E23342">
        <v>344262</v>
      </c>
      <c r="F23342">
        <v>362672</v>
      </c>
    </row>
    <row r="23343" spans="1:6" x14ac:dyDescent="0.3">
      <c r="A23343">
        <v>73290</v>
      </c>
      <c r="B23343" s="2">
        <v>44331.499435407575</v>
      </c>
      <c r="C23343" s="44">
        <f t="shared" si="728"/>
        <v>6</v>
      </c>
      <c r="D23343" s="44" t="str">
        <f t="shared" si="729"/>
        <v>Суббота</v>
      </c>
      <c r="E23343">
        <v>287097</v>
      </c>
      <c r="F23343">
        <v>21760</v>
      </c>
    </row>
    <row r="23344" spans="1:6" x14ac:dyDescent="0.3">
      <c r="A23344">
        <v>73295</v>
      </c>
      <c r="B23344" s="2">
        <v>44331.500996763752</v>
      </c>
      <c r="C23344" s="44">
        <f t="shared" si="728"/>
        <v>6</v>
      </c>
      <c r="D23344" s="44" t="str">
        <f t="shared" si="729"/>
        <v>Суббота</v>
      </c>
      <c r="E23344">
        <v>20938</v>
      </c>
      <c r="F23344">
        <v>17469</v>
      </c>
    </row>
    <row r="23345" spans="1:6" x14ac:dyDescent="0.3">
      <c r="A23345">
        <v>73297</v>
      </c>
      <c r="B23345" s="2">
        <v>44331.500996763752</v>
      </c>
      <c r="C23345" s="44">
        <f t="shared" si="728"/>
        <v>6</v>
      </c>
      <c r="D23345" s="44" t="str">
        <f t="shared" si="729"/>
        <v>Суббота</v>
      </c>
      <c r="E23345">
        <v>42887</v>
      </c>
      <c r="F23345">
        <v>376706</v>
      </c>
    </row>
    <row r="23346" spans="1:6" x14ac:dyDescent="0.3">
      <c r="A23346">
        <v>73302</v>
      </c>
      <c r="B23346" s="2">
        <v>44331.500996763752</v>
      </c>
      <c r="C23346" s="44">
        <f t="shared" si="728"/>
        <v>6</v>
      </c>
      <c r="D23346" s="44" t="str">
        <f t="shared" si="729"/>
        <v>Суббота</v>
      </c>
      <c r="E23346">
        <v>339726</v>
      </c>
      <c r="F23346">
        <v>411922</v>
      </c>
    </row>
    <row r="23347" spans="1:6" x14ac:dyDescent="0.3">
      <c r="A23347">
        <v>73307</v>
      </c>
      <c r="B23347" s="2">
        <v>44331.501846369822</v>
      </c>
      <c r="C23347" s="44">
        <f t="shared" si="728"/>
        <v>6</v>
      </c>
      <c r="D23347" s="44" t="str">
        <f t="shared" si="729"/>
        <v>Суббота</v>
      </c>
      <c r="E23347">
        <v>134165</v>
      </c>
      <c r="F23347">
        <v>230507</v>
      </c>
    </row>
    <row r="23348" spans="1:6" x14ac:dyDescent="0.3">
      <c r="A23348">
        <v>73308</v>
      </c>
      <c r="B23348" s="2">
        <v>44331.502210355982</v>
      </c>
      <c r="C23348" s="44">
        <f t="shared" si="728"/>
        <v>6</v>
      </c>
      <c r="D23348" s="44" t="str">
        <f t="shared" si="729"/>
        <v>Суббота</v>
      </c>
      <c r="E23348">
        <v>171247</v>
      </c>
      <c r="F23348">
        <v>79351</v>
      </c>
    </row>
    <row r="23349" spans="1:6" x14ac:dyDescent="0.3">
      <c r="A23349">
        <v>73311</v>
      </c>
      <c r="B23349" s="2">
        <v>44331.50221035599</v>
      </c>
      <c r="C23349" s="44">
        <f t="shared" si="728"/>
        <v>6</v>
      </c>
      <c r="D23349" s="44" t="str">
        <f t="shared" si="729"/>
        <v>Суббота</v>
      </c>
      <c r="E23349">
        <v>115992</v>
      </c>
      <c r="F23349">
        <v>258219</v>
      </c>
    </row>
    <row r="23350" spans="1:6" x14ac:dyDescent="0.3">
      <c r="A23350">
        <v>73314</v>
      </c>
      <c r="B23350" s="2">
        <v>44331.50221035599</v>
      </c>
      <c r="C23350" s="44">
        <f t="shared" si="728"/>
        <v>6</v>
      </c>
      <c r="D23350" s="44" t="str">
        <f t="shared" si="729"/>
        <v>Суббота</v>
      </c>
      <c r="E23350">
        <v>294126</v>
      </c>
      <c r="F23350">
        <v>202914</v>
      </c>
    </row>
    <row r="23351" spans="1:6" x14ac:dyDescent="0.3">
      <c r="A23351">
        <v>73319</v>
      </c>
      <c r="B23351" s="2">
        <v>44331.502975554671</v>
      </c>
      <c r="C23351" s="44">
        <f t="shared" si="728"/>
        <v>6</v>
      </c>
      <c r="D23351" s="44" t="str">
        <f t="shared" si="729"/>
        <v>Суббота</v>
      </c>
      <c r="E23351">
        <v>289514</v>
      </c>
      <c r="F23351">
        <v>37644</v>
      </c>
    </row>
    <row r="23352" spans="1:6" x14ac:dyDescent="0.3">
      <c r="A23352">
        <v>73321</v>
      </c>
      <c r="B23352" s="2">
        <v>44331.503738517407</v>
      </c>
      <c r="C23352" s="44">
        <f t="shared" si="728"/>
        <v>6</v>
      </c>
      <c r="D23352" s="44" t="str">
        <f t="shared" si="729"/>
        <v>Суббота</v>
      </c>
      <c r="E23352">
        <v>14914</v>
      </c>
      <c r="F23352">
        <v>122902</v>
      </c>
    </row>
    <row r="23353" spans="1:6" x14ac:dyDescent="0.3">
      <c r="A23353">
        <v>73322</v>
      </c>
      <c r="B23353" s="2">
        <v>44331.503921628471</v>
      </c>
      <c r="C23353" s="44">
        <f t="shared" si="728"/>
        <v>6</v>
      </c>
      <c r="D23353" s="44" t="str">
        <f t="shared" si="729"/>
        <v>Суббота</v>
      </c>
      <c r="E23353">
        <v>138569</v>
      </c>
      <c r="F23353">
        <v>351192</v>
      </c>
    </row>
    <row r="23354" spans="1:6" x14ac:dyDescent="0.3">
      <c r="A23354">
        <v>73323</v>
      </c>
      <c r="B23354" s="2">
        <v>44331.504637540456</v>
      </c>
      <c r="C23354" s="44">
        <f t="shared" si="728"/>
        <v>6</v>
      </c>
      <c r="D23354" s="44" t="str">
        <f t="shared" si="729"/>
        <v>Суббота</v>
      </c>
      <c r="E23354">
        <v>137042</v>
      </c>
      <c r="F23354">
        <v>411922</v>
      </c>
    </row>
    <row r="23355" spans="1:6" x14ac:dyDescent="0.3">
      <c r="A23355">
        <v>73327</v>
      </c>
      <c r="B23355" s="2">
        <v>44331.504637540456</v>
      </c>
      <c r="C23355" s="44">
        <f t="shared" si="728"/>
        <v>6</v>
      </c>
      <c r="D23355" s="44" t="str">
        <f t="shared" si="729"/>
        <v>Суббота</v>
      </c>
      <c r="E23355">
        <v>297732</v>
      </c>
      <c r="F23355">
        <v>127940</v>
      </c>
    </row>
    <row r="23356" spans="1:6" x14ac:dyDescent="0.3">
      <c r="A23356">
        <v>73331</v>
      </c>
      <c r="B23356" s="2">
        <v>44331.505446601943</v>
      </c>
      <c r="C23356" s="44">
        <f t="shared" si="728"/>
        <v>6</v>
      </c>
      <c r="D23356" s="44" t="str">
        <f t="shared" si="729"/>
        <v>Суббота</v>
      </c>
      <c r="E23356">
        <v>80869</v>
      </c>
      <c r="F23356">
        <v>21760</v>
      </c>
    </row>
    <row r="23357" spans="1:6" x14ac:dyDescent="0.3">
      <c r="A23357">
        <v>73332</v>
      </c>
      <c r="B23357" s="2">
        <v>44331.505539109472</v>
      </c>
      <c r="C23357" s="44">
        <f t="shared" si="728"/>
        <v>6</v>
      </c>
      <c r="D23357" s="44" t="str">
        <f t="shared" si="729"/>
        <v>Суббота</v>
      </c>
      <c r="E23357">
        <v>6721</v>
      </c>
      <c r="F23357">
        <v>153893</v>
      </c>
    </row>
    <row r="23358" spans="1:6" x14ac:dyDescent="0.3">
      <c r="A23358">
        <v>73334</v>
      </c>
      <c r="B23358" s="2">
        <v>44331.50675984985</v>
      </c>
      <c r="C23358" s="44">
        <f t="shared" si="728"/>
        <v>6</v>
      </c>
      <c r="D23358" s="44" t="str">
        <f t="shared" si="729"/>
        <v>Суббота</v>
      </c>
      <c r="E23358">
        <v>283470</v>
      </c>
      <c r="F23358">
        <v>70091</v>
      </c>
    </row>
    <row r="23359" spans="1:6" x14ac:dyDescent="0.3">
      <c r="A23359">
        <v>73338</v>
      </c>
      <c r="B23359" s="2">
        <v>44331.509087378639</v>
      </c>
      <c r="C23359" s="44">
        <f t="shared" si="728"/>
        <v>6</v>
      </c>
      <c r="D23359" s="44" t="str">
        <f t="shared" si="729"/>
        <v>Суббота</v>
      </c>
      <c r="E23359">
        <v>307738</v>
      </c>
      <c r="F23359">
        <v>21760</v>
      </c>
    </row>
    <row r="23360" spans="1:6" x14ac:dyDescent="0.3">
      <c r="A23360">
        <v>73343</v>
      </c>
      <c r="B23360" s="2">
        <v>44331.509323404644</v>
      </c>
      <c r="C23360" s="44">
        <f t="shared" si="728"/>
        <v>6</v>
      </c>
      <c r="D23360" s="44" t="str">
        <f t="shared" si="729"/>
        <v>Суббота</v>
      </c>
      <c r="E23360">
        <v>187892</v>
      </c>
      <c r="F23360">
        <v>213037</v>
      </c>
    </row>
    <row r="23361" spans="1:6" x14ac:dyDescent="0.3">
      <c r="A23361">
        <v>73346</v>
      </c>
      <c r="B23361" s="2">
        <v>44331.511001922663</v>
      </c>
      <c r="C23361" s="44">
        <f t="shared" si="728"/>
        <v>6</v>
      </c>
      <c r="D23361" s="44" t="str">
        <f t="shared" si="729"/>
        <v>Суббота</v>
      </c>
      <c r="E23361">
        <v>20284</v>
      </c>
      <c r="F23361">
        <v>470762</v>
      </c>
    </row>
    <row r="23362" spans="1:6" x14ac:dyDescent="0.3">
      <c r="A23362">
        <v>73349</v>
      </c>
      <c r="B23362" s="2">
        <v>44331.514450514238</v>
      </c>
      <c r="C23362" s="44">
        <f t="shared" si="728"/>
        <v>6</v>
      </c>
      <c r="D23362" s="44" t="str">
        <f t="shared" si="729"/>
        <v>Суббота</v>
      </c>
      <c r="E23362">
        <v>233357</v>
      </c>
      <c r="F23362">
        <v>224856</v>
      </c>
    </row>
    <row r="23363" spans="1:6" x14ac:dyDescent="0.3">
      <c r="A23363">
        <v>73351</v>
      </c>
      <c r="B23363" s="2">
        <v>44331.514694662314</v>
      </c>
      <c r="C23363" s="44">
        <f t="shared" ref="C23363:C23426" si="730">WEEKDAY(B23363,2)</f>
        <v>6</v>
      </c>
      <c r="D23363" s="44" t="str">
        <f t="shared" ref="D23363:D23426" si="731">IF(C23363=1,"Понедельник",(IF(C23363=2,"Вторник",(IF(C23363=3,"Среда",(IF(C23363=4,"Четверг",(IF(C23363=5,"Пятница",(IF(C23363=6,"Суббота","Воскресенье")))))))))))</f>
        <v>Суббота</v>
      </c>
      <c r="E23363">
        <v>335369</v>
      </c>
      <c r="F23363">
        <v>88863</v>
      </c>
    </row>
    <row r="23364" spans="1:6" x14ac:dyDescent="0.3">
      <c r="A23364">
        <v>73356</v>
      </c>
      <c r="B23364" s="2">
        <v>44331.516773462783</v>
      </c>
      <c r="C23364" s="44">
        <f t="shared" si="730"/>
        <v>6</v>
      </c>
      <c r="D23364" s="44" t="str">
        <f t="shared" si="731"/>
        <v>Суббота</v>
      </c>
      <c r="E23364">
        <v>11765</v>
      </c>
      <c r="F23364">
        <v>182984</v>
      </c>
    </row>
    <row r="23365" spans="1:6" x14ac:dyDescent="0.3">
      <c r="A23365">
        <v>73357</v>
      </c>
      <c r="B23365" s="2">
        <v>44331.518796116499</v>
      </c>
      <c r="C23365" s="44">
        <f t="shared" si="730"/>
        <v>6</v>
      </c>
      <c r="D23365" s="44" t="str">
        <f t="shared" si="731"/>
        <v>Суббота</v>
      </c>
      <c r="E23365">
        <v>303927</v>
      </c>
      <c r="F23365">
        <v>360727</v>
      </c>
    </row>
    <row r="23366" spans="1:6" x14ac:dyDescent="0.3">
      <c r="A23366">
        <v>73362</v>
      </c>
      <c r="B23366" s="2">
        <v>44331.520009708736</v>
      </c>
      <c r="C23366" s="44">
        <f t="shared" si="730"/>
        <v>6</v>
      </c>
      <c r="D23366" s="44" t="str">
        <f t="shared" si="731"/>
        <v>Суббота</v>
      </c>
      <c r="E23366">
        <v>62538</v>
      </c>
      <c r="F23366">
        <v>250679</v>
      </c>
    </row>
    <row r="23367" spans="1:6" x14ac:dyDescent="0.3">
      <c r="A23367">
        <v>73367</v>
      </c>
      <c r="B23367" s="2">
        <v>44331.520009708744</v>
      </c>
      <c r="C23367" s="44">
        <f t="shared" si="730"/>
        <v>6</v>
      </c>
      <c r="D23367" s="44" t="str">
        <f t="shared" si="731"/>
        <v>Суббота</v>
      </c>
      <c r="E23367">
        <v>174440</v>
      </c>
      <c r="F23367">
        <v>182984</v>
      </c>
    </row>
    <row r="23368" spans="1:6" x14ac:dyDescent="0.3">
      <c r="A23368">
        <v>73369</v>
      </c>
      <c r="B23368" s="2">
        <v>44331.520126957003</v>
      </c>
      <c r="C23368" s="44">
        <f t="shared" si="730"/>
        <v>6</v>
      </c>
      <c r="D23368" s="44" t="str">
        <f t="shared" si="731"/>
        <v>Суббота</v>
      </c>
      <c r="E23368">
        <v>275974</v>
      </c>
      <c r="F23368">
        <v>347008</v>
      </c>
    </row>
    <row r="23369" spans="1:6" x14ac:dyDescent="0.3">
      <c r="A23369">
        <v>73371</v>
      </c>
      <c r="B23369" s="2">
        <v>44331.52041423948</v>
      </c>
      <c r="C23369" s="44">
        <f t="shared" si="730"/>
        <v>6</v>
      </c>
      <c r="D23369" s="44" t="str">
        <f t="shared" si="731"/>
        <v>Суббота</v>
      </c>
      <c r="E23369">
        <v>170029</v>
      </c>
      <c r="F23369">
        <v>7650</v>
      </c>
    </row>
    <row r="23370" spans="1:6" x14ac:dyDescent="0.3">
      <c r="A23370">
        <v>73372</v>
      </c>
      <c r="B23370" s="2">
        <v>44331.521627831717</v>
      </c>
      <c r="C23370" s="44">
        <f t="shared" si="730"/>
        <v>6</v>
      </c>
      <c r="D23370" s="44" t="str">
        <f t="shared" si="731"/>
        <v>Суббота</v>
      </c>
      <c r="E23370">
        <v>154620</v>
      </c>
      <c r="F23370">
        <v>327968</v>
      </c>
    </row>
    <row r="23371" spans="1:6" x14ac:dyDescent="0.3">
      <c r="A23371">
        <v>73375</v>
      </c>
      <c r="B23371" s="2">
        <v>44331.521627831717</v>
      </c>
      <c r="C23371" s="44">
        <f t="shared" si="730"/>
        <v>6</v>
      </c>
      <c r="D23371" s="44" t="str">
        <f t="shared" si="731"/>
        <v>Суббота</v>
      </c>
      <c r="E23371">
        <v>195420</v>
      </c>
      <c r="F23371">
        <v>347393</v>
      </c>
    </row>
    <row r="23372" spans="1:6" x14ac:dyDescent="0.3">
      <c r="A23372">
        <v>73376</v>
      </c>
      <c r="B23372" s="2">
        <v>44331.522436893203</v>
      </c>
      <c r="C23372" s="44">
        <f t="shared" si="730"/>
        <v>6</v>
      </c>
      <c r="D23372" s="44" t="str">
        <f t="shared" si="731"/>
        <v>Суббота</v>
      </c>
      <c r="E23372">
        <v>181614</v>
      </c>
      <c r="F23372">
        <v>250679</v>
      </c>
    </row>
    <row r="23373" spans="1:6" x14ac:dyDescent="0.3">
      <c r="A23373">
        <v>73379</v>
      </c>
      <c r="B23373" s="2">
        <v>44331.523245954697</v>
      </c>
      <c r="C23373" s="44">
        <f t="shared" si="730"/>
        <v>6</v>
      </c>
      <c r="D23373" s="44" t="str">
        <f t="shared" si="731"/>
        <v>Суббота</v>
      </c>
      <c r="E23373">
        <v>95713</v>
      </c>
      <c r="F23373">
        <v>323264</v>
      </c>
    </row>
    <row r="23374" spans="1:6" x14ac:dyDescent="0.3">
      <c r="A23374">
        <v>73382</v>
      </c>
      <c r="B23374" s="2">
        <v>44331.525666666661</v>
      </c>
      <c r="C23374" s="44">
        <f t="shared" si="730"/>
        <v>6</v>
      </c>
      <c r="D23374" s="44" t="str">
        <f t="shared" si="731"/>
        <v>Суббота</v>
      </c>
      <c r="E23374">
        <v>181965</v>
      </c>
      <c r="F23374">
        <v>250679</v>
      </c>
    </row>
    <row r="23375" spans="1:6" x14ac:dyDescent="0.3">
      <c r="A23375">
        <v>73385</v>
      </c>
      <c r="B23375" s="2">
        <v>44331.529007843259</v>
      </c>
      <c r="C23375" s="44">
        <f t="shared" si="730"/>
        <v>6</v>
      </c>
      <c r="D23375" s="44" t="str">
        <f t="shared" si="731"/>
        <v>Суббота</v>
      </c>
      <c r="E23375">
        <v>191841</v>
      </c>
      <c r="F23375">
        <v>158978</v>
      </c>
    </row>
    <row r="23376" spans="1:6" x14ac:dyDescent="0.3">
      <c r="A23376">
        <v>73387</v>
      </c>
      <c r="B23376" s="2">
        <v>44331.52931391586</v>
      </c>
      <c r="C23376" s="44">
        <f t="shared" si="730"/>
        <v>6</v>
      </c>
      <c r="D23376" s="44" t="str">
        <f t="shared" si="731"/>
        <v>Суббота</v>
      </c>
      <c r="E23376">
        <v>316211</v>
      </c>
      <c r="F23376">
        <v>91446</v>
      </c>
    </row>
    <row r="23377" spans="1:6" x14ac:dyDescent="0.3">
      <c r="A23377">
        <v>73389</v>
      </c>
      <c r="B23377" s="2">
        <v>44331.529718446596</v>
      </c>
      <c r="C23377" s="44">
        <f t="shared" si="730"/>
        <v>6</v>
      </c>
      <c r="D23377" s="44" t="str">
        <f t="shared" si="731"/>
        <v>Суббота</v>
      </c>
      <c r="E23377">
        <v>67877</v>
      </c>
      <c r="F23377">
        <v>153893</v>
      </c>
    </row>
    <row r="23378" spans="1:6" x14ac:dyDescent="0.3">
      <c r="A23378">
        <v>73393</v>
      </c>
      <c r="B23378" s="2">
        <v>44331.53052750809</v>
      </c>
      <c r="C23378" s="44">
        <f t="shared" si="730"/>
        <v>6</v>
      </c>
      <c r="D23378" s="44" t="str">
        <f t="shared" si="731"/>
        <v>Суббота</v>
      </c>
      <c r="E23378">
        <v>313340</v>
      </c>
      <c r="F23378">
        <v>23892</v>
      </c>
    </row>
    <row r="23379" spans="1:6" x14ac:dyDescent="0.3">
      <c r="A23379">
        <v>73395</v>
      </c>
      <c r="B23379" s="2">
        <v>44331.53214563107</v>
      </c>
      <c r="C23379" s="44">
        <f t="shared" si="730"/>
        <v>6</v>
      </c>
      <c r="D23379" s="44" t="str">
        <f t="shared" si="731"/>
        <v>Суббота</v>
      </c>
      <c r="E23379">
        <v>270048</v>
      </c>
      <c r="F23379">
        <v>96633</v>
      </c>
    </row>
    <row r="23380" spans="1:6" x14ac:dyDescent="0.3">
      <c r="A23380">
        <v>73398</v>
      </c>
      <c r="B23380" s="2">
        <v>44331.5333592233</v>
      </c>
      <c r="C23380" s="44">
        <f t="shared" si="730"/>
        <v>6</v>
      </c>
      <c r="D23380" s="44" t="str">
        <f t="shared" si="731"/>
        <v>Суббота</v>
      </c>
      <c r="E23380">
        <v>109090</v>
      </c>
      <c r="F23380">
        <v>411922</v>
      </c>
    </row>
    <row r="23381" spans="1:6" x14ac:dyDescent="0.3">
      <c r="A23381">
        <v>73400</v>
      </c>
      <c r="B23381" s="2">
        <v>44331.533763754043</v>
      </c>
      <c r="C23381" s="44">
        <f t="shared" si="730"/>
        <v>6</v>
      </c>
      <c r="D23381" s="44" t="str">
        <f t="shared" si="731"/>
        <v>Суббота</v>
      </c>
      <c r="E23381">
        <v>169405</v>
      </c>
      <c r="F23381">
        <v>421608</v>
      </c>
    </row>
    <row r="23382" spans="1:6" x14ac:dyDescent="0.3">
      <c r="A23382">
        <v>73401</v>
      </c>
      <c r="B23382" s="2">
        <v>44331.533982360299</v>
      </c>
      <c r="C23382" s="44">
        <f t="shared" si="730"/>
        <v>6</v>
      </c>
      <c r="D23382" s="44" t="str">
        <f t="shared" si="731"/>
        <v>Суббота</v>
      </c>
      <c r="E23382">
        <v>50638</v>
      </c>
      <c r="F23382">
        <v>443594</v>
      </c>
    </row>
    <row r="23383" spans="1:6" x14ac:dyDescent="0.3">
      <c r="A23383">
        <v>73403</v>
      </c>
      <c r="B23383" s="2">
        <v>44331.534977346273</v>
      </c>
      <c r="C23383" s="44">
        <f t="shared" si="730"/>
        <v>6</v>
      </c>
      <c r="D23383" s="44" t="str">
        <f t="shared" si="731"/>
        <v>Суббота</v>
      </c>
      <c r="E23383">
        <v>256046</v>
      </c>
      <c r="F23383">
        <v>351192</v>
      </c>
    </row>
    <row r="23384" spans="1:6" x14ac:dyDescent="0.3">
      <c r="A23384">
        <v>73404</v>
      </c>
      <c r="B23384" s="2">
        <v>44331.534977346273</v>
      </c>
      <c r="C23384" s="44">
        <f t="shared" si="730"/>
        <v>6</v>
      </c>
      <c r="D23384" s="44" t="str">
        <f t="shared" si="731"/>
        <v>Суббота</v>
      </c>
      <c r="E23384">
        <v>289710</v>
      </c>
      <c r="F23384">
        <v>118549</v>
      </c>
    </row>
    <row r="23385" spans="1:6" x14ac:dyDescent="0.3">
      <c r="A23385">
        <v>73406</v>
      </c>
      <c r="B23385" s="2">
        <v>44331.535508285779</v>
      </c>
      <c r="C23385" s="44">
        <f t="shared" si="730"/>
        <v>6</v>
      </c>
      <c r="D23385" s="44" t="str">
        <f t="shared" si="731"/>
        <v>Суббота</v>
      </c>
      <c r="E23385">
        <v>126637</v>
      </c>
      <c r="F23385">
        <v>106814</v>
      </c>
    </row>
    <row r="23386" spans="1:6" x14ac:dyDescent="0.3">
      <c r="A23386">
        <v>73408</v>
      </c>
      <c r="B23386" s="2">
        <v>44331.535786407767</v>
      </c>
      <c r="C23386" s="44">
        <f t="shared" si="730"/>
        <v>6</v>
      </c>
      <c r="D23386" s="44" t="str">
        <f t="shared" si="731"/>
        <v>Суббота</v>
      </c>
      <c r="E23386">
        <v>64496</v>
      </c>
      <c r="F23386">
        <v>411922</v>
      </c>
    </row>
    <row r="23387" spans="1:6" x14ac:dyDescent="0.3">
      <c r="A23387">
        <v>73411</v>
      </c>
      <c r="B23387" s="2">
        <v>44331.536595469253</v>
      </c>
      <c r="C23387" s="44">
        <f t="shared" si="730"/>
        <v>6</v>
      </c>
      <c r="D23387" s="44" t="str">
        <f t="shared" si="731"/>
        <v>Суббота</v>
      </c>
      <c r="E23387">
        <v>50210</v>
      </c>
      <c r="F23387">
        <v>17483</v>
      </c>
    </row>
    <row r="23388" spans="1:6" x14ac:dyDescent="0.3">
      <c r="A23388">
        <v>73413</v>
      </c>
      <c r="B23388" s="2">
        <v>44331.537809061483</v>
      </c>
      <c r="C23388" s="44">
        <f t="shared" si="730"/>
        <v>6</v>
      </c>
      <c r="D23388" s="44" t="str">
        <f t="shared" si="731"/>
        <v>Суббота</v>
      </c>
      <c r="E23388">
        <v>92544</v>
      </c>
      <c r="F23388">
        <v>411922</v>
      </c>
    </row>
    <row r="23389" spans="1:6" x14ac:dyDescent="0.3">
      <c r="A23389">
        <v>73416</v>
      </c>
      <c r="B23389" s="2">
        <v>44331.538618122977</v>
      </c>
      <c r="C23389" s="44">
        <f t="shared" si="730"/>
        <v>6</v>
      </c>
      <c r="D23389" s="44" t="str">
        <f t="shared" si="731"/>
        <v>Суббота</v>
      </c>
      <c r="E23389">
        <v>45326</v>
      </c>
      <c r="F23389">
        <v>321510</v>
      </c>
    </row>
    <row r="23390" spans="1:6" x14ac:dyDescent="0.3">
      <c r="A23390">
        <v>73417</v>
      </c>
      <c r="B23390" s="2">
        <v>44331.540236245957</v>
      </c>
      <c r="C23390" s="44">
        <f t="shared" si="730"/>
        <v>6</v>
      </c>
      <c r="D23390" s="44" t="str">
        <f t="shared" si="731"/>
        <v>Суббота</v>
      </c>
      <c r="E23390">
        <v>289017</v>
      </c>
      <c r="F23390">
        <v>95024</v>
      </c>
    </row>
    <row r="23391" spans="1:6" x14ac:dyDescent="0.3">
      <c r="A23391">
        <v>73421</v>
      </c>
      <c r="B23391" s="2">
        <v>44331.540236245957</v>
      </c>
      <c r="C23391" s="44">
        <f t="shared" si="730"/>
        <v>6</v>
      </c>
      <c r="D23391" s="44" t="str">
        <f t="shared" si="731"/>
        <v>Суббота</v>
      </c>
      <c r="E23391">
        <v>326217</v>
      </c>
      <c r="F23391">
        <v>180939</v>
      </c>
    </row>
    <row r="23392" spans="1:6" x14ac:dyDescent="0.3">
      <c r="A23392">
        <v>73423</v>
      </c>
      <c r="B23392" s="2">
        <v>44331.5406407767</v>
      </c>
      <c r="C23392" s="44">
        <f t="shared" si="730"/>
        <v>6</v>
      </c>
      <c r="D23392" s="44" t="str">
        <f t="shared" si="731"/>
        <v>Суббота</v>
      </c>
      <c r="E23392">
        <v>312051</v>
      </c>
      <c r="F23392">
        <v>333889</v>
      </c>
    </row>
    <row r="23393" spans="1:6" x14ac:dyDescent="0.3">
      <c r="A23393">
        <v>73427</v>
      </c>
      <c r="B23393" s="2">
        <v>44331.54185436893</v>
      </c>
      <c r="C23393" s="44">
        <f t="shared" si="730"/>
        <v>6</v>
      </c>
      <c r="D23393" s="44" t="str">
        <f t="shared" si="731"/>
        <v>Суббота</v>
      </c>
      <c r="E23393">
        <v>139960</v>
      </c>
      <c r="F23393">
        <v>180863</v>
      </c>
    </row>
    <row r="23394" spans="1:6" x14ac:dyDescent="0.3">
      <c r="A23394">
        <v>73429</v>
      </c>
      <c r="B23394" s="2">
        <v>44331.54185436893</v>
      </c>
      <c r="C23394" s="44">
        <f t="shared" si="730"/>
        <v>6</v>
      </c>
      <c r="D23394" s="44" t="str">
        <f t="shared" si="731"/>
        <v>Суббота</v>
      </c>
      <c r="E23394">
        <v>230417</v>
      </c>
      <c r="F23394">
        <v>411922</v>
      </c>
    </row>
    <row r="23395" spans="1:6" x14ac:dyDescent="0.3">
      <c r="A23395">
        <v>73434</v>
      </c>
      <c r="B23395" s="2">
        <v>44331.542663430424</v>
      </c>
      <c r="C23395" s="44">
        <f t="shared" si="730"/>
        <v>6</v>
      </c>
      <c r="D23395" s="44" t="str">
        <f t="shared" si="731"/>
        <v>Суббота</v>
      </c>
      <c r="E23395">
        <v>276663</v>
      </c>
      <c r="F23395">
        <v>447858</v>
      </c>
    </row>
    <row r="23396" spans="1:6" x14ac:dyDescent="0.3">
      <c r="A23396">
        <v>73438</v>
      </c>
      <c r="B23396" s="2">
        <v>44331.543472491911</v>
      </c>
      <c r="C23396" s="44">
        <f t="shared" si="730"/>
        <v>6</v>
      </c>
      <c r="D23396" s="44" t="str">
        <f t="shared" si="731"/>
        <v>Суббота</v>
      </c>
      <c r="E23396">
        <v>284686</v>
      </c>
      <c r="F23396">
        <v>43842</v>
      </c>
    </row>
    <row r="23397" spans="1:6" x14ac:dyDescent="0.3">
      <c r="A23397">
        <v>73442</v>
      </c>
      <c r="B23397" s="2">
        <v>44331.543992431412</v>
      </c>
      <c r="C23397" s="44">
        <f t="shared" si="730"/>
        <v>6</v>
      </c>
      <c r="D23397" s="44" t="str">
        <f t="shared" si="731"/>
        <v>Суббота</v>
      </c>
      <c r="E23397">
        <v>324834</v>
      </c>
      <c r="F23397">
        <v>250679</v>
      </c>
    </row>
    <row r="23398" spans="1:6" x14ac:dyDescent="0.3">
      <c r="A23398">
        <v>73445</v>
      </c>
      <c r="B23398" s="2">
        <v>44331.544281553397</v>
      </c>
      <c r="C23398" s="44">
        <f t="shared" si="730"/>
        <v>6</v>
      </c>
      <c r="D23398" s="44" t="str">
        <f t="shared" si="731"/>
        <v>Суббота</v>
      </c>
      <c r="E23398">
        <v>54260</v>
      </c>
      <c r="F23398">
        <v>393360</v>
      </c>
    </row>
    <row r="23399" spans="1:6" x14ac:dyDescent="0.3">
      <c r="A23399">
        <v>73450</v>
      </c>
      <c r="B23399" s="2">
        <v>44331.545121616262</v>
      </c>
      <c r="C23399" s="44">
        <f t="shared" si="730"/>
        <v>6</v>
      </c>
      <c r="D23399" s="44" t="str">
        <f t="shared" si="731"/>
        <v>Суббота</v>
      </c>
      <c r="E23399">
        <v>48823</v>
      </c>
      <c r="F23399">
        <v>5151</v>
      </c>
    </row>
    <row r="23400" spans="1:6" x14ac:dyDescent="0.3">
      <c r="A23400">
        <v>73451</v>
      </c>
      <c r="B23400" s="2">
        <v>44331.546708737864</v>
      </c>
      <c r="C23400" s="44">
        <f t="shared" si="730"/>
        <v>6</v>
      </c>
      <c r="D23400" s="44" t="str">
        <f t="shared" si="731"/>
        <v>Суббота</v>
      </c>
      <c r="E23400">
        <v>42190</v>
      </c>
      <c r="F23400">
        <v>70091</v>
      </c>
    </row>
    <row r="23401" spans="1:6" x14ac:dyDescent="0.3">
      <c r="A23401">
        <v>73455</v>
      </c>
      <c r="B23401" s="2">
        <v>44331.546708737864</v>
      </c>
      <c r="C23401" s="44">
        <f t="shared" si="730"/>
        <v>6</v>
      </c>
      <c r="D23401" s="44" t="str">
        <f t="shared" si="731"/>
        <v>Суббота</v>
      </c>
      <c r="E23401">
        <v>99950</v>
      </c>
      <c r="F23401">
        <v>351192</v>
      </c>
    </row>
    <row r="23402" spans="1:6" x14ac:dyDescent="0.3">
      <c r="A23402">
        <v>73460</v>
      </c>
      <c r="B23402" s="2">
        <v>44331.547105319376</v>
      </c>
      <c r="C23402" s="44">
        <f t="shared" si="730"/>
        <v>6</v>
      </c>
      <c r="D23402" s="44" t="str">
        <f t="shared" si="731"/>
        <v>Суббота</v>
      </c>
      <c r="E23402">
        <v>135386</v>
      </c>
      <c r="F23402">
        <v>15560</v>
      </c>
    </row>
    <row r="23403" spans="1:6" x14ac:dyDescent="0.3">
      <c r="A23403">
        <v>73465</v>
      </c>
      <c r="B23403" s="2">
        <v>44331.547593615527</v>
      </c>
      <c r="C23403" s="44">
        <f t="shared" si="730"/>
        <v>6</v>
      </c>
      <c r="D23403" s="44" t="str">
        <f t="shared" si="731"/>
        <v>Суббота</v>
      </c>
      <c r="E23403">
        <v>255205</v>
      </c>
      <c r="F23403">
        <v>118549</v>
      </c>
    </row>
    <row r="23404" spans="1:6" x14ac:dyDescent="0.3">
      <c r="A23404">
        <v>73469</v>
      </c>
      <c r="B23404" s="2">
        <v>44331.547922330094</v>
      </c>
      <c r="C23404" s="44">
        <f t="shared" si="730"/>
        <v>6</v>
      </c>
      <c r="D23404" s="44" t="str">
        <f t="shared" si="731"/>
        <v>Суббота</v>
      </c>
      <c r="E23404">
        <v>277603</v>
      </c>
      <c r="F23404">
        <v>189009</v>
      </c>
    </row>
    <row r="23405" spans="1:6" x14ac:dyDescent="0.3">
      <c r="A23405">
        <v>73474</v>
      </c>
      <c r="B23405" s="2">
        <v>44331.548326860844</v>
      </c>
      <c r="C23405" s="44">
        <f t="shared" si="730"/>
        <v>6</v>
      </c>
      <c r="D23405" s="44" t="str">
        <f t="shared" si="731"/>
        <v>Суббота</v>
      </c>
      <c r="E23405">
        <v>333225</v>
      </c>
      <c r="F23405">
        <v>7650</v>
      </c>
    </row>
    <row r="23406" spans="1:6" x14ac:dyDescent="0.3">
      <c r="A23406">
        <v>73475</v>
      </c>
      <c r="B23406" s="2">
        <v>44331.548333333332</v>
      </c>
      <c r="C23406" s="44">
        <f t="shared" si="730"/>
        <v>6</v>
      </c>
      <c r="D23406" s="44" t="str">
        <f t="shared" si="731"/>
        <v>Суббота</v>
      </c>
      <c r="E23406">
        <v>33299</v>
      </c>
      <c r="F23406">
        <v>158978</v>
      </c>
    </row>
    <row r="23407" spans="1:6" x14ac:dyDescent="0.3">
      <c r="A23407">
        <v>73477</v>
      </c>
      <c r="B23407" s="2">
        <v>44331.548387096773</v>
      </c>
      <c r="C23407" s="44">
        <f t="shared" si="730"/>
        <v>6</v>
      </c>
      <c r="D23407" s="44" t="str">
        <f t="shared" si="731"/>
        <v>Суббота</v>
      </c>
      <c r="E23407">
        <v>216684</v>
      </c>
      <c r="F23407">
        <v>439981</v>
      </c>
    </row>
    <row r="23408" spans="1:6" x14ac:dyDescent="0.3">
      <c r="A23408">
        <v>73481</v>
      </c>
      <c r="B23408" s="2">
        <v>44331.549944983817</v>
      </c>
      <c r="C23408" s="44">
        <f t="shared" si="730"/>
        <v>6</v>
      </c>
      <c r="D23408" s="44" t="str">
        <f t="shared" si="731"/>
        <v>Суббота</v>
      </c>
      <c r="E23408">
        <v>186510</v>
      </c>
      <c r="F23408">
        <v>227775</v>
      </c>
    </row>
    <row r="23409" spans="1:6" x14ac:dyDescent="0.3">
      <c r="A23409">
        <v>73485</v>
      </c>
      <c r="B23409" s="2">
        <v>44331.550828577536</v>
      </c>
      <c r="C23409" s="44">
        <f t="shared" si="730"/>
        <v>6</v>
      </c>
      <c r="D23409" s="44" t="str">
        <f t="shared" si="731"/>
        <v>Суббота</v>
      </c>
      <c r="E23409">
        <v>61726</v>
      </c>
      <c r="F23409">
        <v>323966</v>
      </c>
    </row>
    <row r="23410" spans="1:6" x14ac:dyDescent="0.3">
      <c r="A23410">
        <v>73488</v>
      </c>
      <c r="B23410" s="2">
        <v>44331.551530503253</v>
      </c>
      <c r="C23410" s="44">
        <f t="shared" si="730"/>
        <v>6</v>
      </c>
      <c r="D23410" s="44" t="str">
        <f t="shared" si="731"/>
        <v>Суббота</v>
      </c>
      <c r="E23410">
        <v>293624</v>
      </c>
      <c r="F23410">
        <v>230836</v>
      </c>
    </row>
    <row r="23411" spans="1:6" x14ac:dyDescent="0.3">
      <c r="A23411">
        <v>73493</v>
      </c>
      <c r="B23411" s="2">
        <v>44331.551563106797</v>
      </c>
      <c r="C23411" s="44">
        <f t="shared" si="730"/>
        <v>6</v>
      </c>
      <c r="D23411" s="44" t="str">
        <f t="shared" si="731"/>
        <v>Суббота</v>
      </c>
      <c r="E23411">
        <v>251464</v>
      </c>
      <c r="F23411">
        <v>118</v>
      </c>
    </row>
    <row r="23412" spans="1:6" x14ac:dyDescent="0.3">
      <c r="A23412">
        <v>73495</v>
      </c>
      <c r="B23412" s="2">
        <v>44331.55226294748</v>
      </c>
      <c r="C23412" s="44">
        <f t="shared" si="730"/>
        <v>6</v>
      </c>
      <c r="D23412" s="44" t="str">
        <f t="shared" si="731"/>
        <v>Суббота</v>
      </c>
      <c r="E23412">
        <v>234844</v>
      </c>
      <c r="F23412">
        <v>111526</v>
      </c>
    </row>
    <row r="23413" spans="1:6" x14ac:dyDescent="0.3">
      <c r="A23413">
        <v>73496</v>
      </c>
      <c r="B23413" s="2">
        <v>44331.553270058292</v>
      </c>
      <c r="C23413" s="44">
        <f t="shared" si="730"/>
        <v>6</v>
      </c>
      <c r="D23413" s="44" t="str">
        <f t="shared" si="731"/>
        <v>Суббота</v>
      </c>
      <c r="E23413">
        <v>15044</v>
      </c>
      <c r="F23413">
        <v>411922</v>
      </c>
    </row>
    <row r="23414" spans="1:6" x14ac:dyDescent="0.3">
      <c r="A23414">
        <v>73497</v>
      </c>
      <c r="B23414" s="2">
        <v>44331.553585760521</v>
      </c>
      <c r="C23414" s="44">
        <f t="shared" si="730"/>
        <v>6</v>
      </c>
      <c r="D23414" s="44" t="str">
        <f t="shared" si="731"/>
        <v>Суббота</v>
      </c>
      <c r="E23414">
        <v>234059</v>
      </c>
      <c r="F23414">
        <v>250679</v>
      </c>
    </row>
    <row r="23415" spans="1:6" x14ac:dyDescent="0.3">
      <c r="A23415">
        <v>73501</v>
      </c>
      <c r="B23415" s="2">
        <v>44331.553666798914</v>
      </c>
      <c r="C23415" s="44">
        <f t="shared" si="730"/>
        <v>6</v>
      </c>
      <c r="D23415" s="44" t="str">
        <f t="shared" si="731"/>
        <v>Суббота</v>
      </c>
      <c r="E23415">
        <v>47298</v>
      </c>
      <c r="F23415">
        <v>402346</v>
      </c>
    </row>
    <row r="23416" spans="1:6" x14ac:dyDescent="0.3">
      <c r="A23416">
        <v>73504</v>
      </c>
      <c r="B23416" s="2">
        <v>44331.554666666663</v>
      </c>
      <c r="C23416" s="44">
        <f t="shared" si="730"/>
        <v>6</v>
      </c>
      <c r="D23416" s="44" t="str">
        <f t="shared" si="731"/>
        <v>Суббота</v>
      </c>
      <c r="E23416">
        <v>280285</v>
      </c>
      <c r="F23416">
        <v>411922</v>
      </c>
    </row>
    <row r="23417" spans="1:6" x14ac:dyDescent="0.3">
      <c r="A23417">
        <v>73507</v>
      </c>
      <c r="B23417" s="2">
        <v>44331.554799352751</v>
      </c>
      <c r="C23417" s="44">
        <f t="shared" si="730"/>
        <v>6</v>
      </c>
      <c r="D23417" s="44" t="str">
        <f t="shared" si="731"/>
        <v>Суббота</v>
      </c>
      <c r="E23417">
        <v>280216</v>
      </c>
      <c r="F23417">
        <v>131571</v>
      </c>
    </row>
    <row r="23418" spans="1:6" x14ac:dyDescent="0.3">
      <c r="A23418">
        <v>73511</v>
      </c>
      <c r="B23418" s="2">
        <v>44331.555608414237</v>
      </c>
      <c r="C23418" s="44">
        <f t="shared" si="730"/>
        <v>6</v>
      </c>
      <c r="D23418" s="44" t="str">
        <f t="shared" si="731"/>
        <v>Суббота</v>
      </c>
      <c r="E23418">
        <v>275474</v>
      </c>
      <c r="F23418">
        <v>258251</v>
      </c>
    </row>
    <row r="23419" spans="1:6" x14ac:dyDescent="0.3">
      <c r="A23419">
        <v>73513</v>
      </c>
      <c r="B23419" s="2">
        <v>44331.558183538313</v>
      </c>
      <c r="C23419" s="44">
        <f t="shared" si="730"/>
        <v>6</v>
      </c>
      <c r="D23419" s="44" t="str">
        <f t="shared" si="731"/>
        <v>Суббота</v>
      </c>
      <c r="E23419">
        <v>348289</v>
      </c>
      <c r="F23419">
        <v>43842</v>
      </c>
    </row>
    <row r="23420" spans="1:6" x14ac:dyDescent="0.3">
      <c r="A23420">
        <v>73514</v>
      </c>
      <c r="B23420" s="2">
        <v>44331.560462783171</v>
      </c>
      <c r="C23420" s="44">
        <f t="shared" si="730"/>
        <v>6</v>
      </c>
      <c r="D23420" s="44" t="str">
        <f t="shared" si="731"/>
        <v>Суббота</v>
      </c>
      <c r="E23420">
        <v>93228</v>
      </c>
      <c r="F23420">
        <v>351192</v>
      </c>
    </row>
    <row r="23421" spans="1:6" x14ac:dyDescent="0.3">
      <c r="A23421">
        <v>73518</v>
      </c>
      <c r="B23421" s="2">
        <v>44331.560462783171</v>
      </c>
      <c r="C23421" s="44">
        <f t="shared" si="730"/>
        <v>6</v>
      </c>
      <c r="D23421" s="44" t="str">
        <f t="shared" si="731"/>
        <v>Суббота</v>
      </c>
      <c r="E23421">
        <v>287539</v>
      </c>
      <c r="F23421">
        <v>80167</v>
      </c>
    </row>
    <row r="23422" spans="1:6" x14ac:dyDescent="0.3">
      <c r="A23422">
        <v>73522</v>
      </c>
      <c r="B23422" s="2">
        <v>44331.56093020417</v>
      </c>
      <c r="C23422" s="44">
        <f t="shared" si="730"/>
        <v>6</v>
      </c>
      <c r="D23422" s="44" t="str">
        <f t="shared" si="731"/>
        <v>Суббота</v>
      </c>
      <c r="E23422">
        <v>334062</v>
      </c>
      <c r="F23422">
        <v>180863</v>
      </c>
    </row>
    <row r="23423" spans="1:6" x14ac:dyDescent="0.3">
      <c r="A23423">
        <v>73526</v>
      </c>
      <c r="B23423" s="2">
        <v>44331.561082796718</v>
      </c>
      <c r="C23423" s="44">
        <f t="shared" si="730"/>
        <v>6</v>
      </c>
      <c r="D23423" s="44" t="str">
        <f t="shared" si="731"/>
        <v>Суббота</v>
      </c>
      <c r="E23423">
        <v>94160</v>
      </c>
      <c r="F23423">
        <v>62570</v>
      </c>
    </row>
    <row r="23424" spans="1:6" x14ac:dyDescent="0.3">
      <c r="A23424">
        <v>73530</v>
      </c>
      <c r="B23424" s="2">
        <v>44331.561676375408</v>
      </c>
      <c r="C23424" s="44">
        <f t="shared" si="730"/>
        <v>6</v>
      </c>
      <c r="D23424" s="44" t="str">
        <f t="shared" si="731"/>
        <v>Суббота</v>
      </c>
      <c r="E23424">
        <v>17766</v>
      </c>
      <c r="F23424">
        <v>347393</v>
      </c>
    </row>
    <row r="23425" spans="1:6" x14ac:dyDescent="0.3">
      <c r="A23425">
        <v>73534</v>
      </c>
      <c r="B23425" s="2">
        <v>44331.562456129643</v>
      </c>
      <c r="C23425" s="44">
        <f t="shared" si="730"/>
        <v>6</v>
      </c>
      <c r="D23425" s="44" t="str">
        <f t="shared" si="731"/>
        <v>Суббота</v>
      </c>
      <c r="E23425">
        <v>296047</v>
      </c>
      <c r="F23425">
        <v>364695</v>
      </c>
    </row>
    <row r="23426" spans="1:6" x14ac:dyDescent="0.3">
      <c r="A23426">
        <v>73536</v>
      </c>
      <c r="B23426" s="2">
        <v>44331.562485436894</v>
      </c>
      <c r="C23426" s="44">
        <f t="shared" si="730"/>
        <v>6</v>
      </c>
      <c r="D23426" s="44" t="str">
        <f t="shared" si="731"/>
        <v>Суббота</v>
      </c>
      <c r="E23426">
        <v>51613</v>
      </c>
      <c r="F23426">
        <v>470762</v>
      </c>
    </row>
    <row r="23427" spans="1:6" x14ac:dyDescent="0.3">
      <c r="A23427">
        <v>73540</v>
      </c>
      <c r="B23427" s="2">
        <v>44331.562486648152</v>
      </c>
      <c r="C23427" s="44">
        <f t="shared" ref="C23427:C23490" si="732">WEEKDAY(B23427,2)</f>
        <v>6</v>
      </c>
      <c r="D23427" s="44" t="str">
        <f t="shared" ref="D23427:D23490" si="733">IF(C23427=1,"Понедельник",(IF(C23427=2,"Вторник",(IF(C23427=3,"Среда",(IF(C23427=4,"Четверг",(IF(C23427=5,"Пятница",(IF(C23427=6,"Суббота","Воскресенье")))))))))))</f>
        <v>Суббота</v>
      </c>
      <c r="E23427">
        <v>2662</v>
      </c>
      <c r="F23427">
        <v>465849</v>
      </c>
    </row>
    <row r="23428" spans="1:6" x14ac:dyDescent="0.3">
      <c r="A23428">
        <v>73544</v>
      </c>
      <c r="B23428" s="2">
        <v>44331.562669759209</v>
      </c>
      <c r="C23428" s="44">
        <f t="shared" si="732"/>
        <v>6</v>
      </c>
      <c r="D23428" s="44" t="str">
        <f t="shared" si="733"/>
        <v>Суббота</v>
      </c>
      <c r="E23428">
        <v>313476</v>
      </c>
      <c r="F23428">
        <v>182191</v>
      </c>
    </row>
    <row r="23429" spans="1:6" x14ac:dyDescent="0.3">
      <c r="A23429">
        <v>73547</v>
      </c>
      <c r="B23429" s="2">
        <v>44331.562822351756</v>
      </c>
      <c r="C23429" s="44">
        <f t="shared" si="732"/>
        <v>6</v>
      </c>
      <c r="D23429" s="44" t="str">
        <f t="shared" si="733"/>
        <v>Суббота</v>
      </c>
      <c r="E23429">
        <v>266500</v>
      </c>
      <c r="F23429">
        <v>82901</v>
      </c>
    </row>
    <row r="23430" spans="1:6" x14ac:dyDescent="0.3">
      <c r="A23430">
        <v>73548</v>
      </c>
      <c r="B23430" s="2">
        <v>44331.563554795983</v>
      </c>
      <c r="C23430" s="44">
        <f t="shared" si="732"/>
        <v>6</v>
      </c>
      <c r="D23430" s="44" t="str">
        <f t="shared" si="733"/>
        <v>Суббота</v>
      </c>
      <c r="E23430">
        <v>228277</v>
      </c>
      <c r="F23430">
        <v>189009</v>
      </c>
    </row>
    <row r="23431" spans="1:6" x14ac:dyDescent="0.3">
      <c r="A23431">
        <v>73553</v>
      </c>
      <c r="B23431" s="2">
        <v>44331.563699029131</v>
      </c>
      <c r="C23431" s="44">
        <f t="shared" si="732"/>
        <v>6</v>
      </c>
      <c r="D23431" s="44" t="str">
        <f t="shared" si="733"/>
        <v>Суббота</v>
      </c>
      <c r="E23431">
        <v>3926</v>
      </c>
      <c r="F23431">
        <v>208036</v>
      </c>
    </row>
    <row r="23432" spans="1:6" x14ac:dyDescent="0.3">
      <c r="A23432">
        <v>73556</v>
      </c>
      <c r="B23432" s="2">
        <v>44331.564508090618</v>
      </c>
      <c r="C23432" s="44">
        <f t="shared" si="732"/>
        <v>6</v>
      </c>
      <c r="D23432" s="44" t="str">
        <f t="shared" si="733"/>
        <v>Суббота</v>
      </c>
      <c r="E23432">
        <v>288936</v>
      </c>
      <c r="F23432">
        <v>244853</v>
      </c>
    </row>
    <row r="23433" spans="1:6" x14ac:dyDescent="0.3">
      <c r="A23433">
        <v>73557</v>
      </c>
      <c r="B23433" s="2">
        <v>44331.568553398058</v>
      </c>
      <c r="C23433" s="44">
        <f t="shared" si="732"/>
        <v>6</v>
      </c>
      <c r="D23433" s="44" t="str">
        <f t="shared" si="733"/>
        <v>Суббота</v>
      </c>
      <c r="E23433">
        <v>19334</v>
      </c>
      <c r="F23433">
        <v>411922</v>
      </c>
    </row>
    <row r="23434" spans="1:6" x14ac:dyDescent="0.3">
      <c r="A23434">
        <v>73560</v>
      </c>
      <c r="B23434" s="2">
        <v>44331.568553398058</v>
      </c>
      <c r="C23434" s="44">
        <f t="shared" si="732"/>
        <v>6</v>
      </c>
      <c r="D23434" s="44" t="str">
        <f t="shared" si="733"/>
        <v>Суббота</v>
      </c>
      <c r="E23434">
        <v>94031</v>
      </c>
      <c r="F23434">
        <v>118549</v>
      </c>
    </row>
    <row r="23435" spans="1:6" x14ac:dyDescent="0.3">
      <c r="A23435">
        <v>73562</v>
      </c>
      <c r="B23435" s="2">
        <v>44331.568957928801</v>
      </c>
      <c r="C23435" s="44">
        <f t="shared" si="732"/>
        <v>6</v>
      </c>
      <c r="D23435" s="44" t="str">
        <f t="shared" si="733"/>
        <v>Суббота</v>
      </c>
      <c r="E23435">
        <v>335129</v>
      </c>
      <c r="F23435">
        <v>471403</v>
      </c>
    </row>
    <row r="23436" spans="1:6" x14ac:dyDescent="0.3">
      <c r="A23436">
        <v>73565</v>
      </c>
      <c r="B23436" s="2">
        <v>44331.569766990295</v>
      </c>
      <c r="C23436" s="44">
        <f t="shared" si="732"/>
        <v>6</v>
      </c>
      <c r="D23436" s="44" t="str">
        <f t="shared" si="733"/>
        <v>Суббота</v>
      </c>
      <c r="E23436">
        <v>168267</v>
      </c>
      <c r="F23436">
        <v>304128</v>
      </c>
    </row>
    <row r="23437" spans="1:6" x14ac:dyDescent="0.3">
      <c r="A23437">
        <v>73570</v>
      </c>
      <c r="B23437" s="2">
        <v>44331.569766990295</v>
      </c>
      <c r="C23437" s="44">
        <f t="shared" si="732"/>
        <v>6</v>
      </c>
      <c r="D23437" s="44" t="str">
        <f t="shared" si="733"/>
        <v>Суббота</v>
      </c>
      <c r="E23437">
        <v>243406</v>
      </c>
      <c r="F23437">
        <v>172418</v>
      </c>
    </row>
    <row r="23438" spans="1:6" x14ac:dyDescent="0.3">
      <c r="A23438">
        <v>73572</v>
      </c>
      <c r="B23438" s="2">
        <v>44331.570171521038</v>
      </c>
      <c r="C23438" s="44">
        <f t="shared" si="732"/>
        <v>6</v>
      </c>
      <c r="D23438" s="44" t="str">
        <f t="shared" si="733"/>
        <v>Суббота</v>
      </c>
      <c r="E23438">
        <v>30688</v>
      </c>
      <c r="F23438">
        <v>12149</v>
      </c>
    </row>
    <row r="23439" spans="1:6" x14ac:dyDescent="0.3">
      <c r="A23439">
        <v>73573</v>
      </c>
      <c r="B23439" s="2">
        <v>44331.570171521038</v>
      </c>
      <c r="C23439" s="44">
        <f t="shared" si="732"/>
        <v>6</v>
      </c>
      <c r="D23439" s="44" t="str">
        <f t="shared" si="733"/>
        <v>Суббота</v>
      </c>
      <c r="E23439">
        <v>197663</v>
      </c>
      <c r="F23439">
        <v>238334</v>
      </c>
    </row>
    <row r="23440" spans="1:6" x14ac:dyDescent="0.3">
      <c r="A23440">
        <v>73577</v>
      </c>
      <c r="B23440" s="2">
        <v>44331.570576051774</v>
      </c>
      <c r="C23440" s="44">
        <f t="shared" si="732"/>
        <v>6</v>
      </c>
      <c r="D23440" s="44" t="str">
        <f t="shared" si="733"/>
        <v>Суббота</v>
      </c>
      <c r="E23440">
        <v>136706</v>
      </c>
      <c r="F23440">
        <v>351192</v>
      </c>
    </row>
    <row r="23441" spans="1:6" x14ac:dyDescent="0.3">
      <c r="A23441">
        <v>73582</v>
      </c>
      <c r="B23441" s="2">
        <v>44331.570604571672</v>
      </c>
      <c r="C23441" s="44">
        <f t="shared" si="732"/>
        <v>6</v>
      </c>
      <c r="D23441" s="44" t="str">
        <f t="shared" si="733"/>
        <v>Суббота</v>
      </c>
      <c r="E23441">
        <v>251923</v>
      </c>
      <c r="F23441">
        <v>241927</v>
      </c>
    </row>
    <row r="23442" spans="1:6" x14ac:dyDescent="0.3">
      <c r="A23442">
        <v>73586</v>
      </c>
      <c r="B23442" s="2">
        <v>44331.570980582524</v>
      </c>
      <c r="C23442" s="44">
        <f t="shared" si="732"/>
        <v>6</v>
      </c>
      <c r="D23442" s="44" t="str">
        <f t="shared" si="733"/>
        <v>Суббота</v>
      </c>
      <c r="E23442">
        <v>153598</v>
      </c>
      <c r="F23442">
        <v>473327</v>
      </c>
    </row>
    <row r="23443" spans="1:6" x14ac:dyDescent="0.3">
      <c r="A23443">
        <v>73590</v>
      </c>
      <c r="B23443" s="2">
        <v>44331.572038941616</v>
      </c>
      <c r="C23443" s="44">
        <f t="shared" si="732"/>
        <v>6</v>
      </c>
      <c r="D23443" s="44" t="str">
        <f t="shared" si="733"/>
        <v>Суббота</v>
      </c>
      <c r="E23443">
        <v>298936</v>
      </c>
      <c r="F23443">
        <v>60239</v>
      </c>
    </row>
    <row r="23444" spans="1:6" x14ac:dyDescent="0.3">
      <c r="A23444">
        <v>73591</v>
      </c>
      <c r="B23444" s="2">
        <v>44331.573003236248</v>
      </c>
      <c r="C23444" s="44">
        <f t="shared" si="732"/>
        <v>6</v>
      </c>
      <c r="D23444" s="44" t="str">
        <f t="shared" si="733"/>
        <v>Суббота</v>
      </c>
      <c r="E23444">
        <v>134700</v>
      </c>
      <c r="F23444">
        <v>380039</v>
      </c>
    </row>
    <row r="23445" spans="1:6" x14ac:dyDescent="0.3">
      <c r="A23445">
        <v>73595</v>
      </c>
      <c r="B23445" s="2">
        <v>44331.573407766991</v>
      </c>
      <c r="C23445" s="44">
        <f t="shared" si="732"/>
        <v>6</v>
      </c>
      <c r="D23445" s="44" t="str">
        <f t="shared" si="733"/>
        <v>Суббота</v>
      </c>
      <c r="E23445">
        <v>209643</v>
      </c>
      <c r="F23445">
        <v>209122</v>
      </c>
    </row>
    <row r="23446" spans="1:6" x14ac:dyDescent="0.3">
      <c r="A23446">
        <v>73597</v>
      </c>
      <c r="B23446" s="2">
        <v>44331.574216828478</v>
      </c>
      <c r="C23446" s="44">
        <f t="shared" si="732"/>
        <v>6</v>
      </c>
      <c r="D23446" s="44" t="str">
        <f t="shared" si="733"/>
        <v>Суббота</v>
      </c>
      <c r="E23446">
        <v>242221</v>
      </c>
      <c r="F23446">
        <v>112334</v>
      </c>
    </row>
    <row r="23447" spans="1:6" x14ac:dyDescent="0.3">
      <c r="A23447">
        <v>73601</v>
      </c>
      <c r="B23447" s="2">
        <v>44331.574510940889</v>
      </c>
      <c r="C23447" s="44">
        <f t="shared" si="732"/>
        <v>6</v>
      </c>
      <c r="D23447" s="44" t="str">
        <f t="shared" si="733"/>
        <v>Суббота</v>
      </c>
      <c r="E23447">
        <v>238448</v>
      </c>
      <c r="F23447">
        <v>158978</v>
      </c>
    </row>
    <row r="23448" spans="1:6" x14ac:dyDescent="0.3">
      <c r="A23448">
        <v>73603</v>
      </c>
      <c r="B23448" s="2">
        <v>44331.575025889964</v>
      </c>
      <c r="C23448" s="44">
        <f t="shared" si="732"/>
        <v>6</v>
      </c>
      <c r="D23448" s="44" t="str">
        <f t="shared" si="733"/>
        <v>Суббота</v>
      </c>
      <c r="E23448">
        <v>39589</v>
      </c>
      <c r="F23448">
        <v>62570</v>
      </c>
    </row>
    <row r="23449" spans="1:6" x14ac:dyDescent="0.3">
      <c r="A23449">
        <v>73606</v>
      </c>
      <c r="B23449" s="2">
        <v>44331.575025889964</v>
      </c>
      <c r="C23449" s="44">
        <f t="shared" si="732"/>
        <v>6</v>
      </c>
      <c r="D23449" s="44" t="str">
        <f t="shared" si="733"/>
        <v>Суббота</v>
      </c>
      <c r="E23449">
        <v>326953</v>
      </c>
      <c r="F23449">
        <v>388677</v>
      </c>
    </row>
    <row r="23450" spans="1:6" x14ac:dyDescent="0.3">
      <c r="A23450">
        <v>73611</v>
      </c>
      <c r="B23450" s="2">
        <v>44331.575430420708</v>
      </c>
      <c r="C23450" s="44">
        <f t="shared" si="732"/>
        <v>6</v>
      </c>
      <c r="D23450" s="44" t="str">
        <f t="shared" si="733"/>
        <v>Суббота</v>
      </c>
      <c r="E23450">
        <v>239925</v>
      </c>
      <c r="F23450">
        <v>222405</v>
      </c>
    </row>
    <row r="23451" spans="1:6" x14ac:dyDescent="0.3">
      <c r="A23451">
        <v>73612</v>
      </c>
      <c r="B23451" s="2">
        <v>44331.575640125739</v>
      </c>
      <c r="C23451" s="44">
        <f t="shared" si="732"/>
        <v>6</v>
      </c>
      <c r="D23451" s="44" t="str">
        <f t="shared" si="733"/>
        <v>Суббота</v>
      </c>
      <c r="E23451">
        <v>200560</v>
      </c>
      <c r="F23451">
        <v>364695</v>
      </c>
    </row>
    <row r="23452" spans="1:6" x14ac:dyDescent="0.3">
      <c r="A23452">
        <v>73614</v>
      </c>
      <c r="B23452" s="2">
        <v>44331.575701162757</v>
      </c>
      <c r="C23452" s="44">
        <f t="shared" si="732"/>
        <v>6</v>
      </c>
      <c r="D23452" s="44" t="str">
        <f t="shared" si="733"/>
        <v>Суббота</v>
      </c>
      <c r="E23452">
        <v>326784</v>
      </c>
      <c r="F23452">
        <v>308796</v>
      </c>
    </row>
    <row r="23453" spans="1:6" x14ac:dyDescent="0.3">
      <c r="A23453">
        <v>73618</v>
      </c>
      <c r="B23453" s="2">
        <v>44331.577453074431</v>
      </c>
      <c r="C23453" s="44">
        <f t="shared" si="732"/>
        <v>6</v>
      </c>
      <c r="D23453" s="44" t="str">
        <f t="shared" si="733"/>
        <v>Суббота</v>
      </c>
      <c r="E23453">
        <v>59415</v>
      </c>
      <c r="F23453">
        <v>341081</v>
      </c>
    </row>
    <row r="23454" spans="1:6" x14ac:dyDescent="0.3">
      <c r="A23454">
        <v>73619</v>
      </c>
      <c r="B23454" s="2">
        <v>44331.577453074431</v>
      </c>
      <c r="C23454" s="44">
        <f t="shared" si="732"/>
        <v>6</v>
      </c>
      <c r="D23454" s="44" t="str">
        <f t="shared" si="733"/>
        <v>Суббота</v>
      </c>
      <c r="E23454">
        <v>178650</v>
      </c>
      <c r="F23454">
        <v>154256</v>
      </c>
    </row>
    <row r="23455" spans="1:6" x14ac:dyDescent="0.3">
      <c r="A23455">
        <v>73621</v>
      </c>
      <c r="B23455" s="2">
        <v>44331.578020569475</v>
      </c>
      <c r="C23455" s="44">
        <f t="shared" si="732"/>
        <v>6</v>
      </c>
      <c r="D23455" s="44" t="str">
        <f t="shared" si="733"/>
        <v>Суббота</v>
      </c>
      <c r="E23455">
        <v>256576</v>
      </c>
      <c r="F23455">
        <v>118549</v>
      </c>
    </row>
    <row r="23456" spans="1:6" x14ac:dyDescent="0.3">
      <c r="A23456">
        <v>73623</v>
      </c>
      <c r="B23456" s="2">
        <v>44331.579699087495</v>
      </c>
      <c r="C23456" s="44">
        <f t="shared" si="732"/>
        <v>6</v>
      </c>
      <c r="D23456" s="44" t="str">
        <f t="shared" si="733"/>
        <v>Суббота</v>
      </c>
      <c r="E23456">
        <v>224901</v>
      </c>
      <c r="F23456">
        <v>250679</v>
      </c>
    </row>
    <row r="23457" spans="1:6" x14ac:dyDescent="0.3">
      <c r="A23457">
        <v>73625</v>
      </c>
      <c r="B23457" s="2">
        <v>44331.579880258905</v>
      </c>
      <c r="C23457" s="44">
        <f t="shared" si="732"/>
        <v>6</v>
      </c>
      <c r="D23457" s="44" t="str">
        <f t="shared" si="733"/>
        <v>Суббота</v>
      </c>
      <c r="E23457">
        <v>240644</v>
      </c>
      <c r="F23457">
        <v>348155</v>
      </c>
    </row>
    <row r="23458" spans="1:6" x14ac:dyDescent="0.3">
      <c r="A23458">
        <v>73627</v>
      </c>
      <c r="B23458" s="2">
        <v>44331.579880258905</v>
      </c>
      <c r="C23458" s="44">
        <f t="shared" si="732"/>
        <v>6</v>
      </c>
      <c r="D23458" s="44" t="str">
        <f t="shared" si="733"/>
        <v>Суббота</v>
      </c>
      <c r="E23458">
        <v>278275</v>
      </c>
      <c r="F23458">
        <v>411922</v>
      </c>
    </row>
    <row r="23459" spans="1:6" x14ac:dyDescent="0.3">
      <c r="A23459">
        <v>73630</v>
      </c>
      <c r="B23459" s="2">
        <v>44331.579880258905</v>
      </c>
      <c r="C23459" s="44">
        <f t="shared" si="732"/>
        <v>6</v>
      </c>
      <c r="D23459" s="44" t="str">
        <f t="shared" si="733"/>
        <v>Суббота</v>
      </c>
      <c r="E23459">
        <v>339679</v>
      </c>
      <c r="F23459">
        <v>122902</v>
      </c>
    </row>
    <row r="23460" spans="1:6" x14ac:dyDescent="0.3">
      <c r="A23460">
        <v>73634</v>
      </c>
      <c r="B23460" s="2">
        <v>44331.580284789641</v>
      </c>
      <c r="C23460" s="44">
        <f t="shared" si="732"/>
        <v>6</v>
      </c>
      <c r="D23460" s="44" t="str">
        <f t="shared" si="733"/>
        <v>Суббота</v>
      </c>
      <c r="E23460">
        <v>120504</v>
      </c>
      <c r="F23460">
        <v>404187</v>
      </c>
    </row>
    <row r="23461" spans="1:6" x14ac:dyDescent="0.3">
      <c r="A23461">
        <v>73639</v>
      </c>
      <c r="B23461" s="2">
        <v>44331.580284789641</v>
      </c>
      <c r="C23461" s="44">
        <f t="shared" si="732"/>
        <v>6</v>
      </c>
      <c r="D23461" s="44" t="str">
        <f t="shared" si="733"/>
        <v>Суббота</v>
      </c>
      <c r="E23461">
        <v>145305</v>
      </c>
      <c r="F23461">
        <v>432277</v>
      </c>
    </row>
    <row r="23462" spans="1:6" x14ac:dyDescent="0.3">
      <c r="A23462">
        <v>73642</v>
      </c>
      <c r="B23462" s="2">
        <v>44331.581225012967</v>
      </c>
      <c r="C23462" s="44">
        <f t="shared" si="732"/>
        <v>6</v>
      </c>
      <c r="D23462" s="44" t="str">
        <f t="shared" si="733"/>
        <v>Суббота</v>
      </c>
      <c r="E23462">
        <v>11339</v>
      </c>
      <c r="F23462">
        <v>226626</v>
      </c>
    </row>
    <row r="23463" spans="1:6" x14ac:dyDescent="0.3">
      <c r="A23463">
        <v>73647</v>
      </c>
      <c r="B23463" s="2">
        <v>44331.581560716571</v>
      </c>
      <c r="C23463" s="44">
        <f t="shared" si="732"/>
        <v>6</v>
      </c>
      <c r="D23463" s="44" t="str">
        <f t="shared" si="733"/>
        <v>Суббота</v>
      </c>
      <c r="E23463">
        <v>318695</v>
      </c>
      <c r="F23463">
        <v>249345</v>
      </c>
    </row>
    <row r="23464" spans="1:6" x14ac:dyDescent="0.3">
      <c r="A23464">
        <v>73648</v>
      </c>
      <c r="B23464" s="2">
        <v>44331.581902912621</v>
      </c>
      <c r="C23464" s="44">
        <f t="shared" si="732"/>
        <v>6</v>
      </c>
      <c r="D23464" s="44" t="str">
        <f t="shared" si="733"/>
        <v>Суббота</v>
      </c>
      <c r="E23464">
        <v>137423</v>
      </c>
      <c r="F23464">
        <v>227775</v>
      </c>
    </row>
    <row r="23465" spans="1:6" x14ac:dyDescent="0.3">
      <c r="A23465">
        <v>73649</v>
      </c>
      <c r="B23465" s="2">
        <v>44331.582262642296</v>
      </c>
      <c r="C23465" s="44">
        <f t="shared" si="732"/>
        <v>6</v>
      </c>
      <c r="D23465" s="44" t="str">
        <f t="shared" si="733"/>
        <v>Суббота</v>
      </c>
      <c r="E23465">
        <v>205358</v>
      </c>
      <c r="F23465">
        <v>42705</v>
      </c>
    </row>
    <row r="23466" spans="1:6" x14ac:dyDescent="0.3">
      <c r="A23466">
        <v>73650</v>
      </c>
      <c r="B23466" s="2">
        <v>44331.582307443365</v>
      </c>
      <c r="C23466" s="44">
        <f t="shared" si="732"/>
        <v>6</v>
      </c>
      <c r="D23466" s="44" t="str">
        <f t="shared" si="733"/>
        <v>Суббота</v>
      </c>
      <c r="E23466">
        <v>40633</v>
      </c>
      <c r="F23466">
        <v>158978</v>
      </c>
    </row>
    <row r="23467" spans="1:6" x14ac:dyDescent="0.3">
      <c r="A23467">
        <v>73652</v>
      </c>
      <c r="B23467" s="2">
        <v>44331.582307443365</v>
      </c>
      <c r="C23467" s="44">
        <f t="shared" si="732"/>
        <v>6</v>
      </c>
      <c r="D23467" s="44" t="str">
        <f t="shared" si="733"/>
        <v>Суббота</v>
      </c>
      <c r="E23467">
        <v>342246</v>
      </c>
      <c r="F23467">
        <v>250679</v>
      </c>
    </row>
    <row r="23468" spans="1:6" x14ac:dyDescent="0.3">
      <c r="A23468">
        <v>73653</v>
      </c>
      <c r="B23468" s="2">
        <v>44331.583666493731</v>
      </c>
      <c r="C23468" s="44">
        <f t="shared" si="732"/>
        <v>6</v>
      </c>
      <c r="D23468" s="44" t="str">
        <f t="shared" si="733"/>
        <v>Суббота</v>
      </c>
      <c r="E23468">
        <v>93260</v>
      </c>
      <c r="F23468">
        <v>299439</v>
      </c>
    </row>
    <row r="23469" spans="1:6" x14ac:dyDescent="0.3">
      <c r="A23469">
        <v>73655</v>
      </c>
      <c r="B23469" s="2">
        <v>44331.584215826901</v>
      </c>
      <c r="C23469" s="44">
        <f t="shared" si="732"/>
        <v>6</v>
      </c>
      <c r="D23469" s="44" t="str">
        <f t="shared" si="733"/>
        <v>Суббота</v>
      </c>
      <c r="E23469">
        <v>141918</v>
      </c>
      <c r="F23469">
        <v>196347</v>
      </c>
    </row>
    <row r="23470" spans="1:6" x14ac:dyDescent="0.3">
      <c r="A23470">
        <v>73659</v>
      </c>
      <c r="B23470" s="2">
        <v>44331.584734627831</v>
      </c>
      <c r="C23470" s="44">
        <f t="shared" si="732"/>
        <v>6</v>
      </c>
      <c r="D23470" s="44" t="str">
        <f t="shared" si="733"/>
        <v>Суббота</v>
      </c>
      <c r="E23470">
        <v>286008</v>
      </c>
      <c r="F23470">
        <v>245930</v>
      </c>
    </row>
    <row r="23471" spans="1:6" x14ac:dyDescent="0.3">
      <c r="A23471">
        <v>73663</v>
      </c>
      <c r="B23471" s="2">
        <v>44331.585161900693</v>
      </c>
      <c r="C23471" s="44">
        <f t="shared" si="732"/>
        <v>6</v>
      </c>
      <c r="D23471" s="44" t="str">
        <f t="shared" si="733"/>
        <v>Суббота</v>
      </c>
      <c r="E23471">
        <v>257994</v>
      </c>
      <c r="F23471">
        <v>405278</v>
      </c>
    </row>
    <row r="23472" spans="1:6" x14ac:dyDescent="0.3">
      <c r="A23472">
        <v>73664</v>
      </c>
      <c r="B23472" s="2">
        <v>44331.585948220061</v>
      </c>
      <c r="C23472" s="44">
        <f t="shared" si="732"/>
        <v>6</v>
      </c>
      <c r="D23472" s="44" t="str">
        <f t="shared" si="733"/>
        <v>Суббота</v>
      </c>
      <c r="E23472">
        <v>193338</v>
      </c>
      <c r="F23472">
        <v>411922</v>
      </c>
    </row>
    <row r="23473" spans="1:6" x14ac:dyDescent="0.3">
      <c r="A23473">
        <v>73667</v>
      </c>
      <c r="B23473" s="2">
        <v>44331.586352750805</v>
      </c>
      <c r="C23473" s="44">
        <f t="shared" si="732"/>
        <v>6</v>
      </c>
      <c r="D23473" s="44" t="str">
        <f t="shared" si="733"/>
        <v>Суббота</v>
      </c>
      <c r="E23473">
        <v>190229</v>
      </c>
      <c r="F23473">
        <v>463045</v>
      </c>
    </row>
    <row r="23474" spans="1:6" x14ac:dyDescent="0.3">
      <c r="A23474">
        <v>73670</v>
      </c>
      <c r="B23474" s="2">
        <v>44331.586757281548</v>
      </c>
      <c r="C23474" s="44">
        <f t="shared" si="732"/>
        <v>6</v>
      </c>
      <c r="D23474" s="44" t="str">
        <f t="shared" si="733"/>
        <v>Суббота</v>
      </c>
      <c r="E23474">
        <v>88468</v>
      </c>
      <c r="F23474">
        <v>125006</v>
      </c>
    </row>
    <row r="23475" spans="1:6" x14ac:dyDescent="0.3">
      <c r="A23475">
        <v>73671</v>
      </c>
      <c r="B23475" s="2">
        <v>44331.587161812298</v>
      </c>
      <c r="C23475" s="44">
        <f t="shared" si="732"/>
        <v>6</v>
      </c>
      <c r="D23475" s="44" t="str">
        <f t="shared" si="733"/>
        <v>Суббота</v>
      </c>
      <c r="E23475">
        <v>14827</v>
      </c>
      <c r="F23475">
        <v>400483</v>
      </c>
    </row>
    <row r="23476" spans="1:6" x14ac:dyDescent="0.3">
      <c r="A23476">
        <v>73673</v>
      </c>
      <c r="B23476" s="2">
        <v>44331.588779935279</v>
      </c>
      <c r="C23476" s="44">
        <f t="shared" si="732"/>
        <v>6</v>
      </c>
      <c r="D23476" s="44" t="str">
        <f t="shared" si="733"/>
        <v>Суббота</v>
      </c>
      <c r="E23476">
        <v>219205</v>
      </c>
      <c r="F23476">
        <v>230507</v>
      </c>
    </row>
    <row r="23477" spans="1:6" x14ac:dyDescent="0.3">
      <c r="A23477">
        <v>73674</v>
      </c>
      <c r="B23477" s="2">
        <v>44331.588976714374</v>
      </c>
      <c r="C23477" s="44">
        <f t="shared" si="732"/>
        <v>6</v>
      </c>
      <c r="D23477" s="44" t="str">
        <f t="shared" si="733"/>
        <v>Суббота</v>
      </c>
      <c r="E23477">
        <v>284018</v>
      </c>
      <c r="F23477">
        <v>191893</v>
      </c>
    </row>
    <row r="23478" spans="1:6" x14ac:dyDescent="0.3">
      <c r="A23478">
        <v>73677</v>
      </c>
      <c r="B23478" s="2">
        <v>44331.589</v>
      </c>
      <c r="C23478" s="44">
        <f t="shared" si="732"/>
        <v>6</v>
      </c>
      <c r="D23478" s="44" t="str">
        <f t="shared" si="733"/>
        <v>Суббота</v>
      </c>
      <c r="E23478">
        <v>154251</v>
      </c>
      <c r="F23478">
        <v>196347</v>
      </c>
    </row>
    <row r="23479" spans="1:6" x14ac:dyDescent="0.3">
      <c r="A23479">
        <v>73682</v>
      </c>
      <c r="B23479" s="2">
        <v>44331.589184466022</v>
      </c>
      <c r="C23479" s="44">
        <f t="shared" si="732"/>
        <v>6</v>
      </c>
      <c r="D23479" s="44" t="str">
        <f t="shared" si="733"/>
        <v>Суббота</v>
      </c>
      <c r="E23479">
        <v>101066</v>
      </c>
      <c r="F23479">
        <v>250679</v>
      </c>
    </row>
    <row r="23480" spans="1:6" x14ac:dyDescent="0.3">
      <c r="A23480">
        <v>73685</v>
      </c>
      <c r="B23480" s="2">
        <v>44331.589588996765</v>
      </c>
      <c r="C23480" s="44">
        <f t="shared" si="732"/>
        <v>6</v>
      </c>
      <c r="D23480" s="44" t="str">
        <f t="shared" si="733"/>
        <v>Суббота</v>
      </c>
      <c r="E23480">
        <v>314894</v>
      </c>
      <c r="F23480">
        <v>158978</v>
      </c>
    </row>
    <row r="23481" spans="1:6" x14ac:dyDescent="0.3">
      <c r="A23481">
        <v>73690</v>
      </c>
      <c r="B23481" s="2">
        <v>44331.590380565816</v>
      </c>
      <c r="C23481" s="44">
        <f t="shared" si="732"/>
        <v>6</v>
      </c>
      <c r="D23481" s="44" t="str">
        <f t="shared" si="733"/>
        <v>Суббота</v>
      </c>
      <c r="E23481">
        <v>31679</v>
      </c>
      <c r="F23481">
        <v>123413</v>
      </c>
    </row>
    <row r="23482" spans="1:6" x14ac:dyDescent="0.3">
      <c r="A23482">
        <v>73691</v>
      </c>
      <c r="B23482" s="2">
        <v>44331.590398058252</v>
      </c>
      <c r="C23482" s="44">
        <f t="shared" si="732"/>
        <v>6</v>
      </c>
      <c r="D23482" s="44" t="str">
        <f t="shared" si="733"/>
        <v>Суббота</v>
      </c>
      <c r="E23482">
        <v>41676</v>
      </c>
      <c r="F23482">
        <v>411922</v>
      </c>
    </row>
    <row r="23483" spans="1:6" x14ac:dyDescent="0.3">
      <c r="A23483">
        <v>73695</v>
      </c>
      <c r="B23483" s="2">
        <v>44331.591207119745</v>
      </c>
      <c r="C23483" s="44">
        <f t="shared" si="732"/>
        <v>6</v>
      </c>
      <c r="D23483" s="44" t="str">
        <f t="shared" si="733"/>
        <v>Суббота</v>
      </c>
      <c r="E23483">
        <v>268093</v>
      </c>
      <c r="F23483">
        <v>81226</v>
      </c>
    </row>
    <row r="23484" spans="1:6" x14ac:dyDescent="0.3">
      <c r="A23484">
        <v>73697</v>
      </c>
      <c r="B23484" s="2">
        <v>44331.591357158119</v>
      </c>
      <c r="C23484" s="44">
        <f t="shared" si="732"/>
        <v>6</v>
      </c>
      <c r="D23484" s="44" t="str">
        <f t="shared" si="733"/>
        <v>Суббота</v>
      </c>
      <c r="E23484">
        <v>159317</v>
      </c>
      <c r="F23484">
        <v>241927</v>
      </c>
    </row>
    <row r="23485" spans="1:6" x14ac:dyDescent="0.3">
      <c r="A23485">
        <v>73702</v>
      </c>
      <c r="B23485" s="2">
        <v>44331.592825242718</v>
      </c>
      <c r="C23485" s="44">
        <f t="shared" si="732"/>
        <v>6</v>
      </c>
      <c r="D23485" s="44" t="str">
        <f t="shared" si="733"/>
        <v>Суббота</v>
      </c>
      <c r="E23485">
        <v>63408</v>
      </c>
      <c r="F23485">
        <v>140573</v>
      </c>
    </row>
    <row r="23486" spans="1:6" x14ac:dyDescent="0.3">
      <c r="A23486">
        <v>73705</v>
      </c>
      <c r="B23486" s="2">
        <v>44331.595049897762</v>
      </c>
      <c r="C23486" s="44">
        <f t="shared" si="732"/>
        <v>6</v>
      </c>
      <c r="D23486" s="44" t="str">
        <f t="shared" si="733"/>
        <v>Суббота</v>
      </c>
      <c r="E23486">
        <v>219589</v>
      </c>
      <c r="F23486">
        <v>398488</v>
      </c>
    </row>
    <row r="23487" spans="1:6" x14ac:dyDescent="0.3">
      <c r="A23487">
        <v>73710</v>
      </c>
      <c r="B23487" s="2">
        <v>44331.5951719718</v>
      </c>
      <c r="C23487" s="44">
        <f t="shared" si="732"/>
        <v>6</v>
      </c>
      <c r="D23487" s="44" t="str">
        <f t="shared" si="733"/>
        <v>Суббота</v>
      </c>
      <c r="E23487">
        <v>179773</v>
      </c>
      <c r="F23487">
        <v>351192</v>
      </c>
    </row>
    <row r="23488" spans="1:6" x14ac:dyDescent="0.3">
      <c r="A23488">
        <v>73714</v>
      </c>
      <c r="B23488" s="2">
        <v>44331.597679611652</v>
      </c>
      <c r="C23488" s="44">
        <f t="shared" si="732"/>
        <v>6</v>
      </c>
      <c r="D23488" s="44" t="str">
        <f t="shared" si="733"/>
        <v>Суббота</v>
      </c>
      <c r="E23488">
        <v>249270</v>
      </c>
      <c r="F23488">
        <v>419438</v>
      </c>
    </row>
    <row r="23489" spans="1:6" x14ac:dyDescent="0.3">
      <c r="A23489">
        <v>73718</v>
      </c>
      <c r="B23489" s="2">
        <v>44331.597679611652</v>
      </c>
      <c r="C23489" s="44">
        <f t="shared" si="732"/>
        <v>6</v>
      </c>
      <c r="D23489" s="44" t="str">
        <f t="shared" si="733"/>
        <v>Суббота</v>
      </c>
      <c r="E23489">
        <v>319527</v>
      </c>
      <c r="F23489">
        <v>153893</v>
      </c>
    </row>
    <row r="23490" spans="1:6" x14ac:dyDescent="0.3">
      <c r="A23490">
        <v>73719</v>
      </c>
      <c r="B23490" s="2">
        <v>44331.598010193185</v>
      </c>
      <c r="C23490" s="44">
        <f t="shared" si="732"/>
        <v>6</v>
      </c>
      <c r="D23490" s="44" t="str">
        <f t="shared" si="733"/>
        <v>Суббота</v>
      </c>
      <c r="E23490">
        <v>38738</v>
      </c>
      <c r="F23490">
        <v>250679</v>
      </c>
    </row>
    <row r="23491" spans="1:6" x14ac:dyDescent="0.3">
      <c r="A23491">
        <v>73720</v>
      </c>
      <c r="B23491" s="2">
        <v>44331.598084142395</v>
      </c>
      <c r="C23491" s="44">
        <f t="shared" ref="C23491:C23554" si="734">WEEKDAY(B23491,2)</f>
        <v>6</v>
      </c>
      <c r="D23491" s="44" t="str">
        <f t="shared" ref="D23491:D23554" si="735">IF(C23491=1,"Понедельник",(IF(C23491=2,"Вторник",(IF(C23491=3,"Среда",(IF(C23491=4,"Четверг",(IF(C23491=5,"Пятница",(IF(C23491=6,"Суббота","Воскресенье")))))))))))</f>
        <v>Суббота</v>
      </c>
      <c r="E23491">
        <v>152186</v>
      </c>
      <c r="F23491">
        <v>94400</v>
      </c>
    </row>
    <row r="23492" spans="1:6" x14ac:dyDescent="0.3">
      <c r="A23492">
        <v>73721</v>
      </c>
      <c r="B23492" s="2">
        <v>44331.599297734625</v>
      </c>
      <c r="C23492" s="44">
        <f t="shared" si="734"/>
        <v>6</v>
      </c>
      <c r="D23492" s="44" t="str">
        <f t="shared" si="735"/>
        <v>Суббота</v>
      </c>
      <c r="E23492">
        <v>300602</v>
      </c>
      <c r="F23492">
        <v>118549</v>
      </c>
    </row>
    <row r="23493" spans="1:6" x14ac:dyDescent="0.3">
      <c r="A23493">
        <v>73724</v>
      </c>
      <c r="B23493" s="2">
        <v>44331.599597155677</v>
      </c>
      <c r="C23493" s="44">
        <f t="shared" si="734"/>
        <v>6</v>
      </c>
      <c r="D23493" s="44" t="str">
        <f t="shared" si="735"/>
        <v>Суббота</v>
      </c>
      <c r="E23493">
        <v>175794</v>
      </c>
      <c r="F23493">
        <v>401297</v>
      </c>
    </row>
    <row r="23494" spans="1:6" x14ac:dyDescent="0.3">
      <c r="A23494">
        <v>73729</v>
      </c>
      <c r="B23494" s="2">
        <v>44331.600054933318</v>
      </c>
      <c r="C23494" s="44">
        <f t="shared" si="734"/>
        <v>6</v>
      </c>
      <c r="D23494" s="44" t="str">
        <f t="shared" si="735"/>
        <v>Суббота</v>
      </c>
      <c r="E23494">
        <v>39134</v>
      </c>
      <c r="F23494">
        <v>351192</v>
      </c>
    </row>
    <row r="23495" spans="1:6" x14ac:dyDescent="0.3">
      <c r="A23495">
        <v>73732</v>
      </c>
      <c r="B23495" s="2">
        <v>44331.60054322947</v>
      </c>
      <c r="C23495" s="44">
        <f t="shared" si="734"/>
        <v>6</v>
      </c>
      <c r="D23495" s="44" t="str">
        <f t="shared" si="735"/>
        <v>Суббота</v>
      </c>
      <c r="E23495">
        <v>287362</v>
      </c>
      <c r="F23495">
        <v>351192</v>
      </c>
    </row>
    <row r="23496" spans="1:6" x14ac:dyDescent="0.3">
      <c r="A23496">
        <v>73736</v>
      </c>
      <c r="B23496" s="2">
        <v>44331.600787377545</v>
      </c>
      <c r="C23496" s="44">
        <f t="shared" si="734"/>
        <v>6</v>
      </c>
      <c r="D23496" s="44" t="str">
        <f t="shared" si="735"/>
        <v>Суббота</v>
      </c>
      <c r="E23496">
        <v>45167</v>
      </c>
      <c r="F23496">
        <v>394819</v>
      </c>
    </row>
    <row r="23497" spans="1:6" x14ac:dyDescent="0.3">
      <c r="A23497">
        <v>73741</v>
      </c>
      <c r="B23497" s="2">
        <v>44331.601214636677</v>
      </c>
      <c r="C23497" s="44">
        <f t="shared" si="734"/>
        <v>6</v>
      </c>
      <c r="D23497" s="44" t="str">
        <f t="shared" si="735"/>
        <v>Суббота</v>
      </c>
      <c r="E23497">
        <v>253090</v>
      </c>
      <c r="F23497">
        <v>108772</v>
      </c>
    </row>
    <row r="23498" spans="1:6" x14ac:dyDescent="0.3">
      <c r="A23498">
        <v>73744</v>
      </c>
      <c r="B23498" s="2">
        <v>44331.602129449835</v>
      </c>
      <c r="C23498" s="44">
        <f t="shared" si="734"/>
        <v>6</v>
      </c>
      <c r="D23498" s="44" t="str">
        <f t="shared" si="735"/>
        <v>Суббота</v>
      </c>
      <c r="E23498">
        <v>9365</v>
      </c>
      <c r="F23498">
        <v>411922</v>
      </c>
    </row>
    <row r="23499" spans="1:6" x14ac:dyDescent="0.3">
      <c r="A23499">
        <v>73747</v>
      </c>
      <c r="B23499" s="2">
        <v>44331.602129449842</v>
      </c>
      <c r="C23499" s="44">
        <f t="shared" si="734"/>
        <v>6</v>
      </c>
      <c r="D23499" s="44" t="str">
        <f t="shared" si="735"/>
        <v>Суббота</v>
      </c>
      <c r="E23499">
        <v>303287</v>
      </c>
      <c r="F23499">
        <v>351192</v>
      </c>
    </row>
    <row r="23500" spans="1:6" x14ac:dyDescent="0.3">
      <c r="A23500">
        <v>73750</v>
      </c>
      <c r="B23500" s="2">
        <v>44331.602533980586</v>
      </c>
      <c r="C23500" s="44">
        <f t="shared" si="734"/>
        <v>6</v>
      </c>
      <c r="D23500" s="44" t="str">
        <f t="shared" si="735"/>
        <v>Суббота</v>
      </c>
      <c r="E23500">
        <v>7912</v>
      </c>
      <c r="F23500">
        <v>250679</v>
      </c>
    </row>
    <row r="23501" spans="1:6" x14ac:dyDescent="0.3">
      <c r="A23501">
        <v>73751</v>
      </c>
      <c r="B23501" s="2">
        <v>44331.602533980586</v>
      </c>
      <c r="C23501" s="44">
        <f t="shared" si="734"/>
        <v>6</v>
      </c>
      <c r="D23501" s="44" t="str">
        <f t="shared" si="735"/>
        <v>Суббота</v>
      </c>
      <c r="E23501">
        <v>166316</v>
      </c>
      <c r="F23501">
        <v>4316</v>
      </c>
    </row>
    <row r="23502" spans="1:6" x14ac:dyDescent="0.3">
      <c r="A23502">
        <v>73756</v>
      </c>
      <c r="B23502" s="2">
        <v>44331.602938511322</v>
      </c>
      <c r="C23502" s="44">
        <f t="shared" si="734"/>
        <v>6</v>
      </c>
      <c r="D23502" s="44" t="str">
        <f t="shared" si="735"/>
        <v>Суббота</v>
      </c>
      <c r="E23502">
        <v>95587</v>
      </c>
      <c r="F23502">
        <v>21760</v>
      </c>
    </row>
    <row r="23503" spans="1:6" x14ac:dyDescent="0.3">
      <c r="A23503">
        <v>73761</v>
      </c>
      <c r="B23503" s="2">
        <v>44331.603000000003</v>
      </c>
      <c r="C23503" s="44">
        <f t="shared" si="734"/>
        <v>6</v>
      </c>
      <c r="D23503" s="44" t="str">
        <f t="shared" si="735"/>
        <v>Суббота</v>
      </c>
      <c r="E23503">
        <v>347549</v>
      </c>
      <c r="F23503">
        <v>347393</v>
      </c>
    </row>
    <row r="23504" spans="1:6" x14ac:dyDescent="0.3">
      <c r="A23504">
        <v>73766</v>
      </c>
      <c r="B23504" s="2">
        <v>44331.603343042072</v>
      </c>
      <c r="C23504" s="44">
        <f t="shared" si="734"/>
        <v>6</v>
      </c>
      <c r="D23504" s="44" t="str">
        <f t="shared" si="735"/>
        <v>Суббота</v>
      </c>
      <c r="E23504">
        <v>114353</v>
      </c>
      <c r="F23504">
        <v>250679</v>
      </c>
    </row>
    <row r="23505" spans="1:6" x14ac:dyDescent="0.3">
      <c r="A23505">
        <v>73769</v>
      </c>
      <c r="B23505" s="2">
        <v>44331.603961302528</v>
      </c>
      <c r="C23505" s="44">
        <f t="shared" si="734"/>
        <v>6</v>
      </c>
      <c r="D23505" s="44" t="str">
        <f t="shared" si="735"/>
        <v>Суббота</v>
      </c>
      <c r="E23505">
        <v>38887</v>
      </c>
      <c r="F23505">
        <v>259392</v>
      </c>
    </row>
    <row r="23506" spans="1:6" x14ac:dyDescent="0.3">
      <c r="A23506">
        <v>73770</v>
      </c>
      <c r="B23506" s="2">
        <v>44331.604152103559</v>
      </c>
      <c r="C23506" s="44">
        <f t="shared" si="734"/>
        <v>6</v>
      </c>
      <c r="D23506" s="44" t="str">
        <f t="shared" si="735"/>
        <v>Суббота</v>
      </c>
      <c r="E23506">
        <v>25071</v>
      </c>
      <c r="F23506">
        <v>411922</v>
      </c>
    </row>
    <row r="23507" spans="1:6" x14ac:dyDescent="0.3">
      <c r="A23507">
        <v>73773</v>
      </c>
      <c r="B23507" s="2">
        <v>44331.604327524641</v>
      </c>
      <c r="C23507" s="44">
        <f t="shared" si="734"/>
        <v>6</v>
      </c>
      <c r="D23507" s="44" t="str">
        <f t="shared" si="735"/>
        <v>Суббота</v>
      </c>
      <c r="E23507">
        <v>120813</v>
      </c>
      <c r="F23507">
        <v>298151</v>
      </c>
    </row>
    <row r="23508" spans="1:6" x14ac:dyDescent="0.3">
      <c r="A23508">
        <v>73778</v>
      </c>
      <c r="B23508" s="2">
        <v>44331.606174757282</v>
      </c>
      <c r="C23508" s="44">
        <f t="shared" si="734"/>
        <v>6</v>
      </c>
      <c r="D23508" s="44" t="str">
        <f t="shared" si="735"/>
        <v>Суббота</v>
      </c>
      <c r="E23508">
        <v>18797</v>
      </c>
      <c r="F23508">
        <v>227775</v>
      </c>
    </row>
    <row r="23509" spans="1:6" x14ac:dyDescent="0.3">
      <c r="A23509">
        <v>73781</v>
      </c>
      <c r="B23509" s="2">
        <v>44331.606174757282</v>
      </c>
      <c r="C23509" s="44">
        <f t="shared" si="734"/>
        <v>6</v>
      </c>
      <c r="D23509" s="44" t="str">
        <f t="shared" si="735"/>
        <v>Суббота</v>
      </c>
      <c r="E23509">
        <v>88019</v>
      </c>
      <c r="F23509">
        <v>439981</v>
      </c>
    </row>
    <row r="23510" spans="1:6" x14ac:dyDescent="0.3">
      <c r="A23510">
        <v>73782</v>
      </c>
      <c r="B23510" s="2">
        <v>44331.606707968385</v>
      </c>
      <c r="C23510" s="44">
        <f t="shared" si="734"/>
        <v>6</v>
      </c>
      <c r="D23510" s="44" t="str">
        <f t="shared" si="735"/>
        <v>Суббота</v>
      </c>
      <c r="E23510">
        <v>340353</v>
      </c>
      <c r="F23510">
        <v>458519</v>
      </c>
    </row>
    <row r="23511" spans="1:6" x14ac:dyDescent="0.3">
      <c r="A23511">
        <v>73783</v>
      </c>
      <c r="B23511" s="2">
        <v>44331.606860560933</v>
      </c>
      <c r="C23511" s="44">
        <f t="shared" si="734"/>
        <v>6</v>
      </c>
      <c r="D23511" s="44" t="str">
        <f t="shared" si="735"/>
        <v>Суббота</v>
      </c>
      <c r="E23511">
        <v>142195</v>
      </c>
      <c r="F23511">
        <v>387595</v>
      </c>
    </row>
    <row r="23512" spans="1:6" x14ac:dyDescent="0.3">
      <c r="A23512">
        <v>73785</v>
      </c>
      <c r="B23512" s="2">
        <v>44331.607388349519</v>
      </c>
      <c r="C23512" s="44">
        <f t="shared" si="734"/>
        <v>6</v>
      </c>
      <c r="D23512" s="44" t="str">
        <f t="shared" si="735"/>
        <v>Суббота</v>
      </c>
      <c r="E23512">
        <v>183418</v>
      </c>
      <c r="F23512">
        <v>351192</v>
      </c>
    </row>
    <row r="23513" spans="1:6" x14ac:dyDescent="0.3">
      <c r="A23513">
        <v>73790</v>
      </c>
      <c r="B23513" s="2">
        <v>44331.607388349519</v>
      </c>
      <c r="C23513" s="44">
        <f t="shared" si="734"/>
        <v>6</v>
      </c>
      <c r="D23513" s="44" t="str">
        <f t="shared" si="735"/>
        <v>Суббота</v>
      </c>
      <c r="E23513">
        <v>316718</v>
      </c>
      <c r="F23513">
        <v>422610</v>
      </c>
    </row>
    <row r="23514" spans="1:6" x14ac:dyDescent="0.3">
      <c r="A23514">
        <v>73794</v>
      </c>
      <c r="B23514" s="2">
        <v>44331.608601941749</v>
      </c>
      <c r="C23514" s="44">
        <f t="shared" si="734"/>
        <v>6</v>
      </c>
      <c r="D23514" s="44" t="str">
        <f t="shared" si="735"/>
        <v>Суббота</v>
      </c>
      <c r="E23514">
        <v>7056</v>
      </c>
      <c r="F23514">
        <v>410635</v>
      </c>
    </row>
    <row r="23515" spans="1:6" x14ac:dyDescent="0.3">
      <c r="A23515">
        <v>73795</v>
      </c>
      <c r="B23515" s="2">
        <v>44331.609006472492</v>
      </c>
      <c r="C23515" s="44">
        <f t="shared" si="734"/>
        <v>6</v>
      </c>
      <c r="D23515" s="44" t="str">
        <f t="shared" si="735"/>
        <v>Суббота</v>
      </c>
      <c r="E23515">
        <v>16065</v>
      </c>
      <c r="F23515">
        <v>379859</v>
      </c>
    </row>
    <row r="23516" spans="1:6" x14ac:dyDescent="0.3">
      <c r="A23516">
        <v>73800</v>
      </c>
      <c r="B23516" s="2">
        <v>44331.609411003235</v>
      </c>
      <c r="C23516" s="44">
        <f t="shared" si="734"/>
        <v>6</v>
      </c>
      <c r="D23516" s="44" t="str">
        <f t="shared" si="735"/>
        <v>Суббота</v>
      </c>
      <c r="E23516">
        <v>138387</v>
      </c>
      <c r="F23516">
        <v>31749</v>
      </c>
    </row>
    <row r="23517" spans="1:6" x14ac:dyDescent="0.3">
      <c r="A23517">
        <v>73802</v>
      </c>
      <c r="B23517" s="2">
        <v>44331.609411003235</v>
      </c>
      <c r="C23517" s="44">
        <f t="shared" si="734"/>
        <v>6</v>
      </c>
      <c r="D23517" s="44" t="str">
        <f t="shared" si="735"/>
        <v>Суббота</v>
      </c>
      <c r="E23517">
        <v>251719</v>
      </c>
      <c r="F23517">
        <v>242725</v>
      </c>
    </row>
    <row r="23518" spans="1:6" x14ac:dyDescent="0.3">
      <c r="A23518">
        <v>73805</v>
      </c>
      <c r="B23518" s="2">
        <v>44331.609485152745</v>
      </c>
      <c r="C23518" s="44">
        <f t="shared" si="734"/>
        <v>6</v>
      </c>
      <c r="D23518" s="44" t="str">
        <f t="shared" si="735"/>
        <v>Суббота</v>
      </c>
      <c r="E23518">
        <v>193903</v>
      </c>
      <c r="F23518">
        <v>105558</v>
      </c>
    </row>
    <row r="23519" spans="1:6" x14ac:dyDescent="0.3">
      <c r="A23519">
        <v>73807</v>
      </c>
      <c r="B23519" s="2">
        <v>44331.61</v>
      </c>
      <c r="C23519" s="44">
        <f t="shared" si="734"/>
        <v>6</v>
      </c>
      <c r="D23519" s="44" t="str">
        <f t="shared" si="735"/>
        <v>Суббота</v>
      </c>
      <c r="E23519">
        <v>13161</v>
      </c>
      <c r="F23519">
        <v>397390</v>
      </c>
    </row>
    <row r="23520" spans="1:6" x14ac:dyDescent="0.3">
      <c r="A23520">
        <v>73809</v>
      </c>
      <c r="B23520" s="2">
        <v>44331.611838187702</v>
      </c>
      <c r="C23520" s="44">
        <f t="shared" si="734"/>
        <v>6</v>
      </c>
      <c r="D23520" s="44" t="str">
        <f t="shared" si="735"/>
        <v>Суббота</v>
      </c>
      <c r="E23520">
        <v>141702</v>
      </c>
      <c r="F23520">
        <v>67391</v>
      </c>
    </row>
    <row r="23521" spans="1:6" x14ac:dyDescent="0.3">
      <c r="A23521">
        <v>73812</v>
      </c>
      <c r="B23521" s="2">
        <v>44331.612647249189</v>
      </c>
      <c r="C23521" s="44">
        <f t="shared" si="734"/>
        <v>6</v>
      </c>
      <c r="D23521" s="44" t="str">
        <f t="shared" si="735"/>
        <v>Суббота</v>
      </c>
      <c r="E23521">
        <v>67680</v>
      </c>
      <c r="F23521">
        <v>279337</v>
      </c>
    </row>
    <row r="23522" spans="1:6" x14ac:dyDescent="0.3">
      <c r="A23522">
        <v>73817</v>
      </c>
      <c r="B23522" s="2">
        <v>44331.614669902912</v>
      </c>
      <c r="C23522" s="44">
        <f t="shared" si="734"/>
        <v>6</v>
      </c>
      <c r="D23522" s="44" t="str">
        <f t="shared" si="735"/>
        <v>Суббота</v>
      </c>
      <c r="E23522">
        <v>167600</v>
      </c>
      <c r="F23522">
        <v>402459</v>
      </c>
    </row>
    <row r="23523" spans="1:6" x14ac:dyDescent="0.3">
      <c r="A23523">
        <v>73818</v>
      </c>
      <c r="B23523" s="2">
        <v>44331.616692556636</v>
      </c>
      <c r="C23523" s="44">
        <f t="shared" si="734"/>
        <v>6</v>
      </c>
      <c r="D23523" s="44" t="str">
        <f t="shared" si="735"/>
        <v>Суббота</v>
      </c>
      <c r="E23523">
        <v>75278</v>
      </c>
      <c r="F23523">
        <v>241927</v>
      </c>
    </row>
    <row r="23524" spans="1:6" x14ac:dyDescent="0.3">
      <c r="A23524">
        <v>73819</v>
      </c>
      <c r="B23524" s="2">
        <v>44331.616692556636</v>
      </c>
      <c r="C23524" s="44">
        <f t="shared" si="734"/>
        <v>6</v>
      </c>
      <c r="D23524" s="44" t="str">
        <f t="shared" si="735"/>
        <v>Суббота</v>
      </c>
      <c r="E23524">
        <v>237561</v>
      </c>
      <c r="F23524">
        <v>250679</v>
      </c>
    </row>
    <row r="23525" spans="1:6" x14ac:dyDescent="0.3">
      <c r="A23525">
        <v>73821</v>
      </c>
      <c r="B23525" s="2">
        <v>44331.617501618122</v>
      </c>
      <c r="C23525" s="44">
        <f t="shared" si="734"/>
        <v>6</v>
      </c>
      <c r="D23525" s="44" t="str">
        <f t="shared" si="735"/>
        <v>Суббота</v>
      </c>
      <c r="E23525">
        <v>221671</v>
      </c>
      <c r="F23525">
        <v>4199</v>
      </c>
    </row>
    <row r="23526" spans="1:6" x14ac:dyDescent="0.3">
      <c r="A23526">
        <v>73826</v>
      </c>
      <c r="B23526" s="2">
        <v>44331.617501618122</v>
      </c>
      <c r="C23526" s="44">
        <f t="shared" si="734"/>
        <v>6</v>
      </c>
      <c r="D23526" s="44" t="str">
        <f t="shared" si="735"/>
        <v>Суббота</v>
      </c>
      <c r="E23526">
        <v>245271</v>
      </c>
      <c r="F23526">
        <v>191893</v>
      </c>
    </row>
    <row r="23527" spans="1:6" x14ac:dyDescent="0.3">
      <c r="A23527">
        <v>73828</v>
      </c>
      <c r="B23527" s="2">
        <v>44331.617786187322</v>
      </c>
      <c r="C23527" s="44">
        <f t="shared" si="734"/>
        <v>6</v>
      </c>
      <c r="D23527" s="44" t="str">
        <f t="shared" si="735"/>
        <v>Суббота</v>
      </c>
      <c r="E23527">
        <v>117542</v>
      </c>
      <c r="F23527">
        <v>146804</v>
      </c>
    </row>
    <row r="23528" spans="1:6" x14ac:dyDescent="0.3">
      <c r="A23528">
        <v>73831</v>
      </c>
      <c r="B23528" s="2">
        <v>44331.618310679609</v>
      </c>
      <c r="C23528" s="44">
        <f t="shared" si="734"/>
        <v>6</v>
      </c>
      <c r="D23528" s="44" t="str">
        <f t="shared" si="735"/>
        <v>Суббота</v>
      </c>
      <c r="E23528">
        <v>302416</v>
      </c>
      <c r="F23528">
        <v>347008</v>
      </c>
    </row>
    <row r="23529" spans="1:6" x14ac:dyDescent="0.3">
      <c r="A23529">
        <v>73836</v>
      </c>
      <c r="B23529" s="2">
        <v>44331.619342631304</v>
      </c>
      <c r="C23529" s="44">
        <f t="shared" si="734"/>
        <v>6</v>
      </c>
      <c r="D23529" s="44" t="str">
        <f t="shared" si="735"/>
        <v>Суббота</v>
      </c>
      <c r="E23529">
        <v>332620</v>
      </c>
      <c r="F23529">
        <v>82901</v>
      </c>
    </row>
    <row r="23530" spans="1:6" x14ac:dyDescent="0.3">
      <c r="A23530">
        <v>73839</v>
      </c>
      <c r="B23530" s="2">
        <v>44331.619524271846</v>
      </c>
      <c r="C23530" s="44">
        <f t="shared" si="734"/>
        <v>6</v>
      </c>
      <c r="D23530" s="44" t="str">
        <f t="shared" si="735"/>
        <v>Суббота</v>
      </c>
      <c r="E23530">
        <v>253787</v>
      </c>
      <c r="F23530">
        <v>357547</v>
      </c>
    </row>
    <row r="23531" spans="1:6" x14ac:dyDescent="0.3">
      <c r="A23531">
        <v>73842</v>
      </c>
      <c r="B23531" s="2">
        <v>44331.619928802589</v>
      </c>
      <c r="C23531" s="44">
        <f t="shared" si="734"/>
        <v>6</v>
      </c>
      <c r="D23531" s="44" t="str">
        <f t="shared" si="735"/>
        <v>Суббота</v>
      </c>
      <c r="E23531">
        <v>217579</v>
      </c>
      <c r="F23531">
        <v>250679</v>
      </c>
    </row>
    <row r="23532" spans="1:6" x14ac:dyDescent="0.3">
      <c r="A23532">
        <v>73845</v>
      </c>
      <c r="B23532" s="2">
        <v>44331.621142394819</v>
      </c>
      <c r="C23532" s="44">
        <f t="shared" si="734"/>
        <v>6</v>
      </c>
      <c r="D23532" s="44" t="str">
        <f t="shared" si="735"/>
        <v>Суббота</v>
      </c>
      <c r="E23532">
        <v>237584</v>
      </c>
      <c r="F23532">
        <v>345417</v>
      </c>
    </row>
    <row r="23533" spans="1:6" x14ac:dyDescent="0.3">
      <c r="A23533">
        <v>73850</v>
      </c>
      <c r="B23533" s="2">
        <v>44331.621142394819</v>
      </c>
      <c r="C23533" s="44">
        <f t="shared" si="734"/>
        <v>6</v>
      </c>
      <c r="D23533" s="44" t="str">
        <f t="shared" si="735"/>
        <v>Суббота</v>
      </c>
      <c r="E23533">
        <v>346464</v>
      </c>
      <c r="F23533">
        <v>84062</v>
      </c>
    </row>
    <row r="23534" spans="1:6" x14ac:dyDescent="0.3">
      <c r="A23534">
        <v>73854</v>
      </c>
      <c r="B23534" s="2">
        <v>44331.621546925569</v>
      </c>
      <c r="C23534" s="44">
        <f t="shared" si="734"/>
        <v>6</v>
      </c>
      <c r="D23534" s="44" t="str">
        <f t="shared" si="735"/>
        <v>Суббота</v>
      </c>
      <c r="E23534">
        <v>90327</v>
      </c>
      <c r="F23534">
        <v>293021</v>
      </c>
    </row>
    <row r="23535" spans="1:6" x14ac:dyDescent="0.3">
      <c r="A23535">
        <v>73858</v>
      </c>
      <c r="B23535" s="2">
        <v>44331.623165048542</v>
      </c>
      <c r="C23535" s="44">
        <f t="shared" si="734"/>
        <v>6</v>
      </c>
      <c r="D23535" s="44" t="str">
        <f t="shared" si="735"/>
        <v>Суббота</v>
      </c>
      <c r="E23535">
        <v>10642</v>
      </c>
      <c r="F23535">
        <v>388297</v>
      </c>
    </row>
    <row r="23536" spans="1:6" x14ac:dyDescent="0.3">
      <c r="A23536">
        <v>73862</v>
      </c>
      <c r="B23536" s="2">
        <v>44331.623432111577</v>
      </c>
      <c r="C23536" s="44">
        <f t="shared" si="734"/>
        <v>6</v>
      </c>
      <c r="D23536" s="44" t="str">
        <f t="shared" si="735"/>
        <v>Суббота</v>
      </c>
      <c r="E23536">
        <v>6673</v>
      </c>
      <c r="F23536">
        <v>301748</v>
      </c>
    </row>
    <row r="23537" spans="1:6" x14ac:dyDescent="0.3">
      <c r="A23537">
        <v>73864</v>
      </c>
      <c r="B23537" s="2">
        <v>44331.623584704124</v>
      </c>
      <c r="C23537" s="44">
        <f t="shared" si="734"/>
        <v>6</v>
      </c>
      <c r="D23537" s="44" t="str">
        <f t="shared" si="735"/>
        <v>Суббота</v>
      </c>
      <c r="E23537">
        <v>266586</v>
      </c>
      <c r="F23537">
        <v>21760</v>
      </c>
    </row>
    <row r="23538" spans="1:6" x14ac:dyDescent="0.3">
      <c r="A23538">
        <v>73867</v>
      </c>
      <c r="B23538" s="2">
        <v>44331.623974110029</v>
      </c>
      <c r="C23538" s="44">
        <f t="shared" si="734"/>
        <v>6</v>
      </c>
      <c r="D23538" s="44" t="str">
        <f t="shared" si="735"/>
        <v>Суббота</v>
      </c>
      <c r="E23538">
        <v>154139</v>
      </c>
      <c r="F23538">
        <v>411922</v>
      </c>
    </row>
    <row r="23539" spans="1:6" x14ac:dyDescent="0.3">
      <c r="A23539">
        <v>73870</v>
      </c>
      <c r="B23539" s="2">
        <v>44331.623974110029</v>
      </c>
      <c r="C23539" s="44">
        <f t="shared" si="734"/>
        <v>6</v>
      </c>
      <c r="D23539" s="44" t="str">
        <f t="shared" si="735"/>
        <v>Суббота</v>
      </c>
      <c r="E23539">
        <v>216883</v>
      </c>
      <c r="F23539">
        <v>66215</v>
      </c>
    </row>
    <row r="23540" spans="1:6" x14ac:dyDescent="0.3">
      <c r="A23540">
        <v>73872</v>
      </c>
      <c r="B23540" s="2">
        <v>44331.624378640779</v>
      </c>
      <c r="C23540" s="44">
        <f t="shared" si="734"/>
        <v>6</v>
      </c>
      <c r="D23540" s="44" t="str">
        <f t="shared" si="735"/>
        <v>Суббота</v>
      </c>
      <c r="E23540">
        <v>89155</v>
      </c>
      <c r="F23540">
        <v>347393</v>
      </c>
    </row>
    <row r="23541" spans="1:6" x14ac:dyDescent="0.3">
      <c r="A23541">
        <v>73877</v>
      </c>
      <c r="B23541" s="2">
        <v>44331.624378640779</v>
      </c>
      <c r="C23541" s="44">
        <f t="shared" si="734"/>
        <v>6</v>
      </c>
      <c r="D23541" s="44" t="str">
        <f t="shared" si="735"/>
        <v>Суббота</v>
      </c>
      <c r="E23541">
        <v>122822</v>
      </c>
      <c r="F23541">
        <v>392434</v>
      </c>
    </row>
    <row r="23542" spans="1:6" x14ac:dyDescent="0.3">
      <c r="A23542">
        <v>73881</v>
      </c>
      <c r="B23542" s="2">
        <v>44331.625782036805</v>
      </c>
      <c r="C23542" s="44">
        <f t="shared" si="734"/>
        <v>6</v>
      </c>
      <c r="D23542" s="44" t="str">
        <f t="shared" si="735"/>
        <v>Суббота</v>
      </c>
      <c r="E23542">
        <v>99936</v>
      </c>
      <c r="F23542">
        <v>162940</v>
      </c>
    </row>
    <row r="23543" spans="1:6" x14ac:dyDescent="0.3">
      <c r="A23543">
        <v>73884</v>
      </c>
      <c r="B23543" s="2">
        <v>44331.626805825246</v>
      </c>
      <c r="C23543" s="44">
        <f t="shared" si="734"/>
        <v>6</v>
      </c>
      <c r="D23543" s="44" t="str">
        <f t="shared" si="735"/>
        <v>Суббота</v>
      </c>
      <c r="E23543">
        <v>137813</v>
      </c>
      <c r="F23543">
        <v>347393</v>
      </c>
    </row>
    <row r="23544" spans="1:6" x14ac:dyDescent="0.3">
      <c r="A23544">
        <v>73885</v>
      </c>
      <c r="B23544" s="2">
        <v>44331.627368999296</v>
      </c>
      <c r="C23544" s="44">
        <f t="shared" si="734"/>
        <v>6</v>
      </c>
      <c r="D23544" s="44" t="str">
        <f t="shared" si="735"/>
        <v>Суббота</v>
      </c>
      <c r="E23544">
        <v>127326</v>
      </c>
      <c r="F23544">
        <v>158978</v>
      </c>
    </row>
    <row r="23545" spans="1:6" x14ac:dyDescent="0.3">
      <c r="A23545">
        <v>73887</v>
      </c>
      <c r="B23545" s="2">
        <v>44331.627918332466</v>
      </c>
      <c r="C23545" s="44">
        <f t="shared" si="734"/>
        <v>6</v>
      </c>
      <c r="D23545" s="44" t="str">
        <f t="shared" si="735"/>
        <v>Суббота</v>
      </c>
      <c r="E23545">
        <v>264491</v>
      </c>
      <c r="F23545">
        <v>351192</v>
      </c>
    </row>
    <row r="23546" spans="1:6" x14ac:dyDescent="0.3">
      <c r="A23546">
        <v>73889</v>
      </c>
      <c r="B23546" s="2">
        <v>44331.628019417476</v>
      </c>
      <c r="C23546" s="44">
        <f t="shared" si="734"/>
        <v>6</v>
      </c>
      <c r="D23546" s="44" t="str">
        <f t="shared" si="735"/>
        <v>Суббота</v>
      </c>
      <c r="E23546">
        <v>61182</v>
      </c>
      <c r="F23546">
        <v>313862</v>
      </c>
    </row>
    <row r="23547" spans="1:6" x14ac:dyDescent="0.3">
      <c r="A23547">
        <v>73893</v>
      </c>
      <c r="B23547" s="2">
        <v>44331.628019417476</v>
      </c>
      <c r="C23547" s="44">
        <f t="shared" si="734"/>
        <v>6</v>
      </c>
      <c r="D23547" s="44" t="str">
        <f t="shared" si="735"/>
        <v>Суббота</v>
      </c>
      <c r="E23547">
        <v>234771</v>
      </c>
      <c r="F23547">
        <v>236548</v>
      </c>
    </row>
    <row r="23548" spans="1:6" x14ac:dyDescent="0.3">
      <c r="A23548">
        <v>73895</v>
      </c>
      <c r="B23548" s="2">
        <v>44331.628423948219</v>
      </c>
      <c r="C23548" s="44">
        <f t="shared" si="734"/>
        <v>6</v>
      </c>
      <c r="D23548" s="44" t="str">
        <f t="shared" si="735"/>
        <v>Суббота</v>
      </c>
      <c r="E23548">
        <v>314606</v>
      </c>
      <c r="F23548">
        <v>325852</v>
      </c>
    </row>
    <row r="23549" spans="1:6" x14ac:dyDescent="0.3">
      <c r="A23549">
        <v>73900</v>
      </c>
      <c r="B23549" s="2">
        <v>44331.628666666664</v>
      </c>
      <c r="C23549" s="44">
        <f t="shared" si="734"/>
        <v>6</v>
      </c>
      <c r="D23549" s="44" t="str">
        <f t="shared" si="735"/>
        <v>Суббота</v>
      </c>
      <c r="E23549">
        <v>335724</v>
      </c>
      <c r="F23549">
        <v>473323</v>
      </c>
    </row>
    <row r="23550" spans="1:6" x14ac:dyDescent="0.3">
      <c r="A23550">
        <v>73905</v>
      </c>
      <c r="B23550" s="2">
        <v>44331.628828478963</v>
      </c>
      <c r="C23550" s="44">
        <f t="shared" si="734"/>
        <v>6</v>
      </c>
      <c r="D23550" s="44" t="str">
        <f t="shared" si="735"/>
        <v>Суббота</v>
      </c>
      <c r="E23550">
        <v>323339</v>
      </c>
      <c r="F23550">
        <v>305174</v>
      </c>
    </row>
    <row r="23551" spans="1:6" x14ac:dyDescent="0.3">
      <c r="A23551">
        <v>73906</v>
      </c>
      <c r="B23551" s="2">
        <v>44331.629233009706</v>
      </c>
      <c r="C23551" s="44">
        <f t="shared" si="734"/>
        <v>6</v>
      </c>
      <c r="D23551" s="44" t="str">
        <f t="shared" si="735"/>
        <v>Суббота</v>
      </c>
      <c r="E23551">
        <v>225452</v>
      </c>
      <c r="F23551">
        <v>123584</v>
      </c>
    </row>
    <row r="23552" spans="1:6" x14ac:dyDescent="0.3">
      <c r="A23552">
        <v>73908</v>
      </c>
      <c r="B23552" s="2">
        <v>44331.629233009706</v>
      </c>
      <c r="C23552" s="44">
        <f t="shared" si="734"/>
        <v>6</v>
      </c>
      <c r="D23552" s="44" t="str">
        <f t="shared" si="735"/>
        <v>Суббота</v>
      </c>
      <c r="E23552">
        <v>261020</v>
      </c>
      <c r="F23552">
        <v>198326</v>
      </c>
    </row>
    <row r="23553" spans="1:6" x14ac:dyDescent="0.3">
      <c r="A23553">
        <v>73910</v>
      </c>
      <c r="B23553" s="2">
        <v>44331.630851132686</v>
      </c>
      <c r="C23553" s="44">
        <f t="shared" si="734"/>
        <v>6</v>
      </c>
      <c r="D23553" s="44" t="str">
        <f t="shared" si="735"/>
        <v>Суббота</v>
      </c>
      <c r="E23553">
        <v>218276</v>
      </c>
      <c r="F23553">
        <v>118549</v>
      </c>
    </row>
    <row r="23554" spans="1:6" x14ac:dyDescent="0.3">
      <c r="A23554">
        <v>73911</v>
      </c>
      <c r="B23554" s="2">
        <v>44331.632064724916</v>
      </c>
      <c r="C23554" s="44">
        <f t="shared" si="734"/>
        <v>6</v>
      </c>
      <c r="D23554" s="44" t="str">
        <f t="shared" si="735"/>
        <v>Суббота</v>
      </c>
      <c r="E23554">
        <v>73659</v>
      </c>
      <c r="F23554">
        <v>115825</v>
      </c>
    </row>
    <row r="23555" spans="1:6" x14ac:dyDescent="0.3">
      <c r="A23555">
        <v>73915</v>
      </c>
      <c r="B23555" s="2">
        <v>44331.632469255666</v>
      </c>
      <c r="C23555" s="44">
        <f t="shared" ref="C23555:C23618" si="736">WEEKDAY(B23555,2)</f>
        <v>6</v>
      </c>
      <c r="D23555" s="44" t="str">
        <f t="shared" ref="D23555:D23618" si="737">IF(C23555=1,"Понедельник",(IF(C23555=2,"Вторник",(IF(C23555=3,"Среда",(IF(C23555=4,"Четверг",(IF(C23555=5,"Пятница",(IF(C23555=6,"Суббота","Воскресенье")))))))))))</f>
        <v>Суббота</v>
      </c>
      <c r="E23555">
        <v>1923</v>
      </c>
      <c r="F23555">
        <v>458325</v>
      </c>
    </row>
    <row r="23556" spans="1:6" x14ac:dyDescent="0.3">
      <c r="A23556">
        <v>73917</v>
      </c>
      <c r="B23556" s="2">
        <v>44331.633278317153</v>
      </c>
      <c r="C23556" s="44">
        <f t="shared" si="736"/>
        <v>6</v>
      </c>
      <c r="D23556" s="44" t="str">
        <f t="shared" si="737"/>
        <v>Суббота</v>
      </c>
      <c r="E23556">
        <v>59167</v>
      </c>
      <c r="F23556">
        <v>411922</v>
      </c>
    </row>
    <row r="23557" spans="1:6" x14ac:dyDescent="0.3">
      <c r="A23557">
        <v>73920</v>
      </c>
      <c r="B23557" s="2">
        <v>44331.635300970869</v>
      </c>
      <c r="C23557" s="44">
        <f t="shared" si="736"/>
        <v>6</v>
      </c>
      <c r="D23557" s="44" t="str">
        <f t="shared" si="737"/>
        <v>Суббота</v>
      </c>
      <c r="E23557">
        <v>258763</v>
      </c>
      <c r="F23557">
        <v>304128</v>
      </c>
    </row>
    <row r="23558" spans="1:6" x14ac:dyDescent="0.3">
      <c r="A23558">
        <v>73921</v>
      </c>
      <c r="B23558" s="2">
        <v>44331.637501144447</v>
      </c>
      <c r="C23558" s="44">
        <f t="shared" si="736"/>
        <v>6</v>
      </c>
      <c r="D23558" s="44" t="str">
        <f t="shared" si="737"/>
        <v>Суббота</v>
      </c>
      <c r="E23558">
        <v>96683</v>
      </c>
      <c r="F23558">
        <v>129210</v>
      </c>
    </row>
    <row r="23559" spans="1:6" x14ac:dyDescent="0.3">
      <c r="A23559">
        <v>73922</v>
      </c>
      <c r="B23559" s="2">
        <v>44331.63853721683</v>
      </c>
      <c r="C23559" s="44">
        <f t="shared" si="736"/>
        <v>6</v>
      </c>
      <c r="D23559" s="44" t="str">
        <f t="shared" si="737"/>
        <v>Суббота</v>
      </c>
      <c r="E23559">
        <v>260312</v>
      </c>
      <c r="F23559">
        <v>106160</v>
      </c>
    </row>
    <row r="23560" spans="1:6" x14ac:dyDescent="0.3">
      <c r="A23560">
        <v>73925</v>
      </c>
      <c r="B23560" s="2">
        <v>44331.639346278316</v>
      </c>
      <c r="C23560" s="44">
        <f t="shared" si="736"/>
        <v>6</v>
      </c>
      <c r="D23560" s="44" t="str">
        <f t="shared" si="737"/>
        <v>Суббота</v>
      </c>
      <c r="E23560">
        <v>330635</v>
      </c>
      <c r="F23560">
        <v>145779</v>
      </c>
    </row>
    <row r="23561" spans="1:6" x14ac:dyDescent="0.3">
      <c r="A23561">
        <v>73929</v>
      </c>
      <c r="B23561" s="2">
        <v>44331.639750809067</v>
      </c>
      <c r="C23561" s="44">
        <f t="shared" si="736"/>
        <v>6</v>
      </c>
      <c r="D23561" s="44" t="str">
        <f t="shared" si="737"/>
        <v>Суббота</v>
      </c>
      <c r="E23561">
        <v>320451</v>
      </c>
      <c r="F23561">
        <v>345496</v>
      </c>
    </row>
    <row r="23562" spans="1:6" x14ac:dyDescent="0.3">
      <c r="A23562">
        <v>73934</v>
      </c>
      <c r="B23562" s="2">
        <v>44331.640034180731</v>
      </c>
      <c r="C23562" s="44">
        <f t="shared" si="736"/>
        <v>6</v>
      </c>
      <c r="D23562" s="44" t="str">
        <f t="shared" si="737"/>
        <v>Суббота</v>
      </c>
      <c r="E23562">
        <v>47707</v>
      </c>
      <c r="F23562">
        <v>5151</v>
      </c>
    </row>
    <row r="23563" spans="1:6" x14ac:dyDescent="0.3">
      <c r="A23563">
        <v>73936</v>
      </c>
      <c r="B23563" s="2">
        <v>44331.640155339803</v>
      </c>
      <c r="C23563" s="44">
        <f t="shared" si="736"/>
        <v>6</v>
      </c>
      <c r="D23563" s="44" t="str">
        <f t="shared" si="737"/>
        <v>Суббота</v>
      </c>
      <c r="E23563">
        <v>186291</v>
      </c>
      <c r="F23563">
        <v>394819</v>
      </c>
    </row>
    <row r="23564" spans="1:6" x14ac:dyDescent="0.3">
      <c r="A23564">
        <v>73941</v>
      </c>
      <c r="B23564" s="2">
        <v>44331.640155339803</v>
      </c>
      <c r="C23564" s="44">
        <f t="shared" si="736"/>
        <v>6</v>
      </c>
      <c r="D23564" s="44" t="str">
        <f t="shared" si="737"/>
        <v>Суббота</v>
      </c>
      <c r="E23564">
        <v>189815</v>
      </c>
      <c r="F23564">
        <v>108086</v>
      </c>
    </row>
    <row r="23565" spans="1:6" x14ac:dyDescent="0.3">
      <c r="A23565">
        <v>73942</v>
      </c>
      <c r="B23565" s="2">
        <v>44331.640559870553</v>
      </c>
      <c r="C23565" s="44">
        <f t="shared" si="736"/>
        <v>6</v>
      </c>
      <c r="D23565" s="44" t="str">
        <f t="shared" si="737"/>
        <v>Суббота</v>
      </c>
      <c r="E23565">
        <v>217288</v>
      </c>
      <c r="F23565">
        <v>325273</v>
      </c>
    </row>
    <row r="23566" spans="1:6" x14ac:dyDescent="0.3">
      <c r="A23566">
        <v>73947</v>
      </c>
      <c r="B23566" s="2">
        <v>44331.64136893204</v>
      </c>
      <c r="C23566" s="44">
        <f t="shared" si="736"/>
        <v>6</v>
      </c>
      <c r="D23566" s="44" t="str">
        <f t="shared" si="737"/>
        <v>Суббота</v>
      </c>
      <c r="E23566">
        <v>63293</v>
      </c>
      <c r="F23566">
        <v>304722</v>
      </c>
    </row>
    <row r="23567" spans="1:6" x14ac:dyDescent="0.3">
      <c r="A23567">
        <v>73950</v>
      </c>
      <c r="B23567" s="2">
        <v>44331.64136893204</v>
      </c>
      <c r="C23567" s="44">
        <f t="shared" si="736"/>
        <v>6</v>
      </c>
      <c r="D23567" s="44" t="str">
        <f t="shared" si="737"/>
        <v>Суббота</v>
      </c>
      <c r="E23567">
        <v>139345</v>
      </c>
      <c r="F23567">
        <v>304128</v>
      </c>
    </row>
    <row r="23568" spans="1:6" x14ac:dyDescent="0.3">
      <c r="A23568">
        <v>73953</v>
      </c>
      <c r="B23568" s="2">
        <v>44331.641773462783</v>
      </c>
      <c r="C23568" s="44">
        <f t="shared" si="736"/>
        <v>6</v>
      </c>
      <c r="D23568" s="44" t="str">
        <f t="shared" si="737"/>
        <v>Суббота</v>
      </c>
      <c r="E23568">
        <v>31024</v>
      </c>
      <c r="F23568">
        <v>183565</v>
      </c>
    </row>
    <row r="23569" spans="1:6" x14ac:dyDescent="0.3">
      <c r="A23569">
        <v>73955</v>
      </c>
      <c r="B23569" s="2">
        <v>44331.64258252427</v>
      </c>
      <c r="C23569" s="44">
        <f t="shared" si="736"/>
        <v>6</v>
      </c>
      <c r="D23569" s="44" t="str">
        <f t="shared" si="737"/>
        <v>Суббота</v>
      </c>
      <c r="E23569">
        <v>304670</v>
      </c>
      <c r="F23569">
        <v>347008</v>
      </c>
    </row>
    <row r="23570" spans="1:6" x14ac:dyDescent="0.3">
      <c r="A23570">
        <v>73958</v>
      </c>
      <c r="B23570" s="2">
        <v>44331.642666666667</v>
      </c>
      <c r="C23570" s="44">
        <f t="shared" si="736"/>
        <v>6</v>
      </c>
      <c r="D23570" s="44" t="str">
        <f t="shared" si="737"/>
        <v>Суббота</v>
      </c>
      <c r="E23570">
        <v>284325</v>
      </c>
      <c r="F23570">
        <v>411922</v>
      </c>
    </row>
    <row r="23571" spans="1:6" x14ac:dyDescent="0.3">
      <c r="A23571">
        <v>73960</v>
      </c>
      <c r="B23571" s="2">
        <v>44331.64298705502</v>
      </c>
      <c r="C23571" s="44">
        <f t="shared" si="736"/>
        <v>6</v>
      </c>
      <c r="D23571" s="44" t="str">
        <f t="shared" si="737"/>
        <v>Суббота</v>
      </c>
      <c r="E23571">
        <v>277848</v>
      </c>
      <c r="F23571">
        <v>394819</v>
      </c>
    </row>
    <row r="23572" spans="1:6" x14ac:dyDescent="0.3">
      <c r="A23572">
        <v>73961</v>
      </c>
      <c r="B23572" s="2">
        <v>44331.643208105714</v>
      </c>
      <c r="C23572" s="44">
        <f t="shared" si="736"/>
        <v>6</v>
      </c>
      <c r="D23572" s="44" t="str">
        <f t="shared" si="737"/>
        <v>Суббота</v>
      </c>
      <c r="E23572">
        <v>287321</v>
      </c>
      <c r="F23572">
        <v>153893</v>
      </c>
    </row>
    <row r="23573" spans="1:6" x14ac:dyDescent="0.3">
      <c r="A23573">
        <v>73963</v>
      </c>
      <c r="B23573" s="2">
        <v>44331.64339121677</v>
      </c>
      <c r="C23573" s="44">
        <f t="shared" si="736"/>
        <v>6</v>
      </c>
      <c r="D23573" s="44" t="str">
        <f t="shared" si="737"/>
        <v>Суббота</v>
      </c>
      <c r="E23573">
        <v>56370</v>
      </c>
      <c r="F23573">
        <v>250679</v>
      </c>
    </row>
    <row r="23574" spans="1:6" x14ac:dyDescent="0.3">
      <c r="A23574">
        <v>73964</v>
      </c>
      <c r="B23574" s="2">
        <v>44331.643391585756</v>
      </c>
      <c r="C23574" s="44">
        <f t="shared" si="736"/>
        <v>6</v>
      </c>
      <c r="D23574" s="44" t="str">
        <f t="shared" si="737"/>
        <v>Суббота</v>
      </c>
      <c r="E23574">
        <v>127144</v>
      </c>
      <c r="F23574">
        <v>206501</v>
      </c>
    </row>
    <row r="23575" spans="1:6" x14ac:dyDescent="0.3">
      <c r="A23575">
        <v>73968</v>
      </c>
      <c r="B23575" s="2">
        <v>44331.643391585756</v>
      </c>
      <c r="C23575" s="44">
        <f t="shared" si="736"/>
        <v>6</v>
      </c>
      <c r="D23575" s="44" t="str">
        <f t="shared" si="737"/>
        <v>Суббота</v>
      </c>
      <c r="E23575">
        <v>286099</v>
      </c>
      <c r="F23575">
        <v>394819</v>
      </c>
    </row>
    <row r="23576" spans="1:6" x14ac:dyDescent="0.3">
      <c r="A23576">
        <v>73969</v>
      </c>
      <c r="B23576" s="2">
        <v>44331.644276253544</v>
      </c>
      <c r="C23576" s="44">
        <f t="shared" si="736"/>
        <v>6</v>
      </c>
      <c r="D23576" s="44" t="str">
        <f t="shared" si="737"/>
        <v>Суббота</v>
      </c>
      <c r="E23576">
        <v>229693</v>
      </c>
      <c r="F23576">
        <v>325558</v>
      </c>
    </row>
    <row r="23577" spans="1:6" x14ac:dyDescent="0.3">
      <c r="A23577">
        <v>73971</v>
      </c>
      <c r="B23577" s="2">
        <v>44331.644605177993</v>
      </c>
      <c r="C23577" s="44">
        <f t="shared" si="736"/>
        <v>6</v>
      </c>
      <c r="D23577" s="44" t="str">
        <f t="shared" si="737"/>
        <v>Суббота</v>
      </c>
      <c r="E23577">
        <v>15392</v>
      </c>
      <c r="F23577">
        <v>21527</v>
      </c>
    </row>
    <row r="23578" spans="1:6" x14ac:dyDescent="0.3">
      <c r="A23578">
        <v>73976</v>
      </c>
      <c r="B23578" s="2">
        <v>44331.644611957156</v>
      </c>
      <c r="C23578" s="44">
        <f t="shared" si="736"/>
        <v>6</v>
      </c>
      <c r="D23578" s="44" t="str">
        <f t="shared" si="737"/>
        <v>Суббота</v>
      </c>
      <c r="E23578">
        <v>327390</v>
      </c>
      <c r="F23578">
        <v>43842</v>
      </c>
    </row>
    <row r="23579" spans="1:6" x14ac:dyDescent="0.3">
      <c r="A23579">
        <v>73978</v>
      </c>
      <c r="B23579" s="2">
        <v>44331.645009708736</v>
      </c>
      <c r="C23579" s="44">
        <f t="shared" si="736"/>
        <v>6</v>
      </c>
      <c r="D23579" s="44" t="str">
        <f t="shared" si="737"/>
        <v>Суббота</v>
      </c>
      <c r="E23579">
        <v>239831</v>
      </c>
      <c r="F23579">
        <v>411922</v>
      </c>
    </row>
    <row r="23580" spans="1:6" x14ac:dyDescent="0.3">
      <c r="A23580">
        <v>73980</v>
      </c>
      <c r="B23580" s="2">
        <v>44331.645161290326</v>
      </c>
      <c r="C23580" s="44">
        <f t="shared" si="736"/>
        <v>6</v>
      </c>
      <c r="D23580" s="44" t="str">
        <f t="shared" si="737"/>
        <v>Суббота</v>
      </c>
      <c r="E23580">
        <v>81277</v>
      </c>
      <c r="F23580">
        <v>351192</v>
      </c>
    </row>
    <row r="23581" spans="1:6" x14ac:dyDescent="0.3">
      <c r="A23581">
        <v>73984</v>
      </c>
      <c r="B23581" s="2">
        <v>44331.64581877023</v>
      </c>
      <c r="C23581" s="44">
        <f t="shared" si="736"/>
        <v>6</v>
      </c>
      <c r="D23581" s="44" t="str">
        <f t="shared" si="737"/>
        <v>Суббота</v>
      </c>
      <c r="E23581">
        <v>68256</v>
      </c>
      <c r="F23581">
        <v>103334</v>
      </c>
    </row>
    <row r="23582" spans="1:6" x14ac:dyDescent="0.3">
      <c r="A23582">
        <v>73985</v>
      </c>
      <c r="B23582" s="2">
        <v>44331.646627831709</v>
      </c>
      <c r="C23582" s="44">
        <f t="shared" si="736"/>
        <v>6</v>
      </c>
      <c r="D23582" s="44" t="str">
        <f t="shared" si="737"/>
        <v>Суббота</v>
      </c>
      <c r="E23582">
        <v>99158</v>
      </c>
      <c r="F23582">
        <v>21407</v>
      </c>
    </row>
    <row r="23583" spans="1:6" x14ac:dyDescent="0.3">
      <c r="A23583">
        <v>73989</v>
      </c>
      <c r="B23583" s="2">
        <v>44331.64703236246</v>
      </c>
      <c r="C23583" s="44">
        <f t="shared" si="736"/>
        <v>6</v>
      </c>
      <c r="D23583" s="44" t="str">
        <f t="shared" si="737"/>
        <v>Суббота</v>
      </c>
      <c r="E23583">
        <v>35737</v>
      </c>
      <c r="F23583">
        <v>145779</v>
      </c>
    </row>
    <row r="23584" spans="1:6" x14ac:dyDescent="0.3">
      <c r="A23584">
        <v>73990</v>
      </c>
      <c r="B23584" s="2">
        <v>44331.64703236246</v>
      </c>
      <c r="C23584" s="44">
        <f t="shared" si="736"/>
        <v>6</v>
      </c>
      <c r="D23584" s="44" t="str">
        <f t="shared" si="737"/>
        <v>Суббота</v>
      </c>
      <c r="E23584">
        <v>94344</v>
      </c>
      <c r="F23584">
        <v>241682</v>
      </c>
    </row>
    <row r="23585" spans="1:6" x14ac:dyDescent="0.3">
      <c r="A23585">
        <v>73993</v>
      </c>
      <c r="B23585" s="2">
        <v>44331.64824595469</v>
      </c>
      <c r="C23585" s="44">
        <f t="shared" si="736"/>
        <v>6</v>
      </c>
      <c r="D23585" s="44" t="str">
        <f t="shared" si="737"/>
        <v>Суббота</v>
      </c>
      <c r="E23585">
        <v>304014</v>
      </c>
      <c r="F23585">
        <v>36482</v>
      </c>
    </row>
    <row r="23586" spans="1:6" x14ac:dyDescent="0.3">
      <c r="A23586">
        <v>73994</v>
      </c>
      <c r="B23586" s="2">
        <v>44331.64865048544</v>
      </c>
      <c r="C23586" s="44">
        <f t="shared" si="736"/>
        <v>6</v>
      </c>
      <c r="D23586" s="44" t="str">
        <f t="shared" si="737"/>
        <v>Суббота</v>
      </c>
      <c r="E23586">
        <v>13464</v>
      </c>
      <c r="F23586">
        <v>250679</v>
      </c>
    </row>
    <row r="23587" spans="1:6" x14ac:dyDescent="0.3">
      <c r="A23587">
        <v>73999</v>
      </c>
      <c r="B23587" s="2">
        <v>44331.64865048544</v>
      </c>
      <c r="C23587" s="44">
        <f t="shared" si="736"/>
        <v>6</v>
      </c>
      <c r="D23587" s="44" t="str">
        <f t="shared" si="737"/>
        <v>Суббота</v>
      </c>
      <c r="E23587">
        <v>15556</v>
      </c>
      <c r="F23587">
        <v>470762</v>
      </c>
    </row>
    <row r="23588" spans="1:6" x14ac:dyDescent="0.3">
      <c r="A23588">
        <v>74002</v>
      </c>
      <c r="B23588" s="2">
        <v>44331.64865048544</v>
      </c>
      <c r="C23588" s="44">
        <f t="shared" si="736"/>
        <v>6</v>
      </c>
      <c r="D23588" s="44" t="str">
        <f t="shared" si="737"/>
        <v>Суббота</v>
      </c>
      <c r="E23588">
        <v>326208</v>
      </c>
      <c r="F23588">
        <v>320264</v>
      </c>
    </row>
    <row r="23589" spans="1:6" x14ac:dyDescent="0.3">
      <c r="A23589">
        <v>74006</v>
      </c>
      <c r="B23589" s="2">
        <v>44331.649459546927</v>
      </c>
      <c r="C23589" s="44">
        <f t="shared" si="736"/>
        <v>6</v>
      </c>
      <c r="D23589" s="44" t="str">
        <f t="shared" si="737"/>
        <v>Суббота</v>
      </c>
      <c r="E23589">
        <v>14068</v>
      </c>
      <c r="F23589">
        <v>182191</v>
      </c>
    </row>
    <row r="23590" spans="1:6" x14ac:dyDescent="0.3">
      <c r="A23590">
        <v>74008</v>
      </c>
      <c r="B23590" s="2">
        <v>44331.649459546927</v>
      </c>
      <c r="C23590" s="44">
        <f t="shared" si="736"/>
        <v>6</v>
      </c>
      <c r="D23590" s="44" t="str">
        <f t="shared" si="737"/>
        <v>Суббота</v>
      </c>
      <c r="E23590">
        <v>316729</v>
      </c>
      <c r="F23590">
        <v>360618</v>
      </c>
    </row>
    <row r="23591" spans="1:6" x14ac:dyDescent="0.3">
      <c r="A23591">
        <v>74011</v>
      </c>
      <c r="B23591" s="2">
        <v>44331.64986407767</v>
      </c>
      <c r="C23591" s="44">
        <f t="shared" si="736"/>
        <v>6</v>
      </c>
      <c r="D23591" s="44" t="str">
        <f t="shared" si="737"/>
        <v>Суббота</v>
      </c>
      <c r="E23591">
        <v>63524</v>
      </c>
      <c r="F23591">
        <v>351192</v>
      </c>
    </row>
    <row r="23592" spans="1:6" x14ac:dyDescent="0.3">
      <c r="A23592">
        <v>74012</v>
      </c>
      <c r="B23592" s="2">
        <v>44331.650013733328</v>
      </c>
      <c r="C23592" s="44">
        <f t="shared" si="736"/>
        <v>6</v>
      </c>
      <c r="D23592" s="44" t="str">
        <f t="shared" si="737"/>
        <v>Суббота</v>
      </c>
      <c r="E23592">
        <v>243349</v>
      </c>
      <c r="F23592">
        <v>119655</v>
      </c>
    </row>
    <row r="23593" spans="1:6" x14ac:dyDescent="0.3">
      <c r="A23593">
        <v>74017</v>
      </c>
      <c r="B23593" s="2">
        <v>44331.651077669907</v>
      </c>
      <c r="C23593" s="44">
        <f t="shared" si="736"/>
        <v>6</v>
      </c>
      <c r="D23593" s="44" t="str">
        <f t="shared" si="737"/>
        <v>Суббота</v>
      </c>
      <c r="E23593">
        <v>101055</v>
      </c>
      <c r="F23593">
        <v>411922</v>
      </c>
    </row>
    <row r="23594" spans="1:6" x14ac:dyDescent="0.3">
      <c r="A23594">
        <v>74021</v>
      </c>
      <c r="B23594" s="2">
        <v>44331.651077669907</v>
      </c>
      <c r="C23594" s="44">
        <f t="shared" si="736"/>
        <v>6</v>
      </c>
      <c r="D23594" s="44" t="str">
        <f t="shared" si="737"/>
        <v>Суббота</v>
      </c>
      <c r="E23594">
        <v>225769</v>
      </c>
      <c r="F23594">
        <v>250679</v>
      </c>
    </row>
    <row r="23595" spans="1:6" x14ac:dyDescent="0.3">
      <c r="A23595">
        <v>74023</v>
      </c>
      <c r="B23595" s="2">
        <v>44331.651482200643</v>
      </c>
      <c r="C23595" s="44">
        <f t="shared" si="736"/>
        <v>6</v>
      </c>
      <c r="D23595" s="44" t="str">
        <f t="shared" si="737"/>
        <v>Суббота</v>
      </c>
      <c r="E23595">
        <v>23488</v>
      </c>
      <c r="F23595">
        <v>471403</v>
      </c>
    </row>
    <row r="23596" spans="1:6" x14ac:dyDescent="0.3">
      <c r="A23596">
        <v>74026</v>
      </c>
      <c r="B23596" s="2">
        <v>44331.651482200643</v>
      </c>
      <c r="C23596" s="44">
        <f t="shared" si="736"/>
        <v>6</v>
      </c>
      <c r="D23596" s="44" t="str">
        <f t="shared" si="737"/>
        <v>Суббота</v>
      </c>
      <c r="E23596">
        <v>163978</v>
      </c>
      <c r="F23596">
        <v>180863</v>
      </c>
    </row>
    <row r="23597" spans="1:6" x14ac:dyDescent="0.3">
      <c r="A23597">
        <v>74029</v>
      </c>
      <c r="B23597" s="2">
        <v>44331.65269579288</v>
      </c>
      <c r="C23597" s="44">
        <f t="shared" si="736"/>
        <v>6</v>
      </c>
      <c r="D23597" s="44" t="str">
        <f t="shared" si="737"/>
        <v>Суббота</v>
      </c>
      <c r="E23597">
        <v>33401</v>
      </c>
      <c r="F23597">
        <v>21760</v>
      </c>
    </row>
    <row r="23598" spans="1:6" x14ac:dyDescent="0.3">
      <c r="A23598">
        <v>74033</v>
      </c>
      <c r="B23598" s="2">
        <v>44331.653126621299</v>
      </c>
      <c r="C23598" s="44">
        <f t="shared" si="736"/>
        <v>6</v>
      </c>
      <c r="D23598" s="44" t="str">
        <f t="shared" si="737"/>
        <v>Суббота</v>
      </c>
      <c r="E23598">
        <v>330345</v>
      </c>
      <c r="F23598">
        <v>230347</v>
      </c>
    </row>
    <row r="23599" spans="1:6" x14ac:dyDescent="0.3">
      <c r="A23599">
        <v>74035</v>
      </c>
      <c r="B23599" s="2">
        <v>44331.653248695337</v>
      </c>
      <c r="C23599" s="44">
        <f t="shared" si="736"/>
        <v>6</v>
      </c>
      <c r="D23599" s="44" t="str">
        <f t="shared" si="737"/>
        <v>Суббота</v>
      </c>
      <c r="E23599">
        <v>127174</v>
      </c>
      <c r="F23599">
        <v>256570</v>
      </c>
    </row>
    <row r="23600" spans="1:6" x14ac:dyDescent="0.3">
      <c r="A23600">
        <v>74036</v>
      </c>
      <c r="B23600" s="2">
        <v>44331.653504854366</v>
      </c>
      <c r="C23600" s="44">
        <f t="shared" si="736"/>
        <v>6</v>
      </c>
      <c r="D23600" s="44" t="str">
        <f t="shared" si="737"/>
        <v>Суббота</v>
      </c>
      <c r="E23600">
        <v>349210</v>
      </c>
      <c r="F23600">
        <v>388561</v>
      </c>
    </row>
    <row r="23601" spans="1:6" x14ac:dyDescent="0.3">
      <c r="A23601">
        <v>74040</v>
      </c>
      <c r="B23601" s="2">
        <v>44331.65390938511</v>
      </c>
      <c r="C23601" s="44">
        <f t="shared" si="736"/>
        <v>6</v>
      </c>
      <c r="D23601" s="44" t="str">
        <f t="shared" si="737"/>
        <v>Суббота</v>
      </c>
      <c r="E23601">
        <v>260235</v>
      </c>
      <c r="F23601">
        <v>182191</v>
      </c>
    </row>
    <row r="23602" spans="1:6" x14ac:dyDescent="0.3">
      <c r="A23602">
        <v>74044</v>
      </c>
      <c r="B23602" s="2">
        <v>44331.65431391586</v>
      </c>
      <c r="C23602" s="44">
        <f t="shared" si="736"/>
        <v>6</v>
      </c>
      <c r="D23602" s="44" t="str">
        <f t="shared" si="737"/>
        <v>Суббота</v>
      </c>
      <c r="E23602">
        <v>205431</v>
      </c>
      <c r="F23602">
        <v>227775</v>
      </c>
    </row>
    <row r="23603" spans="1:6" x14ac:dyDescent="0.3">
      <c r="A23603">
        <v>74048</v>
      </c>
      <c r="B23603" s="2">
        <v>44331.65431391586</v>
      </c>
      <c r="C23603" s="44">
        <f t="shared" si="736"/>
        <v>6</v>
      </c>
      <c r="D23603" s="44" t="str">
        <f t="shared" si="737"/>
        <v>Суббота</v>
      </c>
      <c r="E23603">
        <v>237049</v>
      </c>
      <c r="F23603">
        <v>362672</v>
      </c>
    </row>
    <row r="23604" spans="1:6" x14ac:dyDescent="0.3">
      <c r="A23604">
        <v>74050</v>
      </c>
      <c r="B23604" s="2">
        <v>44331.65431391586</v>
      </c>
      <c r="C23604" s="44">
        <f t="shared" si="736"/>
        <v>6</v>
      </c>
      <c r="D23604" s="44" t="str">
        <f t="shared" si="737"/>
        <v>Суббота</v>
      </c>
      <c r="E23604">
        <v>294190</v>
      </c>
      <c r="F23604">
        <v>230507</v>
      </c>
    </row>
    <row r="23605" spans="1:6" x14ac:dyDescent="0.3">
      <c r="A23605">
        <v>74055</v>
      </c>
      <c r="B23605" s="2">
        <v>44331.65431391586</v>
      </c>
      <c r="C23605" s="44">
        <f t="shared" si="736"/>
        <v>6</v>
      </c>
      <c r="D23605" s="44" t="str">
        <f t="shared" si="737"/>
        <v>Суббота</v>
      </c>
      <c r="E23605">
        <v>345515</v>
      </c>
      <c r="F23605">
        <v>238800</v>
      </c>
    </row>
    <row r="23606" spans="1:6" x14ac:dyDescent="0.3">
      <c r="A23606">
        <v>74060</v>
      </c>
      <c r="B23606" s="2">
        <v>44331.654718446596</v>
      </c>
      <c r="C23606" s="44">
        <f t="shared" si="736"/>
        <v>6</v>
      </c>
      <c r="D23606" s="44" t="str">
        <f t="shared" si="737"/>
        <v>Суббота</v>
      </c>
      <c r="E23606">
        <v>250013</v>
      </c>
      <c r="F23606">
        <v>224368</v>
      </c>
    </row>
    <row r="23607" spans="1:6" x14ac:dyDescent="0.3">
      <c r="A23607">
        <v>74061</v>
      </c>
      <c r="B23607" s="2">
        <v>44331.654718446596</v>
      </c>
      <c r="C23607" s="44">
        <f t="shared" si="736"/>
        <v>6</v>
      </c>
      <c r="D23607" s="44" t="str">
        <f t="shared" si="737"/>
        <v>Суббота</v>
      </c>
      <c r="E23607">
        <v>342439</v>
      </c>
      <c r="F23607">
        <v>201938</v>
      </c>
    </row>
    <row r="23608" spans="1:6" x14ac:dyDescent="0.3">
      <c r="A23608">
        <v>74063</v>
      </c>
      <c r="B23608" s="2">
        <v>44331.65552750809</v>
      </c>
      <c r="C23608" s="44">
        <f t="shared" si="736"/>
        <v>6</v>
      </c>
      <c r="D23608" s="44" t="str">
        <f t="shared" si="737"/>
        <v>Суббота</v>
      </c>
      <c r="E23608">
        <v>113632</v>
      </c>
      <c r="F23608">
        <v>439981</v>
      </c>
    </row>
    <row r="23609" spans="1:6" x14ac:dyDescent="0.3">
      <c r="A23609">
        <v>74068</v>
      </c>
      <c r="B23609" s="2">
        <v>44331.65552750809</v>
      </c>
      <c r="C23609" s="44">
        <f t="shared" si="736"/>
        <v>6</v>
      </c>
      <c r="D23609" s="44" t="str">
        <f t="shared" si="737"/>
        <v>Суббота</v>
      </c>
      <c r="E23609">
        <v>220854</v>
      </c>
      <c r="F23609">
        <v>332057</v>
      </c>
    </row>
    <row r="23610" spans="1:6" x14ac:dyDescent="0.3">
      <c r="A23610">
        <v>74069</v>
      </c>
      <c r="B23610" s="2">
        <v>44331.655932038841</v>
      </c>
      <c r="C23610" s="44">
        <f t="shared" si="736"/>
        <v>6</v>
      </c>
      <c r="D23610" s="44" t="str">
        <f t="shared" si="737"/>
        <v>Суббота</v>
      </c>
      <c r="E23610">
        <v>182227</v>
      </c>
      <c r="F23610">
        <v>302552</v>
      </c>
    </row>
    <row r="23611" spans="1:6" x14ac:dyDescent="0.3">
      <c r="A23611">
        <v>74073</v>
      </c>
      <c r="B23611" s="2">
        <v>44331.655932038841</v>
      </c>
      <c r="C23611" s="44">
        <f t="shared" si="736"/>
        <v>6</v>
      </c>
      <c r="D23611" s="44" t="str">
        <f t="shared" si="737"/>
        <v>Суббота</v>
      </c>
      <c r="E23611">
        <v>267837</v>
      </c>
      <c r="F23611">
        <v>396686</v>
      </c>
    </row>
    <row r="23612" spans="1:6" x14ac:dyDescent="0.3">
      <c r="A23612">
        <v>74075</v>
      </c>
      <c r="B23612" s="2">
        <v>44331.656000000003</v>
      </c>
      <c r="C23612" s="44">
        <f t="shared" si="736"/>
        <v>6</v>
      </c>
      <c r="D23612" s="44" t="str">
        <f t="shared" si="737"/>
        <v>Суббота</v>
      </c>
      <c r="E23612">
        <v>292675</v>
      </c>
      <c r="F23612">
        <v>39656</v>
      </c>
    </row>
    <row r="23613" spans="1:6" x14ac:dyDescent="0.3">
      <c r="A23613">
        <v>74076</v>
      </c>
      <c r="B23613" s="2">
        <v>44331.656333333332</v>
      </c>
      <c r="C23613" s="44">
        <f t="shared" si="736"/>
        <v>6</v>
      </c>
      <c r="D23613" s="44" t="str">
        <f t="shared" si="737"/>
        <v>Суббота</v>
      </c>
      <c r="E23613">
        <v>280112</v>
      </c>
      <c r="F23613">
        <v>82011</v>
      </c>
    </row>
    <row r="23614" spans="1:6" x14ac:dyDescent="0.3">
      <c r="A23614">
        <v>74079</v>
      </c>
      <c r="B23614" s="2">
        <v>44331.65714563107</v>
      </c>
      <c r="C23614" s="44">
        <f t="shared" si="736"/>
        <v>6</v>
      </c>
      <c r="D23614" s="44" t="str">
        <f t="shared" si="737"/>
        <v>Суббота</v>
      </c>
      <c r="E23614">
        <v>316211</v>
      </c>
      <c r="F23614">
        <v>343491</v>
      </c>
    </row>
    <row r="23615" spans="1:6" x14ac:dyDescent="0.3">
      <c r="A23615">
        <v>74083</v>
      </c>
      <c r="B23615" s="2">
        <v>44331.657550161806</v>
      </c>
      <c r="C23615" s="44">
        <f t="shared" si="736"/>
        <v>6</v>
      </c>
      <c r="D23615" s="44" t="str">
        <f t="shared" si="737"/>
        <v>Суббота</v>
      </c>
      <c r="E23615">
        <v>215704</v>
      </c>
      <c r="F23615">
        <v>336965</v>
      </c>
    </row>
    <row r="23616" spans="1:6" x14ac:dyDescent="0.3">
      <c r="A23616">
        <v>74088</v>
      </c>
      <c r="B23616" s="2">
        <v>44331.657550161814</v>
      </c>
      <c r="C23616" s="44">
        <f t="shared" si="736"/>
        <v>6</v>
      </c>
      <c r="D23616" s="44" t="str">
        <f t="shared" si="737"/>
        <v>Суббота</v>
      </c>
      <c r="E23616">
        <v>2172</v>
      </c>
      <c r="F23616">
        <v>142606</v>
      </c>
    </row>
    <row r="23617" spans="1:6" x14ac:dyDescent="0.3">
      <c r="A23617">
        <v>74093</v>
      </c>
      <c r="B23617" s="2">
        <v>44331.657550161814</v>
      </c>
      <c r="C23617" s="44">
        <f t="shared" si="736"/>
        <v>6</v>
      </c>
      <c r="D23617" s="44" t="str">
        <f t="shared" si="737"/>
        <v>Суббота</v>
      </c>
      <c r="E23617">
        <v>62672</v>
      </c>
      <c r="F23617">
        <v>70269</v>
      </c>
    </row>
    <row r="23618" spans="1:6" x14ac:dyDescent="0.3">
      <c r="A23618">
        <v>74094</v>
      </c>
      <c r="B23618" s="2">
        <v>44331.657954692557</v>
      </c>
      <c r="C23618" s="44">
        <f t="shared" si="736"/>
        <v>6</v>
      </c>
      <c r="D23618" s="44" t="str">
        <f t="shared" si="737"/>
        <v>Суббота</v>
      </c>
      <c r="E23618">
        <v>252942</v>
      </c>
      <c r="F23618">
        <v>449818</v>
      </c>
    </row>
    <row r="23619" spans="1:6" x14ac:dyDescent="0.3">
      <c r="A23619">
        <v>74099</v>
      </c>
      <c r="B23619" s="2">
        <v>44331.6583592233</v>
      </c>
      <c r="C23619" s="44">
        <f t="shared" ref="C23619:C23682" si="738">WEEKDAY(B23619,2)</f>
        <v>6</v>
      </c>
      <c r="D23619" s="44" t="str">
        <f t="shared" ref="D23619:D23682" si="739">IF(C23619=1,"Понедельник",(IF(C23619=2,"Вторник",(IF(C23619=3,"Среда",(IF(C23619=4,"Четверг",(IF(C23619=5,"Пятница",(IF(C23619=6,"Суббота","Воскресенье")))))))))))</f>
        <v>Суббота</v>
      </c>
      <c r="E23619">
        <v>333878</v>
      </c>
      <c r="F23619">
        <v>11448</v>
      </c>
    </row>
    <row r="23620" spans="1:6" x14ac:dyDescent="0.3">
      <c r="A23620">
        <v>74103</v>
      </c>
      <c r="B23620" s="2">
        <v>44331.658406323433</v>
      </c>
      <c r="C23620" s="44">
        <f t="shared" si="738"/>
        <v>6</v>
      </c>
      <c r="D23620" s="44" t="str">
        <f t="shared" si="739"/>
        <v>Суббота</v>
      </c>
      <c r="E23620">
        <v>8252</v>
      </c>
      <c r="F23620">
        <v>419338</v>
      </c>
    </row>
    <row r="23621" spans="1:6" x14ac:dyDescent="0.3">
      <c r="A23621">
        <v>74105</v>
      </c>
      <c r="B23621" s="2">
        <v>44331.658763754051</v>
      </c>
      <c r="C23621" s="44">
        <f t="shared" si="738"/>
        <v>6</v>
      </c>
      <c r="D23621" s="44" t="str">
        <f t="shared" si="739"/>
        <v>Суббота</v>
      </c>
      <c r="E23621">
        <v>124341</v>
      </c>
      <c r="F23621">
        <v>347008</v>
      </c>
    </row>
    <row r="23622" spans="1:6" x14ac:dyDescent="0.3">
      <c r="A23622">
        <v>74107</v>
      </c>
      <c r="B23622" s="2">
        <v>44331.659168284794</v>
      </c>
      <c r="C23622" s="44">
        <f t="shared" si="738"/>
        <v>6</v>
      </c>
      <c r="D23622" s="44" t="str">
        <f t="shared" si="739"/>
        <v>Суббота</v>
      </c>
      <c r="E23622">
        <v>195116</v>
      </c>
      <c r="F23622">
        <v>391404</v>
      </c>
    </row>
    <row r="23623" spans="1:6" x14ac:dyDescent="0.3">
      <c r="A23623">
        <v>74111</v>
      </c>
      <c r="B23623" s="2">
        <v>44331.659566026792</v>
      </c>
      <c r="C23623" s="44">
        <f t="shared" si="738"/>
        <v>6</v>
      </c>
      <c r="D23623" s="44" t="str">
        <f t="shared" si="739"/>
        <v>Суббота</v>
      </c>
      <c r="E23623">
        <v>31067</v>
      </c>
      <c r="F23623">
        <v>433247</v>
      </c>
    </row>
    <row r="23624" spans="1:6" x14ac:dyDescent="0.3">
      <c r="A23624">
        <v>74114</v>
      </c>
      <c r="B23624" s="2">
        <v>44331.659566026792</v>
      </c>
      <c r="C23624" s="44">
        <f t="shared" si="738"/>
        <v>6</v>
      </c>
      <c r="D23624" s="44" t="str">
        <f t="shared" si="739"/>
        <v>Суббота</v>
      </c>
      <c r="E23624">
        <v>185928</v>
      </c>
      <c r="F23624">
        <v>472712</v>
      </c>
    </row>
    <row r="23625" spans="1:6" x14ac:dyDescent="0.3">
      <c r="A23625">
        <v>74116</v>
      </c>
      <c r="B23625" s="2">
        <v>44331.65957281553</v>
      </c>
      <c r="C23625" s="44">
        <f t="shared" si="738"/>
        <v>6</v>
      </c>
      <c r="D23625" s="44" t="str">
        <f t="shared" si="739"/>
        <v>Суббота</v>
      </c>
      <c r="E23625">
        <v>170740</v>
      </c>
      <c r="F23625">
        <v>311670</v>
      </c>
    </row>
    <row r="23626" spans="1:6" x14ac:dyDescent="0.3">
      <c r="A23626">
        <v>74121</v>
      </c>
      <c r="B23626" s="2">
        <v>44331.65957281553</v>
      </c>
      <c r="C23626" s="44">
        <f t="shared" si="738"/>
        <v>6</v>
      </c>
      <c r="D23626" s="44" t="str">
        <f t="shared" si="739"/>
        <v>Суббота</v>
      </c>
      <c r="E23626">
        <v>309839</v>
      </c>
      <c r="F23626">
        <v>88863</v>
      </c>
    </row>
    <row r="23627" spans="1:6" x14ac:dyDescent="0.3">
      <c r="A23627">
        <v>74123</v>
      </c>
      <c r="B23627" s="2">
        <v>44331.660381877024</v>
      </c>
      <c r="C23627" s="44">
        <f t="shared" si="738"/>
        <v>6</v>
      </c>
      <c r="D23627" s="44" t="str">
        <f t="shared" si="739"/>
        <v>Суббота</v>
      </c>
      <c r="E23627">
        <v>100218</v>
      </c>
      <c r="F23627">
        <v>258219</v>
      </c>
    </row>
    <row r="23628" spans="1:6" x14ac:dyDescent="0.3">
      <c r="A23628">
        <v>74126</v>
      </c>
      <c r="B23628" s="2">
        <v>44331.660381877024</v>
      </c>
      <c r="C23628" s="44">
        <f t="shared" si="738"/>
        <v>6</v>
      </c>
      <c r="D23628" s="44" t="str">
        <f t="shared" si="739"/>
        <v>Суббота</v>
      </c>
      <c r="E23628">
        <v>136355</v>
      </c>
      <c r="F23628">
        <v>397531</v>
      </c>
    </row>
    <row r="23629" spans="1:6" x14ac:dyDescent="0.3">
      <c r="A23629">
        <v>74131</v>
      </c>
      <c r="B23629" s="2">
        <v>44331.660381877024</v>
      </c>
      <c r="C23629" s="44">
        <f t="shared" si="738"/>
        <v>6</v>
      </c>
      <c r="D23629" s="44" t="str">
        <f t="shared" si="739"/>
        <v>Суббота</v>
      </c>
      <c r="E23629">
        <v>292335</v>
      </c>
      <c r="F23629">
        <v>267896</v>
      </c>
    </row>
    <row r="23630" spans="1:6" x14ac:dyDescent="0.3">
      <c r="A23630">
        <v>74134</v>
      </c>
      <c r="B23630" s="2">
        <v>44331.660786407767</v>
      </c>
      <c r="C23630" s="44">
        <f t="shared" si="738"/>
        <v>6</v>
      </c>
      <c r="D23630" s="44" t="str">
        <f t="shared" si="739"/>
        <v>Суббота</v>
      </c>
      <c r="E23630">
        <v>4277</v>
      </c>
      <c r="F23630">
        <v>241927</v>
      </c>
    </row>
    <row r="23631" spans="1:6" x14ac:dyDescent="0.3">
      <c r="A23631">
        <v>74138</v>
      </c>
      <c r="B23631" s="2">
        <v>44331.660786407767</v>
      </c>
      <c r="C23631" s="44">
        <f t="shared" si="738"/>
        <v>6</v>
      </c>
      <c r="D23631" s="44" t="str">
        <f t="shared" si="739"/>
        <v>Суббота</v>
      </c>
      <c r="E23631">
        <v>320750</v>
      </c>
      <c r="F23631">
        <v>347008</v>
      </c>
    </row>
    <row r="23632" spans="1:6" x14ac:dyDescent="0.3">
      <c r="A23632">
        <v>74142</v>
      </c>
      <c r="B23632" s="2">
        <v>44331.660878322706</v>
      </c>
      <c r="C23632" s="44">
        <f t="shared" si="738"/>
        <v>6</v>
      </c>
      <c r="D23632" s="44" t="str">
        <f t="shared" si="739"/>
        <v>Суббота</v>
      </c>
      <c r="E23632">
        <v>338780</v>
      </c>
      <c r="F23632">
        <v>250017</v>
      </c>
    </row>
    <row r="23633" spans="1:6" x14ac:dyDescent="0.3">
      <c r="A23633">
        <v>74143</v>
      </c>
      <c r="B23633" s="2">
        <v>44331.661999999997</v>
      </c>
      <c r="C23633" s="44">
        <f t="shared" si="738"/>
        <v>6</v>
      </c>
      <c r="D23633" s="44" t="str">
        <f t="shared" si="739"/>
        <v>Суббота</v>
      </c>
      <c r="E23633">
        <v>134530</v>
      </c>
      <c r="F23633">
        <v>118549</v>
      </c>
    </row>
    <row r="23634" spans="1:6" x14ac:dyDescent="0.3">
      <c r="A23634">
        <v>74147</v>
      </c>
      <c r="B23634" s="2">
        <v>44331.662404530747</v>
      </c>
      <c r="C23634" s="44">
        <f t="shared" si="738"/>
        <v>6</v>
      </c>
      <c r="D23634" s="44" t="str">
        <f t="shared" si="739"/>
        <v>Суббота</v>
      </c>
      <c r="E23634">
        <v>6687</v>
      </c>
      <c r="F23634">
        <v>158978</v>
      </c>
    </row>
    <row r="23635" spans="1:6" x14ac:dyDescent="0.3">
      <c r="A23635">
        <v>74149</v>
      </c>
      <c r="B23635" s="2">
        <v>44331.662495803706</v>
      </c>
      <c r="C23635" s="44">
        <f t="shared" si="738"/>
        <v>6</v>
      </c>
      <c r="D23635" s="44" t="str">
        <f t="shared" si="739"/>
        <v>Суббота</v>
      </c>
      <c r="E23635">
        <v>336216</v>
      </c>
      <c r="F23635">
        <v>389689</v>
      </c>
    </row>
    <row r="23636" spans="1:6" x14ac:dyDescent="0.3">
      <c r="A23636">
        <v>74153</v>
      </c>
      <c r="B23636" s="2">
        <v>44331.662809061483</v>
      </c>
      <c r="C23636" s="44">
        <f t="shared" si="738"/>
        <v>6</v>
      </c>
      <c r="D23636" s="44" t="str">
        <f t="shared" si="739"/>
        <v>Суббота</v>
      </c>
      <c r="E23636">
        <v>72062</v>
      </c>
      <c r="F23636">
        <v>330333</v>
      </c>
    </row>
    <row r="23637" spans="1:6" x14ac:dyDescent="0.3">
      <c r="A23637">
        <v>74158</v>
      </c>
      <c r="B23637" s="2">
        <v>44331.662809061483</v>
      </c>
      <c r="C23637" s="44">
        <f t="shared" si="738"/>
        <v>6</v>
      </c>
      <c r="D23637" s="44" t="str">
        <f t="shared" si="739"/>
        <v>Суббота</v>
      </c>
      <c r="E23637">
        <v>339048</v>
      </c>
      <c r="F23637">
        <v>132149</v>
      </c>
    </row>
    <row r="23638" spans="1:6" x14ac:dyDescent="0.3">
      <c r="A23638">
        <v>74159</v>
      </c>
      <c r="B23638" s="2">
        <v>44331.663213592234</v>
      </c>
      <c r="C23638" s="44">
        <f t="shared" si="738"/>
        <v>6</v>
      </c>
      <c r="D23638" s="44" t="str">
        <f t="shared" si="739"/>
        <v>Суббота</v>
      </c>
      <c r="E23638">
        <v>78241</v>
      </c>
      <c r="F23638">
        <v>250679</v>
      </c>
    </row>
    <row r="23639" spans="1:6" x14ac:dyDescent="0.3">
      <c r="A23639">
        <v>74160</v>
      </c>
      <c r="B23639" s="2">
        <v>44331.663213592234</v>
      </c>
      <c r="C23639" s="44">
        <f t="shared" si="738"/>
        <v>6</v>
      </c>
      <c r="D23639" s="44" t="str">
        <f t="shared" si="739"/>
        <v>Суббота</v>
      </c>
      <c r="E23639">
        <v>301414</v>
      </c>
      <c r="F23639">
        <v>413446</v>
      </c>
    </row>
    <row r="23640" spans="1:6" x14ac:dyDescent="0.3">
      <c r="A23640">
        <v>74161</v>
      </c>
      <c r="B23640" s="2">
        <v>44331.663618122977</v>
      </c>
      <c r="C23640" s="44">
        <f t="shared" si="738"/>
        <v>6</v>
      </c>
      <c r="D23640" s="44" t="str">
        <f t="shared" si="739"/>
        <v>Суббота</v>
      </c>
      <c r="E23640">
        <v>3458</v>
      </c>
      <c r="F23640">
        <v>347393</v>
      </c>
    </row>
    <row r="23641" spans="1:6" x14ac:dyDescent="0.3">
      <c r="A23641">
        <v>74164</v>
      </c>
      <c r="B23641" s="2">
        <v>44331.663618122977</v>
      </c>
      <c r="C23641" s="44">
        <f t="shared" si="738"/>
        <v>6</v>
      </c>
      <c r="D23641" s="44" t="str">
        <f t="shared" si="739"/>
        <v>Суббота</v>
      </c>
      <c r="E23641">
        <v>105808</v>
      </c>
      <c r="F23641">
        <v>461611</v>
      </c>
    </row>
    <row r="23642" spans="1:6" x14ac:dyDescent="0.3">
      <c r="A23642">
        <v>74168</v>
      </c>
      <c r="B23642" s="2">
        <v>44331.663618122977</v>
      </c>
      <c r="C23642" s="44">
        <f t="shared" si="738"/>
        <v>6</v>
      </c>
      <c r="D23642" s="44" t="str">
        <f t="shared" si="739"/>
        <v>Суббота</v>
      </c>
      <c r="E23642">
        <v>305112</v>
      </c>
      <c r="F23642">
        <v>371897</v>
      </c>
    </row>
    <row r="23643" spans="1:6" x14ac:dyDescent="0.3">
      <c r="A23643">
        <v>74172</v>
      </c>
      <c r="B23643" s="2">
        <v>44331.663899655141</v>
      </c>
      <c r="C23643" s="44">
        <f t="shared" si="738"/>
        <v>6</v>
      </c>
      <c r="D23643" s="44" t="str">
        <f t="shared" si="739"/>
        <v>Суббота</v>
      </c>
      <c r="E23643">
        <v>123475</v>
      </c>
      <c r="F23643">
        <v>31302</v>
      </c>
    </row>
    <row r="23644" spans="1:6" x14ac:dyDescent="0.3">
      <c r="A23644">
        <v>74174</v>
      </c>
      <c r="B23644" s="2">
        <v>44331.664022653727</v>
      </c>
      <c r="C23644" s="44">
        <f t="shared" si="738"/>
        <v>6</v>
      </c>
      <c r="D23644" s="44" t="str">
        <f t="shared" si="739"/>
        <v>Суббота</v>
      </c>
      <c r="E23644">
        <v>339354</v>
      </c>
      <c r="F23644">
        <v>359800</v>
      </c>
    </row>
    <row r="23645" spans="1:6" x14ac:dyDescent="0.3">
      <c r="A23645">
        <v>74175</v>
      </c>
      <c r="B23645" s="2">
        <v>44331.664427184463</v>
      </c>
      <c r="C23645" s="44">
        <f t="shared" si="738"/>
        <v>6</v>
      </c>
      <c r="D23645" s="44" t="str">
        <f t="shared" si="739"/>
        <v>Суббота</v>
      </c>
      <c r="E23645">
        <v>47967</v>
      </c>
      <c r="F23645">
        <v>442573</v>
      </c>
    </row>
    <row r="23646" spans="1:6" x14ac:dyDescent="0.3">
      <c r="A23646">
        <v>74180</v>
      </c>
      <c r="B23646" s="2">
        <v>44331.664427184463</v>
      </c>
      <c r="C23646" s="44">
        <f t="shared" si="738"/>
        <v>6</v>
      </c>
      <c r="D23646" s="44" t="str">
        <f t="shared" si="739"/>
        <v>Суббота</v>
      </c>
      <c r="E23646">
        <v>239449</v>
      </c>
      <c r="F23646">
        <v>404351</v>
      </c>
    </row>
    <row r="23647" spans="1:6" x14ac:dyDescent="0.3">
      <c r="A23647">
        <v>74185</v>
      </c>
      <c r="B23647" s="2">
        <v>44331.664427184463</v>
      </c>
      <c r="C23647" s="44">
        <f t="shared" si="738"/>
        <v>6</v>
      </c>
      <c r="D23647" s="44" t="str">
        <f t="shared" si="739"/>
        <v>Суббота</v>
      </c>
      <c r="E23647">
        <v>329731</v>
      </c>
      <c r="F23647">
        <v>357547</v>
      </c>
    </row>
    <row r="23648" spans="1:6" x14ac:dyDescent="0.3">
      <c r="A23648">
        <v>74189</v>
      </c>
      <c r="B23648" s="2">
        <v>44331.66447950682</v>
      </c>
      <c r="C23648" s="44">
        <f t="shared" si="738"/>
        <v>6</v>
      </c>
      <c r="D23648" s="44" t="str">
        <f t="shared" si="739"/>
        <v>Суббота</v>
      </c>
      <c r="E23648">
        <v>193037</v>
      </c>
      <c r="F23648">
        <v>106813</v>
      </c>
    </row>
    <row r="23649" spans="1:6" x14ac:dyDescent="0.3">
      <c r="A23649">
        <v>74194</v>
      </c>
      <c r="B23649" s="2">
        <v>44331.664831715214</v>
      </c>
      <c r="C23649" s="44">
        <f t="shared" si="738"/>
        <v>6</v>
      </c>
      <c r="D23649" s="44" t="str">
        <f t="shared" si="739"/>
        <v>Суббота</v>
      </c>
      <c r="E23649">
        <v>287084</v>
      </c>
      <c r="F23649">
        <v>53640</v>
      </c>
    </row>
    <row r="23650" spans="1:6" x14ac:dyDescent="0.3">
      <c r="A23650">
        <v>74199</v>
      </c>
      <c r="B23650" s="2">
        <v>44331.665236245957</v>
      </c>
      <c r="C23650" s="44">
        <f t="shared" si="738"/>
        <v>6</v>
      </c>
      <c r="D23650" s="44" t="str">
        <f t="shared" si="739"/>
        <v>Суббота</v>
      </c>
      <c r="E23650">
        <v>67392</v>
      </c>
      <c r="F23650">
        <v>250679</v>
      </c>
    </row>
    <row r="23651" spans="1:6" x14ac:dyDescent="0.3">
      <c r="A23651">
        <v>74202</v>
      </c>
      <c r="B23651" s="2">
        <v>44331.66563921018</v>
      </c>
      <c r="C23651" s="44">
        <f t="shared" si="738"/>
        <v>6</v>
      </c>
      <c r="D23651" s="44" t="str">
        <f t="shared" si="739"/>
        <v>Суббота</v>
      </c>
      <c r="E23651">
        <v>33723</v>
      </c>
      <c r="F23651">
        <v>250679</v>
      </c>
    </row>
    <row r="23652" spans="1:6" x14ac:dyDescent="0.3">
      <c r="A23652">
        <v>74206</v>
      </c>
      <c r="B23652" s="2">
        <v>44331.6656407767</v>
      </c>
      <c r="C23652" s="44">
        <f t="shared" si="738"/>
        <v>6</v>
      </c>
      <c r="D23652" s="44" t="str">
        <f t="shared" si="739"/>
        <v>Суббота</v>
      </c>
      <c r="E23652">
        <v>206152</v>
      </c>
      <c r="F23652">
        <v>151932</v>
      </c>
    </row>
    <row r="23653" spans="1:6" x14ac:dyDescent="0.3">
      <c r="A23653">
        <v>74211</v>
      </c>
      <c r="B23653" s="2">
        <v>44331.666045307444</v>
      </c>
      <c r="C23653" s="44">
        <f t="shared" si="738"/>
        <v>6</v>
      </c>
      <c r="D23653" s="44" t="str">
        <f t="shared" si="739"/>
        <v>Суббота</v>
      </c>
      <c r="E23653">
        <v>318327</v>
      </c>
      <c r="F23653">
        <v>357547</v>
      </c>
    </row>
    <row r="23654" spans="1:6" x14ac:dyDescent="0.3">
      <c r="A23654">
        <v>74215</v>
      </c>
      <c r="B23654" s="2">
        <v>44331.666127506331</v>
      </c>
      <c r="C23654" s="44">
        <f t="shared" si="738"/>
        <v>6</v>
      </c>
      <c r="D23654" s="44" t="str">
        <f t="shared" si="739"/>
        <v>Суббота</v>
      </c>
      <c r="E23654">
        <v>232254</v>
      </c>
      <c r="F23654">
        <v>158978</v>
      </c>
    </row>
    <row r="23655" spans="1:6" x14ac:dyDescent="0.3">
      <c r="A23655">
        <v>74217</v>
      </c>
      <c r="B23655" s="2">
        <v>44331.66685436893</v>
      </c>
      <c r="C23655" s="44">
        <f t="shared" si="738"/>
        <v>6</v>
      </c>
      <c r="D23655" s="44" t="str">
        <f t="shared" si="739"/>
        <v>Суббота</v>
      </c>
      <c r="E23655">
        <v>315202</v>
      </c>
      <c r="F23655">
        <v>287208</v>
      </c>
    </row>
    <row r="23656" spans="1:6" x14ac:dyDescent="0.3">
      <c r="A23656">
        <v>74221</v>
      </c>
      <c r="B23656" s="2">
        <v>44331.667000000001</v>
      </c>
      <c r="C23656" s="44">
        <f t="shared" si="738"/>
        <v>6</v>
      </c>
      <c r="D23656" s="44" t="str">
        <f t="shared" si="739"/>
        <v>Суббота</v>
      </c>
      <c r="E23656">
        <v>274122</v>
      </c>
      <c r="F23656">
        <v>158978</v>
      </c>
    </row>
    <row r="23657" spans="1:6" x14ac:dyDescent="0.3">
      <c r="A23657">
        <v>74226</v>
      </c>
      <c r="B23657" s="2">
        <v>44331.667258899681</v>
      </c>
      <c r="C23657" s="44">
        <f t="shared" si="738"/>
        <v>6</v>
      </c>
      <c r="D23657" s="44" t="str">
        <f t="shared" si="739"/>
        <v>Суббота</v>
      </c>
      <c r="E23657">
        <v>292615</v>
      </c>
      <c r="F23657">
        <v>182191</v>
      </c>
    </row>
    <row r="23658" spans="1:6" x14ac:dyDescent="0.3">
      <c r="A23658">
        <v>74227</v>
      </c>
      <c r="B23658" s="2">
        <v>44331.667663430417</v>
      </c>
      <c r="C23658" s="44">
        <f t="shared" si="738"/>
        <v>6</v>
      </c>
      <c r="D23658" s="44" t="str">
        <f t="shared" si="739"/>
        <v>Суббота</v>
      </c>
      <c r="E23658">
        <v>210288</v>
      </c>
      <c r="F23658">
        <v>407315</v>
      </c>
    </row>
    <row r="23659" spans="1:6" x14ac:dyDescent="0.3">
      <c r="A23659">
        <v>74230</v>
      </c>
      <c r="B23659" s="2">
        <v>44331.667714468822</v>
      </c>
      <c r="C23659" s="44">
        <f t="shared" si="738"/>
        <v>6</v>
      </c>
      <c r="D23659" s="44" t="str">
        <f t="shared" si="739"/>
        <v>Суббота</v>
      </c>
      <c r="E23659">
        <v>231910</v>
      </c>
      <c r="F23659">
        <v>122902</v>
      </c>
    </row>
    <row r="23660" spans="1:6" x14ac:dyDescent="0.3">
      <c r="A23660">
        <v>74233</v>
      </c>
      <c r="B23660" s="2">
        <v>44331.668472491911</v>
      </c>
      <c r="C23660" s="44">
        <f t="shared" si="738"/>
        <v>6</v>
      </c>
      <c r="D23660" s="44" t="str">
        <f t="shared" si="739"/>
        <v>Суббота</v>
      </c>
      <c r="E23660">
        <v>133047</v>
      </c>
      <c r="F23660">
        <v>310958</v>
      </c>
    </row>
    <row r="23661" spans="1:6" x14ac:dyDescent="0.3">
      <c r="A23661">
        <v>74236</v>
      </c>
      <c r="B23661" s="2">
        <v>44331.668877022654</v>
      </c>
      <c r="C23661" s="44">
        <f t="shared" si="738"/>
        <v>6</v>
      </c>
      <c r="D23661" s="44" t="str">
        <f t="shared" si="739"/>
        <v>Суббота</v>
      </c>
      <c r="E23661">
        <v>85516</v>
      </c>
      <c r="F23661">
        <v>102086</v>
      </c>
    </row>
    <row r="23662" spans="1:6" x14ac:dyDescent="0.3">
      <c r="A23662">
        <v>74238</v>
      </c>
      <c r="B23662" s="2">
        <v>44331.668877022654</v>
      </c>
      <c r="C23662" s="44">
        <f t="shared" si="738"/>
        <v>6</v>
      </c>
      <c r="D23662" s="44" t="str">
        <f t="shared" si="739"/>
        <v>Суббота</v>
      </c>
      <c r="E23662">
        <v>100904</v>
      </c>
      <c r="F23662">
        <v>182191</v>
      </c>
    </row>
    <row r="23663" spans="1:6" x14ac:dyDescent="0.3">
      <c r="A23663">
        <v>74242</v>
      </c>
      <c r="B23663" s="2">
        <v>44331.668877022654</v>
      </c>
      <c r="C23663" s="44">
        <f t="shared" si="738"/>
        <v>6</v>
      </c>
      <c r="D23663" s="44" t="str">
        <f t="shared" si="739"/>
        <v>Суббота</v>
      </c>
      <c r="E23663">
        <v>182736</v>
      </c>
      <c r="F23663">
        <v>281236</v>
      </c>
    </row>
    <row r="23664" spans="1:6" x14ac:dyDescent="0.3">
      <c r="A23664">
        <v>74247</v>
      </c>
      <c r="B23664" s="2">
        <v>44331.669281553397</v>
      </c>
      <c r="C23664" s="44">
        <f t="shared" si="738"/>
        <v>6</v>
      </c>
      <c r="D23664" s="44" t="str">
        <f t="shared" si="739"/>
        <v>Суббота</v>
      </c>
      <c r="E23664">
        <v>42813</v>
      </c>
      <c r="F23664">
        <v>338172</v>
      </c>
    </row>
    <row r="23665" spans="1:6" x14ac:dyDescent="0.3">
      <c r="A23665">
        <v>74248</v>
      </c>
      <c r="B23665" s="2">
        <v>44331.669281553397</v>
      </c>
      <c r="C23665" s="44">
        <f t="shared" si="738"/>
        <v>6</v>
      </c>
      <c r="D23665" s="44" t="str">
        <f t="shared" si="739"/>
        <v>Суббота</v>
      </c>
      <c r="E23665">
        <v>162358</v>
      </c>
      <c r="F23665">
        <v>328491</v>
      </c>
    </row>
    <row r="23666" spans="1:6" x14ac:dyDescent="0.3">
      <c r="A23666">
        <v>74250</v>
      </c>
      <c r="B23666" s="2">
        <v>44331.669281553397</v>
      </c>
      <c r="C23666" s="44">
        <f t="shared" si="738"/>
        <v>6</v>
      </c>
      <c r="D23666" s="44" t="str">
        <f t="shared" si="739"/>
        <v>Суббота</v>
      </c>
      <c r="E23666">
        <v>255951</v>
      </c>
      <c r="F23666">
        <v>301748</v>
      </c>
    </row>
    <row r="23667" spans="1:6" x14ac:dyDescent="0.3">
      <c r="A23667">
        <v>74254</v>
      </c>
      <c r="B23667" s="2">
        <v>44331.669686084148</v>
      </c>
      <c r="C23667" s="44">
        <f t="shared" si="738"/>
        <v>6</v>
      </c>
      <c r="D23667" s="44" t="str">
        <f t="shared" si="739"/>
        <v>Суббота</v>
      </c>
      <c r="E23667">
        <v>266817</v>
      </c>
      <c r="F23667">
        <v>209122</v>
      </c>
    </row>
    <row r="23668" spans="1:6" x14ac:dyDescent="0.3">
      <c r="A23668">
        <v>74256</v>
      </c>
      <c r="B23668" s="2">
        <v>44331.670090614884</v>
      </c>
      <c r="C23668" s="44">
        <f t="shared" si="738"/>
        <v>6</v>
      </c>
      <c r="D23668" s="44" t="str">
        <f t="shared" si="739"/>
        <v>Суббота</v>
      </c>
      <c r="E23668">
        <v>75117</v>
      </c>
      <c r="F23668">
        <v>312954</v>
      </c>
    </row>
    <row r="23669" spans="1:6" x14ac:dyDescent="0.3">
      <c r="A23669">
        <v>74259</v>
      </c>
      <c r="B23669" s="2">
        <v>44331.670491653189</v>
      </c>
      <c r="C23669" s="44">
        <f t="shared" si="738"/>
        <v>6</v>
      </c>
      <c r="D23669" s="44" t="str">
        <f t="shared" si="739"/>
        <v>Суббота</v>
      </c>
      <c r="E23669">
        <v>290491</v>
      </c>
      <c r="F23669">
        <v>5151</v>
      </c>
    </row>
    <row r="23670" spans="1:6" x14ac:dyDescent="0.3">
      <c r="A23670">
        <v>74263</v>
      </c>
      <c r="B23670" s="2">
        <v>44331.670495145634</v>
      </c>
      <c r="C23670" s="44">
        <f t="shared" si="738"/>
        <v>6</v>
      </c>
      <c r="D23670" s="44" t="str">
        <f t="shared" si="739"/>
        <v>Суббота</v>
      </c>
      <c r="E23670">
        <v>10826</v>
      </c>
      <c r="F23670">
        <v>230416</v>
      </c>
    </row>
    <row r="23671" spans="1:6" x14ac:dyDescent="0.3">
      <c r="A23671">
        <v>74265</v>
      </c>
      <c r="B23671" s="2">
        <v>44331.670495145634</v>
      </c>
      <c r="C23671" s="44">
        <f t="shared" si="738"/>
        <v>6</v>
      </c>
      <c r="D23671" s="44" t="str">
        <f t="shared" si="739"/>
        <v>Суббота</v>
      </c>
      <c r="E23671">
        <v>22085</v>
      </c>
      <c r="F23671">
        <v>230507</v>
      </c>
    </row>
    <row r="23672" spans="1:6" x14ac:dyDescent="0.3">
      <c r="A23672">
        <v>74268</v>
      </c>
      <c r="B23672" s="2">
        <v>44331.670495145634</v>
      </c>
      <c r="C23672" s="44">
        <f t="shared" si="738"/>
        <v>6</v>
      </c>
      <c r="D23672" s="44" t="str">
        <f t="shared" si="739"/>
        <v>Суббота</v>
      </c>
      <c r="E23672">
        <v>179149</v>
      </c>
      <c r="F23672">
        <v>330333</v>
      </c>
    </row>
    <row r="23673" spans="1:6" x14ac:dyDescent="0.3">
      <c r="A23673">
        <v>74273</v>
      </c>
      <c r="B23673" s="2">
        <v>44331.671708737864</v>
      </c>
      <c r="C23673" s="44">
        <f t="shared" si="738"/>
        <v>6</v>
      </c>
      <c r="D23673" s="44" t="str">
        <f t="shared" si="739"/>
        <v>Суббота</v>
      </c>
      <c r="E23673">
        <v>50675</v>
      </c>
      <c r="F23673">
        <v>62570</v>
      </c>
    </row>
    <row r="23674" spans="1:6" x14ac:dyDescent="0.3">
      <c r="A23674">
        <v>74275</v>
      </c>
      <c r="B23674" s="2">
        <v>44331.671708737864</v>
      </c>
      <c r="C23674" s="44">
        <f t="shared" si="738"/>
        <v>6</v>
      </c>
      <c r="D23674" s="44" t="str">
        <f t="shared" si="739"/>
        <v>Суббота</v>
      </c>
      <c r="E23674">
        <v>184875</v>
      </c>
      <c r="F23674">
        <v>351192</v>
      </c>
    </row>
    <row r="23675" spans="1:6" x14ac:dyDescent="0.3">
      <c r="A23675">
        <v>74277</v>
      </c>
      <c r="B23675" s="2">
        <v>44331.671708737864</v>
      </c>
      <c r="C23675" s="44">
        <f t="shared" si="738"/>
        <v>6</v>
      </c>
      <c r="D23675" s="44" t="str">
        <f t="shared" si="739"/>
        <v>Суббота</v>
      </c>
      <c r="E23675">
        <v>220977</v>
      </c>
      <c r="F23675">
        <v>347393</v>
      </c>
    </row>
    <row r="23676" spans="1:6" x14ac:dyDescent="0.3">
      <c r="A23676">
        <v>74282</v>
      </c>
      <c r="B23676" s="2">
        <v>44331.671864986114</v>
      </c>
      <c r="C23676" s="44">
        <f t="shared" si="738"/>
        <v>6</v>
      </c>
      <c r="D23676" s="44" t="str">
        <f t="shared" si="739"/>
        <v>Суббота</v>
      </c>
      <c r="E23676">
        <v>136284</v>
      </c>
      <c r="F23676">
        <v>312954</v>
      </c>
    </row>
    <row r="23677" spans="1:6" x14ac:dyDescent="0.3">
      <c r="A23677">
        <v>74287</v>
      </c>
      <c r="B23677" s="2">
        <v>44331.672113268614</v>
      </c>
      <c r="C23677" s="44">
        <f t="shared" si="738"/>
        <v>6</v>
      </c>
      <c r="D23677" s="44" t="str">
        <f t="shared" si="739"/>
        <v>Суббота</v>
      </c>
      <c r="E23677">
        <v>127399</v>
      </c>
      <c r="F23677">
        <v>394819</v>
      </c>
    </row>
    <row r="23678" spans="1:6" x14ac:dyDescent="0.3">
      <c r="A23678">
        <v>74290</v>
      </c>
      <c r="B23678" s="2">
        <v>44331.672113268614</v>
      </c>
      <c r="C23678" s="44">
        <f t="shared" si="738"/>
        <v>6</v>
      </c>
      <c r="D23678" s="44" t="str">
        <f t="shared" si="739"/>
        <v>Суббота</v>
      </c>
      <c r="E23678">
        <v>158228</v>
      </c>
      <c r="F23678">
        <v>347008</v>
      </c>
    </row>
    <row r="23679" spans="1:6" x14ac:dyDescent="0.3">
      <c r="A23679">
        <v>74293</v>
      </c>
      <c r="B23679" s="2">
        <v>44331.67251779935</v>
      </c>
      <c r="C23679" s="44">
        <f t="shared" si="738"/>
        <v>6</v>
      </c>
      <c r="D23679" s="44" t="str">
        <f t="shared" si="739"/>
        <v>Суббота</v>
      </c>
      <c r="E23679">
        <v>58924</v>
      </c>
      <c r="F23679">
        <v>407796</v>
      </c>
    </row>
    <row r="23680" spans="1:6" x14ac:dyDescent="0.3">
      <c r="A23680">
        <v>74294</v>
      </c>
      <c r="B23680" s="2">
        <v>44331.67251779935</v>
      </c>
      <c r="C23680" s="44">
        <f t="shared" si="738"/>
        <v>6</v>
      </c>
      <c r="D23680" s="44" t="str">
        <f t="shared" si="739"/>
        <v>Суббота</v>
      </c>
      <c r="E23680">
        <v>189357</v>
      </c>
      <c r="F23680">
        <v>376706</v>
      </c>
    </row>
    <row r="23681" spans="1:6" x14ac:dyDescent="0.3">
      <c r="A23681">
        <v>74298</v>
      </c>
      <c r="B23681" s="2">
        <v>44331.673731391587</v>
      </c>
      <c r="C23681" s="44">
        <f t="shared" si="738"/>
        <v>6</v>
      </c>
      <c r="D23681" s="44" t="str">
        <f t="shared" si="739"/>
        <v>Суббота</v>
      </c>
      <c r="E23681">
        <v>282695</v>
      </c>
      <c r="F23681">
        <v>325852</v>
      </c>
    </row>
    <row r="23682" spans="1:6" x14ac:dyDescent="0.3">
      <c r="A23682">
        <v>74301</v>
      </c>
      <c r="B23682" s="2">
        <v>44331.674135922331</v>
      </c>
      <c r="C23682" s="44">
        <f t="shared" si="738"/>
        <v>6</v>
      </c>
      <c r="D23682" s="44" t="str">
        <f t="shared" si="739"/>
        <v>Суббота</v>
      </c>
      <c r="E23682">
        <v>34648</v>
      </c>
      <c r="F23682">
        <v>230507</v>
      </c>
    </row>
    <row r="23683" spans="1:6" x14ac:dyDescent="0.3">
      <c r="A23683">
        <v>74303</v>
      </c>
      <c r="B23683" s="2">
        <v>44331.674135922331</v>
      </c>
      <c r="C23683" s="44">
        <f t="shared" ref="C23683:C23746" si="740">WEEKDAY(B23683,2)</f>
        <v>6</v>
      </c>
      <c r="D23683" s="44" t="str">
        <f t="shared" ref="D23683:D23746" si="741">IF(C23683=1,"Понедельник",(IF(C23683=2,"Вторник",(IF(C23683=3,"Среда",(IF(C23683=4,"Четверг",(IF(C23683=5,"Пятница",(IF(C23683=6,"Суббота","Воскресенье")))))))))))</f>
        <v>Суббота</v>
      </c>
      <c r="E23683">
        <v>202120</v>
      </c>
      <c r="F23683">
        <v>431288</v>
      </c>
    </row>
    <row r="23684" spans="1:6" x14ac:dyDescent="0.3">
      <c r="A23684">
        <v>74304</v>
      </c>
      <c r="B23684" s="2">
        <v>44331.674540453074</v>
      </c>
      <c r="C23684" s="44">
        <f t="shared" si="740"/>
        <v>6</v>
      </c>
      <c r="D23684" s="44" t="str">
        <f t="shared" si="741"/>
        <v>Суббота</v>
      </c>
      <c r="E23684">
        <v>51665</v>
      </c>
      <c r="F23684">
        <v>284325</v>
      </c>
    </row>
    <row r="23685" spans="1:6" x14ac:dyDescent="0.3">
      <c r="A23685">
        <v>74306</v>
      </c>
      <c r="B23685" s="2">
        <v>44331.674540453074</v>
      </c>
      <c r="C23685" s="44">
        <f t="shared" si="740"/>
        <v>6</v>
      </c>
      <c r="D23685" s="44" t="str">
        <f t="shared" si="741"/>
        <v>Суббота</v>
      </c>
      <c r="E23685">
        <v>60683</v>
      </c>
      <c r="F23685">
        <v>153893</v>
      </c>
    </row>
    <row r="23686" spans="1:6" x14ac:dyDescent="0.3">
      <c r="A23686">
        <v>74308</v>
      </c>
      <c r="B23686" s="2">
        <v>44331.674540453074</v>
      </c>
      <c r="C23686" s="44">
        <f t="shared" si="740"/>
        <v>6</v>
      </c>
      <c r="D23686" s="44" t="str">
        <f t="shared" si="741"/>
        <v>Суббота</v>
      </c>
      <c r="E23686">
        <v>142834</v>
      </c>
      <c r="F23686">
        <v>470762</v>
      </c>
    </row>
    <row r="23687" spans="1:6" x14ac:dyDescent="0.3">
      <c r="A23687">
        <v>74309</v>
      </c>
      <c r="B23687" s="2">
        <v>44331.674944983817</v>
      </c>
      <c r="C23687" s="44">
        <f t="shared" si="740"/>
        <v>6</v>
      </c>
      <c r="D23687" s="44" t="str">
        <f t="shared" si="741"/>
        <v>Суббота</v>
      </c>
      <c r="E23687">
        <v>319509</v>
      </c>
      <c r="F23687">
        <v>347008</v>
      </c>
    </row>
    <row r="23688" spans="1:6" x14ac:dyDescent="0.3">
      <c r="A23688">
        <v>74311</v>
      </c>
      <c r="B23688" s="2">
        <v>44331.675349514568</v>
      </c>
      <c r="C23688" s="44">
        <f t="shared" si="740"/>
        <v>6</v>
      </c>
      <c r="D23688" s="44" t="str">
        <f t="shared" si="741"/>
        <v>Суббота</v>
      </c>
      <c r="E23688">
        <v>126528</v>
      </c>
      <c r="F23688">
        <v>305874</v>
      </c>
    </row>
    <row r="23689" spans="1:6" x14ac:dyDescent="0.3">
      <c r="A23689">
        <v>74312</v>
      </c>
      <c r="B23689" s="2">
        <v>44331.67583239235</v>
      </c>
      <c r="C23689" s="44">
        <f t="shared" si="740"/>
        <v>6</v>
      </c>
      <c r="D23689" s="44" t="str">
        <f t="shared" si="741"/>
        <v>Суббота</v>
      </c>
      <c r="E23689">
        <v>222682</v>
      </c>
      <c r="F23689">
        <v>124253</v>
      </c>
    </row>
    <row r="23690" spans="1:6" x14ac:dyDescent="0.3">
      <c r="A23690">
        <v>74314</v>
      </c>
      <c r="B23690" s="2">
        <v>44331.676158576054</v>
      </c>
      <c r="C23690" s="44">
        <f t="shared" si="740"/>
        <v>6</v>
      </c>
      <c r="D23690" s="44" t="str">
        <f t="shared" si="741"/>
        <v>Суббота</v>
      </c>
      <c r="E23690">
        <v>319126</v>
      </c>
      <c r="F23690">
        <v>275247</v>
      </c>
    </row>
    <row r="23691" spans="1:6" x14ac:dyDescent="0.3">
      <c r="A23691">
        <v>74316</v>
      </c>
      <c r="B23691" s="2">
        <v>44331.676563106797</v>
      </c>
      <c r="C23691" s="44">
        <f t="shared" si="740"/>
        <v>6</v>
      </c>
      <c r="D23691" s="44" t="str">
        <f t="shared" si="741"/>
        <v>Суббота</v>
      </c>
      <c r="E23691">
        <v>75030</v>
      </c>
      <c r="F23691">
        <v>129210</v>
      </c>
    </row>
    <row r="23692" spans="1:6" x14ac:dyDescent="0.3">
      <c r="A23692">
        <v>74319</v>
      </c>
      <c r="B23692" s="2">
        <v>44331.676967637541</v>
      </c>
      <c r="C23692" s="44">
        <f t="shared" si="740"/>
        <v>6</v>
      </c>
      <c r="D23692" s="44" t="str">
        <f t="shared" si="741"/>
        <v>Суббота</v>
      </c>
      <c r="E23692">
        <v>133006</v>
      </c>
      <c r="F23692">
        <v>16029</v>
      </c>
    </row>
    <row r="23693" spans="1:6" x14ac:dyDescent="0.3">
      <c r="A23693">
        <v>74324</v>
      </c>
      <c r="B23693" s="2">
        <v>44331.677666666663</v>
      </c>
      <c r="C23693" s="44">
        <f t="shared" si="740"/>
        <v>6</v>
      </c>
      <c r="D23693" s="44" t="str">
        <f t="shared" si="741"/>
        <v>Суббота</v>
      </c>
      <c r="E23693">
        <v>337763</v>
      </c>
      <c r="F23693">
        <v>127233</v>
      </c>
    </row>
    <row r="23694" spans="1:6" x14ac:dyDescent="0.3">
      <c r="A23694">
        <v>74328</v>
      </c>
      <c r="B23694" s="2">
        <v>44331.677776699027</v>
      </c>
      <c r="C23694" s="44">
        <f t="shared" si="740"/>
        <v>6</v>
      </c>
      <c r="D23694" s="44" t="str">
        <f t="shared" si="741"/>
        <v>Суббота</v>
      </c>
      <c r="E23694">
        <v>143804</v>
      </c>
      <c r="F23694">
        <v>65840</v>
      </c>
    </row>
    <row r="23695" spans="1:6" x14ac:dyDescent="0.3">
      <c r="A23695">
        <v>74329</v>
      </c>
      <c r="B23695" s="2">
        <v>44331.677907650992</v>
      </c>
      <c r="C23695" s="44">
        <f t="shared" si="740"/>
        <v>6</v>
      </c>
      <c r="D23695" s="44" t="str">
        <f t="shared" si="741"/>
        <v>Суббота</v>
      </c>
      <c r="E23695">
        <v>319758</v>
      </c>
      <c r="F23695">
        <v>230507</v>
      </c>
    </row>
    <row r="23696" spans="1:6" x14ac:dyDescent="0.3">
      <c r="A23696">
        <v>74330</v>
      </c>
      <c r="B23696" s="2">
        <v>44331.67818122977</v>
      </c>
      <c r="C23696" s="44">
        <f t="shared" si="740"/>
        <v>6</v>
      </c>
      <c r="D23696" s="44" t="str">
        <f t="shared" si="741"/>
        <v>Суббота</v>
      </c>
      <c r="E23696">
        <v>69728</v>
      </c>
      <c r="F23696">
        <v>421145</v>
      </c>
    </row>
    <row r="23697" spans="1:6" x14ac:dyDescent="0.3">
      <c r="A23697">
        <v>74333</v>
      </c>
      <c r="B23697" s="2">
        <v>44331.678990291257</v>
      </c>
      <c r="C23697" s="44">
        <f t="shared" si="740"/>
        <v>6</v>
      </c>
      <c r="D23697" s="44" t="str">
        <f t="shared" si="741"/>
        <v>Суббота</v>
      </c>
      <c r="E23697">
        <v>200738</v>
      </c>
      <c r="F23697">
        <v>60239</v>
      </c>
    </row>
    <row r="23698" spans="1:6" x14ac:dyDescent="0.3">
      <c r="A23698">
        <v>74338</v>
      </c>
      <c r="B23698" s="2">
        <v>44331.680203883494</v>
      </c>
      <c r="C23698" s="44">
        <f t="shared" si="740"/>
        <v>6</v>
      </c>
      <c r="D23698" s="44" t="str">
        <f t="shared" si="741"/>
        <v>Суббота</v>
      </c>
      <c r="E23698">
        <v>31523</v>
      </c>
      <c r="F23698">
        <v>297395</v>
      </c>
    </row>
    <row r="23699" spans="1:6" x14ac:dyDescent="0.3">
      <c r="A23699">
        <v>74339</v>
      </c>
      <c r="B23699" s="2">
        <v>44331.680608414237</v>
      </c>
      <c r="C23699" s="44">
        <f t="shared" si="740"/>
        <v>6</v>
      </c>
      <c r="D23699" s="44" t="str">
        <f t="shared" si="741"/>
        <v>Суббота</v>
      </c>
      <c r="E23699">
        <v>339021</v>
      </c>
      <c r="F23699">
        <v>158978</v>
      </c>
    </row>
    <row r="23700" spans="1:6" x14ac:dyDescent="0.3">
      <c r="A23700">
        <v>74340</v>
      </c>
      <c r="B23700" s="2">
        <v>44331.68080690939</v>
      </c>
      <c r="C23700" s="44">
        <f t="shared" si="740"/>
        <v>6</v>
      </c>
      <c r="D23700" s="44" t="str">
        <f t="shared" si="741"/>
        <v>Суббота</v>
      </c>
      <c r="E23700">
        <v>342900</v>
      </c>
      <c r="F23700">
        <v>459572</v>
      </c>
    </row>
    <row r="23701" spans="1:6" x14ac:dyDescent="0.3">
      <c r="A23701">
        <v>74345</v>
      </c>
      <c r="B23701" s="2">
        <v>44331.682332834862</v>
      </c>
      <c r="C23701" s="44">
        <f t="shared" si="740"/>
        <v>6</v>
      </c>
      <c r="D23701" s="44" t="str">
        <f t="shared" si="741"/>
        <v>Суббота</v>
      </c>
      <c r="E23701">
        <v>2456</v>
      </c>
      <c r="F23701">
        <v>396686</v>
      </c>
    </row>
    <row r="23702" spans="1:6" x14ac:dyDescent="0.3">
      <c r="A23702">
        <v>74346</v>
      </c>
      <c r="B23702" s="2">
        <v>44331.682363353371</v>
      </c>
      <c r="C23702" s="44">
        <f t="shared" si="740"/>
        <v>6</v>
      </c>
      <c r="D23702" s="44" t="str">
        <f t="shared" si="741"/>
        <v>Суббота</v>
      </c>
      <c r="E23702">
        <v>249211</v>
      </c>
      <c r="F23702">
        <v>182841</v>
      </c>
    </row>
    <row r="23703" spans="1:6" x14ac:dyDescent="0.3">
      <c r="A23703">
        <v>74351</v>
      </c>
      <c r="B23703" s="2">
        <v>44331.683431501202</v>
      </c>
      <c r="C23703" s="44">
        <f t="shared" si="740"/>
        <v>6</v>
      </c>
      <c r="D23703" s="44" t="str">
        <f t="shared" si="741"/>
        <v>Суббота</v>
      </c>
      <c r="E23703">
        <v>195980</v>
      </c>
      <c r="F23703">
        <v>473323</v>
      </c>
    </row>
    <row r="23704" spans="1:6" x14ac:dyDescent="0.3">
      <c r="A23704">
        <v>74355</v>
      </c>
      <c r="B23704" s="2">
        <v>44331.683584093749</v>
      </c>
      <c r="C23704" s="44">
        <f t="shared" si="740"/>
        <v>6</v>
      </c>
      <c r="D23704" s="44" t="str">
        <f t="shared" si="741"/>
        <v>Суббота</v>
      </c>
      <c r="E23704">
        <v>53176</v>
      </c>
      <c r="F23704">
        <v>409853</v>
      </c>
    </row>
    <row r="23705" spans="1:6" x14ac:dyDescent="0.3">
      <c r="A23705">
        <v>74358</v>
      </c>
      <c r="B23705" s="2">
        <v>44331.684316537983</v>
      </c>
      <c r="C23705" s="44">
        <f t="shared" si="740"/>
        <v>6</v>
      </c>
      <c r="D23705" s="44" t="str">
        <f t="shared" si="741"/>
        <v>Суббота</v>
      </c>
      <c r="E23705">
        <v>223984</v>
      </c>
      <c r="F23705">
        <v>43842</v>
      </c>
    </row>
    <row r="23706" spans="1:6" x14ac:dyDescent="0.3">
      <c r="A23706">
        <v>74360</v>
      </c>
      <c r="B23706" s="2">
        <v>44331.684591204568</v>
      </c>
      <c r="C23706" s="44">
        <f t="shared" si="740"/>
        <v>6</v>
      </c>
      <c r="D23706" s="44" t="str">
        <f t="shared" si="741"/>
        <v>Суббота</v>
      </c>
      <c r="E23706">
        <v>165388</v>
      </c>
      <c r="F23706">
        <v>411922</v>
      </c>
    </row>
    <row r="23707" spans="1:6" x14ac:dyDescent="0.3">
      <c r="A23707">
        <v>74363</v>
      </c>
      <c r="B23707" s="2">
        <v>44331.685058252428</v>
      </c>
      <c r="C23707" s="44">
        <f t="shared" si="740"/>
        <v>6</v>
      </c>
      <c r="D23707" s="44" t="str">
        <f t="shared" si="741"/>
        <v>Суббота</v>
      </c>
      <c r="E23707">
        <v>123316</v>
      </c>
      <c r="F23707">
        <v>182984</v>
      </c>
    </row>
    <row r="23708" spans="1:6" x14ac:dyDescent="0.3">
      <c r="A23708">
        <v>74364</v>
      </c>
      <c r="B23708" s="2">
        <v>44331.685058252428</v>
      </c>
      <c r="C23708" s="44">
        <f t="shared" si="740"/>
        <v>6</v>
      </c>
      <c r="D23708" s="44" t="str">
        <f t="shared" si="741"/>
        <v>Суббота</v>
      </c>
      <c r="E23708">
        <v>283042</v>
      </c>
      <c r="F23708">
        <v>351192</v>
      </c>
    </row>
    <row r="23709" spans="1:6" x14ac:dyDescent="0.3">
      <c r="A23709">
        <v>74369</v>
      </c>
      <c r="B23709" s="2">
        <v>44331.685058252428</v>
      </c>
      <c r="C23709" s="44">
        <f t="shared" si="740"/>
        <v>6</v>
      </c>
      <c r="D23709" s="44" t="str">
        <f t="shared" si="741"/>
        <v>Суббота</v>
      </c>
      <c r="E23709">
        <v>321811</v>
      </c>
      <c r="F23709">
        <v>411922</v>
      </c>
    </row>
    <row r="23710" spans="1:6" x14ac:dyDescent="0.3">
      <c r="A23710">
        <v>74370</v>
      </c>
      <c r="B23710" s="2">
        <v>44331.686676375408</v>
      </c>
      <c r="C23710" s="44">
        <f t="shared" si="740"/>
        <v>6</v>
      </c>
      <c r="D23710" s="44" t="str">
        <f t="shared" si="741"/>
        <v>Суббота</v>
      </c>
      <c r="E23710">
        <v>57566</v>
      </c>
      <c r="F23710">
        <v>133933</v>
      </c>
    </row>
    <row r="23711" spans="1:6" x14ac:dyDescent="0.3">
      <c r="A23711">
        <v>74371</v>
      </c>
      <c r="B23711" s="2">
        <v>44331.687080906144</v>
      </c>
      <c r="C23711" s="44">
        <f t="shared" si="740"/>
        <v>6</v>
      </c>
      <c r="D23711" s="44" t="str">
        <f t="shared" si="741"/>
        <v>Суббота</v>
      </c>
      <c r="E23711">
        <v>241126</v>
      </c>
      <c r="F23711">
        <v>88863</v>
      </c>
    </row>
    <row r="23712" spans="1:6" x14ac:dyDescent="0.3">
      <c r="A23712">
        <v>74373</v>
      </c>
      <c r="B23712" s="2">
        <v>44331.687124240852</v>
      </c>
      <c r="C23712" s="44">
        <f t="shared" si="740"/>
        <v>6</v>
      </c>
      <c r="D23712" s="44" t="str">
        <f t="shared" si="741"/>
        <v>Суббота</v>
      </c>
      <c r="E23712">
        <v>24926</v>
      </c>
      <c r="F23712">
        <v>242428</v>
      </c>
    </row>
    <row r="23713" spans="1:6" x14ac:dyDescent="0.3">
      <c r="A23713">
        <v>74375</v>
      </c>
      <c r="B23713" s="2">
        <v>44331.687889967638</v>
      </c>
      <c r="C23713" s="44">
        <f t="shared" si="740"/>
        <v>6</v>
      </c>
      <c r="D23713" s="44" t="str">
        <f t="shared" si="741"/>
        <v>Суббота</v>
      </c>
      <c r="E23713">
        <v>146209</v>
      </c>
      <c r="F23713">
        <v>54411</v>
      </c>
    </row>
    <row r="23714" spans="1:6" x14ac:dyDescent="0.3">
      <c r="A23714">
        <v>74380</v>
      </c>
      <c r="B23714" s="2">
        <v>44331.688699029124</v>
      </c>
      <c r="C23714" s="44">
        <f t="shared" si="740"/>
        <v>6</v>
      </c>
      <c r="D23714" s="44" t="str">
        <f t="shared" si="741"/>
        <v>Суббота</v>
      </c>
      <c r="E23714">
        <v>295510</v>
      </c>
      <c r="F23714">
        <v>310239</v>
      </c>
    </row>
    <row r="23715" spans="1:6" x14ac:dyDescent="0.3">
      <c r="A23715">
        <v>74385</v>
      </c>
      <c r="B23715" s="2">
        <v>44331.689103559867</v>
      </c>
      <c r="C23715" s="44">
        <f t="shared" si="740"/>
        <v>6</v>
      </c>
      <c r="D23715" s="44" t="str">
        <f t="shared" si="741"/>
        <v>Суббота</v>
      </c>
      <c r="E23715">
        <v>291860</v>
      </c>
      <c r="F23715">
        <v>158978</v>
      </c>
    </row>
    <row r="23716" spans="1:6" x14ac:dyDescent="0.3">
      <c r="A23716">
        <v>74390</v>
      </c>
      <c r="B23716" s="2">
        <v>44331.689508090618</v>
      </c>
      <c r="C23716" s="44">
        <f t="shared" si="740"/>
        <v>6</v>
      </c>
      <c r="D23716" s="44" t="str">
        <f t="shared" si="741"/>
        <v>Суббота</v>
      </c>
      <c r="E23716">
        <v>280362</v>
      </c>
      <c r="F23716">
        <v>88863</v>
      </c>
    </row>
    <row r="23717" spans="1:6" x14ac:dyDescent="0.3">
      <c r="A23717">
        <v>74395</v>
      </c>
      <c r="B23717" s="2">
        <v>44331.690721682848</v>
      </c>
      <c r="C23717" s="44">
        <f t="shared" si="740"/>
        <v>6</v>
      </c>
      <c r="D23717" s="44" t="str">
        <f t="shared" si="741"/>
        <v>Суббота</v>
      </c>
      <c r="E23717">
        <v>15106</v>
      </c>
      <c r="F23717">
        <v>81226</v>
      </c>
    </row>
    <row r="23718" spans="1:6" x14ac:dyDescent="0.3">
      <c r="A23718">
        <v>74397</v>
      </c>
      <c r="B23718" s="2">
        <v>44331.690721682848</v>
      </c>
      <c r="C23718" s="44">
        <f t="shared" si="740"/>
        <v>6</v>
      </c>
      <c r="D23718" s="44" t="str">
        <f t="shared" si="741"/>
        <v>Суббота</v>
      </c>
      <c r="E23718">
        <v>248706</v>
      </c>
      <c r="F23718">
        <v>251243</v>
      </c>
    </row>
    <row r="23719" spans="1:6" x14ac:dyDescent="0.3">
      <c r="A23719">
        <v>74401</v>
      </c>
      <c r="B23719" s="2">
        <v>44331.690721682848</v>
      </c>
      <c r="C23719" s="44">
        <f t="shared" si="740"/>
        <v>6</v>
      </c>
      <c r="D23719" s="44" t="str">
        <f t="shared" si="741"/>
        <v>Суббота</v>
      </c>
      <c r="E23719">
        <v>271321</v>
      </c>
      <c r="F23719">
        <v>182984</v>
      </c>
    </row>
    <row r="23720" spans="1:6" x14ac:dyDescent="0.3">
      <c r="A23720">
        <v>74403</v>
      </c>
      <c r="B23720" s="2">
        <v>44331.691213721118</v>
      </c>
      <c r="C23720" s="44">
        <f t="shared" si="740"/>
        <v>6</v>
      </c>
      <c r="D23720" s="44" t="str">
        <f t="shared" si="741"/>
        <v>Суббота</v>
      </c>
      <c r="E23720">
        <v>89808</v>
      </c>
      <c r="F23720">
        <v>187590</v>
      </c>
    </row>
    <row r="23721" spans="1:6" x14ac:dyDescent="0.3">
      <c r="A23721">
        <v>74404</v>
      </c>
      <c r="B23721" s="2">
        <v>44331.691530744334</v>
      </c>
      <c r="C23721" s="44">
        <f t="shared" si="740"/>
        <v>6</v>
      </c>
      <c r="D23721" s="44" t="str">
        <f t="shared" si="741"/>
        <v>Суббота</v>
      </c>
      <c r="E23721">
        <v>275532</v>
      </c>
      <c r="F23721">
        <v>230507</v>
      </c>
    </row>
    <row r="23722" spans="1:6" x14ac:dyDescent="0.3">
      <c r="A23722">
        <v>74406</v>
      </c>
      <c r="B23722" s="2">
        <v>44331.691530744341</v>
      </c>
      <c r="C23722" s="44">
        <f t="shared" si="740"/>
        <v>6</v>
      </c>
      <c r="D23722" s="44" t="str">
        <f t="shared" si="741"/>
        <v>Суббота</v>
      </c>
      <c r="E23722">
        <v>221126</v>
      </c>
      <c r="F23722">
        <v>241518</v>
      </c>
    </row>
    <row r="23723" spans="1:6" x14ac:dyDescent="0.3">
      <c r="A23723">
        <v>74411</v>
      </c>
      <c r="B23723" s="2">
        <v>44331.692744336571</v>
      </c>
      <c r="C23723" s="44">
        <f t="shared" si="740"/>
        <v>6</v>
      </c>
      <c r="D23723" s="44" t="str">
        <f t="shared" si="741"/>
        <v>Суббота</v>
      </c>
      <c r="E23723">
        <v>70774</v>
      </c>
      <c r="F23723">
        <v>411922</v>
      </c>
    </row>
    <row r="23724" spans="1:6" x14ac:dyDescent="0.3">
      <c r="A23724">
        <v>74413</v>
      </c>
      <c r="B23724" s="2">
        <v>44331.693957928801</v>
      </c>
      <c r="C23724" s="44">
        <f t="shared" si="740"/>
        <v>6</v>
      </c>
      <c r="D23724" s="44" t="str">
        <f t="shared" si="741"/>
        <v>Суббота</v>
      </c>
      <c r="E23724">
        <v>137042</v>
      </c>
      <c r="F23724">
        <v>217497</v>
      </c>
    </row>
    <row r="23725" spans="1:6" x14ac:dyDescent="0.3">
      <c r="A23725">
        <v>74415</v>
      </c>
      <c r="B23725" s="2">
        <v>44331.694479201637</v>
      </c>
      <c r="C23725" s="44">
        <f t="shared" si="740"/>
        <v>6</v>
      </c>
      <c r="D23725" s="44" t="str">
        <f t="shared" si="741"/>
        <v>Суббота</v>
      </c>
      <c r="E23725">
        <v>137564</v>
      </c>
      <c r="F23725">
        <v>311460</v>
      </c>
    </row>
    <row r="23726" spans="1:6" x14ac:dyDescent="0.3">
      <c r="A23726">
        <v>74419</v>
      </c>
      <c r="B23726" s="2">
        <v>44331.694766990295</v>
      </c>
      <c r="C23726" s="44">
        <f t="shared" si="740"/>
        <v>6</v>
      </c>
      <c r="D23726" s="44" t="str">
        <f t="shared" si="741"/>
        <v>Суббота</v>
      </c>
      <c r="E23726">
        <v>57578</v>
      </c>
      <c r="F23726">
        <v>176818</v>
      </c>
    </row>
    <row r="23727" spans="1:6" x14ac:dyDescent="0.3">
      <c r="A23727">
        <v>74423</v>
      </c>
      <c r="B23727" s="2">
        <v>44331.694766990295</v>
      </c>
      <c r="C23727" s="44">
        <f t="shared" si="740"/>
        <v>6</v>
      </c>
      <c r="D23727" s="44" t="str">
        <f t="shared" si="741"/>
        <v>Суббота</v>
      </c>
      <c r="E23727">
        <v>178685</v>
      </c>
      <c r="F23727">
        <v>118549</v>
      </c>
    </row>
    <row r="23728" spans="1:6" x14ac:dyDescent="0.3">
      <c r="A23728">
        <v>74425</v>
      </c>
      <c r="B23728" s="2">
        <v>44331.694967497788</v>
      </c>
      <c r="C23728" s="44">
        <f t="shared" si="740"/>
        <v>6</v>
      </c>
      <c r="D23728" s="44" t="str">
        <f t="shared" si="741"/>
        <v>Суббота</v>
      </c>
      <c r="E23728">
        <v>14426</v>
      </c>
      <c r="F23728">
        <v>31749</v>
      </c>
    </row>
    <row r="23729" spans="1:6" x14ac:dyDescent="0.3">
      <c r="A23729">
        <v>74429</v>
      </c>
      <c r="B23729" s="2">
        <v>44331.695171521031</v>
      </c>
      <c r="C23729" s="44">
        <f t="shared" si="740"/>
        <v>6</v>
      </c>
      <c r="D23729" s="44" t="str">
        <f t="shared" si="741"/>
        <v>Суббота</v>
      </c>
      <c r="E23729">
        <v>200826</v>
      </c>
      <c r="F23729">
        <v>73471</v>
      </c>
    </row>
    <row r="23730" spans="1:6" x14ac:dyDescent="0.3">
      <c r="A23730">
        <v>74434</v>
      </c>
      <c r="B23730" s="2">
        <v>44331.695171521031</v>
      </c>
      <c r="C23730" s="44">
        <f t="shared" si="740"/>
        <v>6</v>
      </c>
      <c r="D23730" s="44" t="str">
        <f t="shared" si="741"/>
        <v>Суббота</v>
      </c>
      <c r="E23730">
        <v>227849</v>
      </c>
      <c r="F23730">
        <v>271445</v>
      </c>
    </row>
    <row r="23731" spans="1:6" x14ac:dyDescent="0.3">
      <c r="A23731">
        <v>74438</v>
      </c>
      <c r="B23731" s="2">
        <v>44331.696385113268</v>
      </c>
      <c r="C23731" s="44">
        <f t="shared" si="740"/>
        <v>6</v>
      </c>
      <c r="D23731" s="44" t="str">
        <f t="shared" si="741"/>
        <v>Суббота</v>
      </c>
      <c r="E23731">
        <v>295190</v>
      </c>
      <c r="F23731">
        <v>459600</v>
      </c>
    </row>
    <row r="23732" spans="1:6" x14ac:dyDescent="0.3">
      <c r="A23732">
        <v>74439</v>
      </c>
      <c r="B23732" s="2">
        <v>44331.696789644011</v>
      </c>
      <c r="C23732" s="44">
        <f t="shared" si="740"/>
        <v>6</v>
      </c>
      <c r="D23732" s="44" t="str">
        <f t="shared" si="741"/>
        <v>Суббота</v>
      </c>
      <c r="E23732">
        <v>182176</v>
      </c>
      <c r="F23732">
        <v>336356</v>
      </c>
    </row>
    <row r="23733" spans="1:6" x14ac:dyDescent="0.3">
      <c r="A23733">
        <v>74441</v>
      </c>
      <c r="B23733" s="2">
        <v>44331.696789644011</v>
      </c>
      <c r="C23733" s="44">
        <f t="shared" si="740"/>
        <v>6</v>
      </c>
      <c r="D23733" s="44" t="str">
        <f t="shared" si="741"/>
        <v>Суббота</v>
      </c>
      <c r="E23733">
        <v>212422</v>
      </c>
      <c r="F23733">
        <v>38593</v>
      </c>
    </row>
    <row r="23734" spans="1:6" x14ac:dyDescent="0.3">
      <c r="A23734">
        <v>74444</v>
      </c>
      <c r="B23734" s="2">
        <v>44331.697317423015</v>
      </c>
      <c r="C23734" s="44">
        <f t="shared" si="740"/>
        <v>6</v>
      </c>
      <c r="D23734" s="44" t="str">
        <f t="shared" si="741"/>
        <v>Суббота</v>
      </c>
      <c r="E23734">
        <v>275998</v>
      </c>
      <c r="F23734">
        <v>76405</v>
      </c>
    </row>
    <row r="23735" spans="1:6" x14ac:dyDescent="0.3">
      <c r="A23735">
        <v>74447</v>
      </c>
      <c r="B23735" s="2">
        <v>44331.697347941525</v>
      </c>
      <c r="C23735" s="44">
        <f t="shared" si="740"/>
        <v>6</v>
      </c>
      <c r="D23735" s="44" t="str">
        <f t="shared" si="741"/>
        <v>Суббота</v>
      </c>
      <c r="E23735">
        <v>173380</v>
      </c>
      <c r="F23735">
        <v>82901</v>
      </c>
    </row>
    <row r="23736" spans="1:6" x14ac:dyDescent="0.3">
      <c r="A23736">
        <v>74452</v>
      </c>
      <c r="B23736" s="2">
        <v>44331.699621359228</v>
      </c>
      <c r="C23736" s="44">
        <f t="shared" si="740"/>
        <v>6</v>
      </c>
      <c r="D23736" s="44" t="str">
        <f t="shared" si="741"/>
        <v>Суббота</v>
      </c>
      <c r="E23736">
        <v>50464</v>
      </c>
      <c r="F23736">
        <v>154256</v>
      </c>
    </row>
    <row r="23737" spans="1:6" x14ac:dyDescent="0.3">
      <c r="A23737">
        <v>74457</v>
      </c>
      <c r="B23737" s="2">
        <v>44331.699621359228</v>
      </c>
      <c r="C23737" s="44">
        <f t="shared" si="740"/>
        <v>6</v>
      </c>
      <c r="D23737" s="44" t="str">
        <f t="shared" si="741"/>
        <v>Суббота</v>
      </c>
      <c r="E23737">
        <v>87277</v>
      </c>
      <c r="F23737">
        <v>4199</v>
      </c>
    </row>
    <row r="23738" spans="1:6" x14ac:dyDescent="0.3">
      <c r="A23738">
        <v>74462</v>
      </c>
      <c r="B23738" s="2">
        <v>44331.700025889964</v>
      </c>
      <c r="C23738" s="44">
        <f t="shared" si="740"/>
        <v>6</v>
      </c>
      <c r="D23738" s="44" t="str">
        <f t="shared" si="741"/>
        <v>Суббота</v>
      </c>
      <c r="E23738">
        <v>22656</v>
      </c>
      <c r="F23738">
        <v>267952</v>
      </c>
    </row>
    <row r="23739" spans="1:6" x14ac:dyDescent="0.3">
      <c r="A23739">
        <v>74463</v>
      </c>
      <c r="B23739" s="2">
        <v>44331.700025889964</v>
      </c>
      <c r="C23739" s="44">
        <f t="shared" si="740"/>
        <v>6</v>
      </c>
      <c r="D23739" s="44" t="str">
        <f t="shared" si="741"/>
        <v>Суббота</v>
      </c>
      <c r="E23739">
        <v>53396</v>
      </c>
      <c r="F23739">
        <v>378749</v>
      </c>
    </row>
    <row r="23740" spans="1:6" x14ac:dyDescent="0.3">
      <c r="A23740">
        <v>74467</v>
      </c>
      <c r="B23740" s="2">
        <v>44331.700025889964</v>
      </c>
      <c r="C23740" s="44">
        <f t="shared" si="740"/>
        <v>6</v>
      </c>
      <c r="D23740" s="44" t="str">
        <f t="shared" si="741"/>
        <v>Суббота</v>
      </c>
      <c r="E23740">
        <v>149203</v>
      </c>
      <c r="F23740">
        <v>5151</v>
      </c>
    </row>
    <row r="23741" spans="1:6" x14ac:dyDescent="0.3">
      <c r="A23741">
        <v>74472</v>
      </c>
      <c r="B23741" s="2">
        <v>44331.700430420715</v>
      </c>
      <c r="C23741" s="44">
        <f t="shared" si="740"/>
        <v>6</v>
      </c>
      <c r="D23741" s="44" t="str">
        <f t="shared" si="741"/>
        <v>Суббота</v>
      </c>
      <c r="E23741">
        <v>333690</v>
      </c>
      <c r="F23741">
        <v>351192</v>
      </c>
    </row>
    <row r="23742" spans="1:6" x14ac:dyDescent="0.3">
      <c r="A23742">
        <v>74474</v>
      </c>
      <c r="B23742" s="2">
        <v>44331.700521866514</v>
      </c>
      <c r="C23742" s="44">
        <f t="shared" si="740"/>
        <v>6</v>
      </c>
      <c r="D23742" s="44" t="str">
        <f t="shared" si="741"/>
        <v>Суббота</v>
      </c>
      <c r="E23742">
        <v>178643</v>
      </c>
      <c r="F23742">
        <v>411922</v>
      </c>
    </row>
    <row r="23743" spans="1:6" x14ac:dyDescent="0.3">
      <c r="A23743">
        <v>74477</v>
      </c>
      <c r="B23743" s="2">
        <v>44331.700643940552</v>
      </c>
      <c r="C23743" s="44">
        <f t="shared" si="740"/>
        <v>6</v>
      </c>
      <c r="D23743" s="44" t="str">
        <f t="shared" si="741"/>
        <v>Суббота</v>
      </c>
      <c r="E23743">
        <v>127713</v>
      </c>
      <c r="F23743">
        <v>179296</v>
      </c>
    </row>
    <row r="23744" spans="1:6" x14ac:dyDescent="0.3">
      <c r="A23744">
        <v>74480</v>
      </c>
      <c r="B23744" s="2">
        <v>44331.700834951458</v>
      </c>
      <c r="C23744" s="44">
        <f t="shared" si="740"/>
        <v>6</v>
      </c>
      <c r="D23744" s="44" t="str">
        <f t="shared" si="741"/>
        <v>Суббота</v>
      </c>
      <c r="E23744">
        <v>174397</v>
      </c>
      <c r="F23744">
        <v>250679</v>
      </c>
    </row>
    <row r="23745" spans="1:6" x14ac:dyDescent="0.3">
      <c r="A23745">
        <v>74484</v>
      </c>
      <c r="B23745" s="2">
        <v>44331.701239482201</v>
      </c>
      <c r="C23745" s="44">
        <f t="shared" si="740"/>
        <v>6</v>
      </c>
      <c r="D23745" s="44" t="str">
        <f t="shared" si="741"/>
        <v>Суббота</v>
      </c>
      <c r="E23745">
        <v>268704</v>
      </c>
      <c r="F23745">
        <v>192331</v>
      </c>
    </row>
    <row r="23746" spans="1:6" x14ac:dyDescent="0.3">
      <c r="A23746">
        <v>74488</v>
      </c>
      <c r="B23746" s="2">
        <v>44331.702453074431</v>
      </c>
      <c r="C23746" s="44">
        <f t="shared" si="740"/>
        <v>6</v>
      </c>
      <c r="D23746" s="44" t="str">
        <f t="shared" si="741"/>
        <v>Суббота</v>
      </c>
      <c r="E23746">
        <v>116263</v>
      </c>
      <c r="F23746">
        <v>327968</v>
      </c>
    </row>
    <row r="23747" spans="1:6" x14ac:dyDescent="0.3">
      <c r="A23747">
        <v>74493</v>
      </c>
      <c r="B23747" s="2">
        <v>44331.702871791742</v>
      </c>
      <c r="C23747" s="44">
        <f t="shared" ref="C23747:C23810" si="742">WEEKDAY(B23747,2)</f>
        <v>6</v>
      </c>
      <c r="D23747" s="44" t="str">
        <f t="shared" ref="D23747:D23810" si="743">IF(C23747=1,"Понедельник",(IF(C23747=2,"Вторник",(IF(C23747=3,"Среда",(IF(C23747=4,"Четверг",(IF(C23747=5,"Пятница",(IF(C23747=6,"Суббота","Воскресенье")))))))))))</f>
        <v>Суббота</v>
      </c>
      <c r="E23747">
        <v>19019</v>
      </c>
      <c r="F23747">
        <v>304722</v>
      </c>
    </row>
    <row r="23748" spans="1:6" x14ac:dyDescent="0.3">
      <c r="A23748">
        <v>74497</v>
      </c>
      <c r="B23748" s="2">
        <v>44331.703299050874</v>
      </c>
      <c r="C23748" s="44">
        <f t="shared" si="742"/>
        <v>6</v>
      </c>
      <c r="D23748" s="44" t="str">
        <f t="shared" si="743"/>
        <v>Суббота</v>
      </c>
      <c r="E23748">
        <v>251315</v>
      </c>
      <c r="F23748">
        <v>128523</v>
      </c>
    </row>
    <row r="23749" spans="1:6" x14ac:dyDescent="0.3">
      <c r="A23749">
        <v>74502</v>
      </c>
      <c r="B23749" s="2">
        <v>44331.703666666668</v>
      </c>
      <c r="C23749" s="44">
        <f t="shared" si="742"/>
        <v>6</v>
      </c>
      <c r="D23749" s="44" t="str">
        <f t="shared" si="743"/>
        <v>Суббота</v>
      </c>
      <c r="E23749">
        <v>342808</v>
      </c>
      <c r="F23749">
        <v>153893</v>
      </c>
    </row>
    <row r="23750" spans="1:6" x14ac:dyDescent="0.3">
      <c r="A23750">
        <v>74505</v>
      </c>
      <c r="B23750" s="2">
        <v>44331.704275643177</v>
      </c>
      <c r="C23750" s="44">
        <f t="shared" si="742"/>
        <v>6</v>
      </c>
      <c r="D23750" s="44" t="str">
        <f t="shared" si="743"/>
        <v>Суббота</v>
      </c>
      <c r="E23750">
        <v>317859</v>
      </c>
      <c r="F23750">
        <v>294042</v>
      </c>
    </row>
    <row r="23751" spans="1:6" x14ac:dyDescent="0.3">
      <c r="A23751">
        <v>74509</v>
      </c>
      <c r="B23751" s="2">
        <v>44331.704333333335</v>
      </c>
      <c r="C23751" s="44">
        <f t="shared" si="742"/>
        <v>6</v>
      </c>
      <c r="D23751" s="44" t="str">
        <f t="shared" si="743"/>
        <v>Суббота</v>
      </c>
      <c r="E23751">
        <v>304347</v>
      </c>
      <c r="F23751">
        <v>347393</v>
      </c>
    </row>
    <row r="23752" spans="1:6" x14ac:dyDescent="0.3">
      <c r="A23752">
        <v>74513</v>
      </c>
      <c r="B23752" s="2">
        <v>44331.704475728155</v>
      </c>
      <c r="C23752" s="44">
        <f t="shared" si="742"/>
        <v>6</v>
      </c>
      <c r="D23752" s="44" t="str">
        <f t="shared" si="743"/>
        <v>Суббота</v>
      </c>
      <c r="E23752">
        <v>213872</v>
      </c>
      <c r="F23752">
        <v>184941</v>
      </c>
    </row>
    <row r="23753" spans="1:6" x14ac:dyDescent="0.3">
      <c r="A23753">
        <v>74515</v>
      </c>
      <c r="B23753" s="2">
        <v>44331.705832087158</v>
      </c>
      <c r="C23753" s="44">
        <f t="shared" si="742"/>
        <v>6</v>
      </c>
      <c r="D23753" s="44" t="str">
        <f t="shared" si="743"/>
        <v>Суббота</v>
      </c>
      <c r="E23753">
        <v>118350</v>
      </c>
      <c r="F23753">
        <v>352900</v>
      </c>
    </row>
    <row r="23754" spans="1:6" x14ac:dyDescent="0.3">
      <c r="A23754">
        <v>74520</v>
      </c>
      <c r="B23754" s="2">
        <v>44331.706498381878</v>
      </c>
      <c r="C23754" s="44">
        <f t="shared" si="742"/>
        <v>6</v>
      </c>
      <c r="D23754" s="44" t="str">
        <f t="shared" si="743"/>
        <v>Суббота</v>
      </c>
      <c r="E23754">
        <v>327255</v>
      </c>
      <c r="F23754">
        <v>240291</v>
      </c>
    </row>
    <row r="23755" spans="1:6" x14ac:dyDescent="0.3">
      <c r="A23755">
        <v>74521</v>
      </c>
      <c r="B23755" s="2">
        <v>44331.706902912621</v>
      </c>
      <c r="C23755" s="44">
        <f t="shared" si="742"/>
        <v>6</v>
      </c>
      <c r="D23755" s="44" t="str">
        <f t="shared" si="743"/>
        <v>Суббота</v>
      </c>
      <c r="E23755">
        <v>257994</v>
      </c>
      <c r="F23755">
        <v>470762</v>
      </c>
    </row>
    <row r="23756" spans="1:6" x14ac:dyDescent="0.3">
      <c r="A23756">
        <v>74524</v>
      </c>
      <c r="B23756" s="2">
        <v>44331.707388531147</v>
      </c>
      <c r="C23756" s="44">
        <f t="shared" si="742"/>
        <v>6</v>
      </c>
      <c r="D23756" s="44" t="str">
        <f t="shared" si="743"/>
        <v>Суббота</v>
      </c>
      <c r="E23756">
        <v>27682</v>
      </c>
      <c r="F23756">
        <v>158978</v>
      </c>
    </row>
    <row r="23757" spans="1:6" x14ac:dyDescent="0.3">
      <c r="A23757">
        <v>74526</v>
      </c>
      <c r="B23757" s="2">
        <v>44331.708521035602</v>
      </c>
      <c r="C23757" s="44">
        <f t="shared" si="742"/>
        <v>6</v>
      </c>
      <c r="D23757" s="44" t="str">
        <f t="shared" si="743"/>
        <v>Суббота</v>
      </c>
      <c r="E23757">
        <v>172209</v>
      </c>
      <c r="F23757">
        <v>158978</v>
      </c>
    </row>
    <row r="23758" spans="1:6" x14ac:dyDescent="0.3">
      <c r="A23758">
        <v>74527</v>
      </c>
      <c r="B23758" s="2">
        <v>44331.708761864073</v>
      </c>
      <c r="C23758" s="44">
        <f t="shared" si="742"/>
        <v>6</v>
      </c>
      <c r="D23758" s="44" t="str">
        <f t="shared" si="743"/>
        <v>Суббота</v>
      </c>
      <c r="E23758">
        <v>343421</v>
      </c>
      <c r="F23758">
        <v>158978</v>
      </c>
    </row>
    <row r="23759" spans="1:6" x14ac:dyDescent="0.3">
      <c r="A23759">
        <v>74531</v>
      </c>
      <c r="B23759" s="2">
        <v>44331.708925566345</v>
      </c>
      <c r="C23759" s="44">
        <f t="shared" si="742"/>
        <v>6</v>
      </c>
      <c r="D23759" s="44" t="str">
        <f t="shared" si="743"/>
        <v>Суббота</v>
      </c>
      <c r="E23759">
        <v>277477</v>
      </c>
      <c r="F23759">
        <v>432277</v>
      </c>
    </row>
    <row r="23760" spans="1:6" x14ac:dyDescent="0.3">
      <c r="A23760">
        <v>74535</v>
      </c>
      <c r="B23760" s="2">
        <v>44331.709330097088</v>
      </c>
      <c r="C23760" s="44">
        <f t="shared" si="742"/>
        <v>6</v>
      </c>
      <c r="D23760" s="44" t="str">
        <f t="shared" si="743"/>
        <v>Суббота</v>
      </c>
      <c r="E23760">
        <v>48903</v>
      </c>
      <c r="F23760">
        <v>296654</v>
      </c>
    </row>
    <row r="23761" spans="1:6" x14ac:dyDescent="0.3">
      <c r="A23761">
        <v>74538</v>
      </c>
      <c r="B23761" s="2">
        <v>44331.709330097088</v>
      </c>
      <c r="C23761" s="44">
        <f t="shared" si="742"/>
        <v>6</v>
      </c>
      <c r="D23761" s="44" t="str">
        <f t="shared" si="743"/>
        <v>Суббота</v>
      </c>
      <c r="E23761">
        <v>257119</v>
      </c>
      <c r="F23761">
        <v>54565</v>
      </c>
    </row>
    <row r="23762" spans="1:6" x14ac:dyDescent="0.3">
      <c r="A23762">
        <v>74540</v>
      </c>
      <c r="B23762" s="2">
        <v>44331.709734627831</v>
      </c>
      <c r="C23762" s="44">
        <f t="shared" si="742"/>
        <v>6</v>
      </c>
      <c r="D23762" s="44" t="str">
        <f t="shared" si="743"/>
        <v>Суббота</v>
      </c>
      <c r="E23762">
        <v>6345</v>
      </c>
      <c r="F23762">
        <v>63666</v>
      </c>
    </row>
    <row r="23763" spans="1:6" x14ac:dyDescent="0.3">
      <c r="A23763">
        <v>74544</v>
      </c>
      <c r="B23763" s="2">
        <v>44331.710318308054</v>
      </c>
      <c r="C23763" s="44">
        <f t="shared" si="742"/>
        <v>6</v>
      </c>
      <c r="D23763" s="44" t="str">
        <f t="shared" si="743"/>
        <v>Суббота</v>
      </c>
      <c r="E23763">
        <v>229459</v>
      </c>
      <c r="F23763">
        <v>238989</v>
      </c>
    </row>
    <row r="23764" spans="1:6" x14ac:dyDescent="0.3">
      <c r="A23764">
        <v>74545</v>
      </c>
      <c r="B23764" s="2">
        <v>44331.711569566942</v>
      </c>
      <c r="C23764" s="44">
        <f t="shared" si="742"/>
        <v>6</v>
      </c>
      <c r="D23764" s="44" t="str">
        <f t="shared" si="743"/>
        <v>Суббота</v>
      </c>
      <c r="E23764">
        <v>217369</v>
      </c>
      <c r="F23764">
        <v>60239</v>
      </c>
    </row>
    <row r="23765" spans="1:6" x14ac:dyDescent="0.3">
      <c r="A23765">
        <v>74548</v>
      </c>
      <c r="B23765" s="2">
        <v>44331.712161812298</v>
      </c>
      <c r="C23765" s="44">
        <f t="shared" si="742"/>
        <v>6</v>
      </c>
      <c r="D23765" s="44" t="str">
        <f t="shared" si="743"/>
        <v>Суббота</v>
      </c>
      <c r="E23765">
        <v>174631</v>
      </c>
      <c r="F23765">
        <v>466283</v>
      </c>
    </row>
    <row r="23766" spans="1:6" x14ac:dyDescent="0.3">
      <c r="A23766">
        <v>74551</v>
      </c>
      <c r="B23766" s="2">
        <v>44331.713522751546</v>
      </c>
      <c r="C23766" s="44">
        <f t="shared" si="742"/>
        <v>6</v>
      </c>
      <c r="D23766" s="44" t="str">
        <f t="shared" si="743"/>
        <v>Суббота</v>
      </c>
      <c r="E23766">
        <v>105558</v>
      </c>
      <c r="F23766">
        <v>269158</v>
      </c>
    </row>
    <row r="23767" spans="1:6" x14ac:dyDescent="0.3">
      <c r="A23767">
        <v>74552</v>
      </c>
      <c r="B23767" s="2">
        <v>44331.714184466022</v>
      </c>
      <c r="C23767" s="44">
        <f t="shared" si="742"/>
        <v>6</v>
      </c>
      <c r="D23767" s="44" t="str">
        <f t="shared" si="743"/>
        <v>Суббота</v>
      </c>
      <c r="E23767">
        <v>23007</v>
      </c>
      <c r="F23767">
        <v>118549</v>
      </c>
    </row>
    <row r="23768" spans="1:6" x14ac:dyDescent="0.3">
      <c r="A23768">
        <v>74554</v>
      </c>
      <c r="B23768" s="2">
        <v>44331.715506454668</v>
      </c>
      <c r="C23768" s="44">
        <f t="shared" si="742"/>
        <v>6</v>
      </c>
      <c r="D23768" s="44" t="str">
        <f t="shared" si="743"/>
        <v>Суббота</v>
      </c>
      <c r="E23768">
        <v>88378</v>
      </c>
      <c r="F23768">
        <v>189009</v>
      </c>
    </row>
    <row r="23769" spans="1:6" x14ac:dyDescent="0.3">
      <c r="A23769">
        <v>74557</v>
      </c>
      <c r="B23769" s="2">
        <v>44331.716207119738</v>
      </c>
      <c r="C23769" s="44">
        <f t="shared" si="742"/>
        <v>6</v>
      </c>
      <c r="D23769" s="44" t="str">
        <f t="shared" si="743"/>
        <v>Суббота</v>
      </c>
      <c r="E23769">
        <v>117718</v>
      </c>
      <c r="F23769">
        <v>343712</v>
      </c>
    </row>
    <row r="23770" spans="1:6" x14ac:dyDescent="0.3">
      <c r="A23770">
        <v>74558</v>
      </c>
      <c r="B23770" s="2">
        <v>44331.717016181232</v>
      </c>
      <c r="C23770" s="44">
        <f t="shared" si="742"/>
        <v>6</v>
      </c>
      <c r="D23770" s="44" t="str">
        <f t="shared" si="743"/>
        <v>Суббота</v>
      </c>
      <c r="E23770">
        <v>31405</v>
      </c>
      <c r="F23770">
        <v>182191</v>
      </c>
    </row>
    <row r="23771" spans="1:6" x14ac:dyDescent="0.3">
      <c r="A23771">
        <v>74563</v>
      </c>
      <c r="B23771" s="2">
        <v>44331.717016181232</v>
      </c>
      <c r="C23771" s="44">
        <f t="shared" si="742"/>
        <v>6</v>
      </c>
      <c r="D23771" s="44" t="str">
        <f t="shared" si="743"/>
        <v>Суббота</v>
      </c>
      <c r="E23771">
        <v>41023</v>
      </c>
      <c r="F23771">
        <v>319840</v>
      </c>
    </row>
    <row r="23772" spans="1:6" x14ac:dyDescent="0.3">
      <c r="A23772">
        <v>74566</v>
      </c>
      <c r="B23772" s="2">
        <v>44331.717123935668</v>
      </c>
      <c r="C23772" s="44">
        <f t="shared" si="742"/>
        <v>6</v>
      </c>
      <c r="D23772" s="44" t="str">
        <f t="shared" si="743"/>
        <v>Суббота</v>
      </c>
      <c r="E23772">
        <v>108271</v>
      </c>
      <c r="F23772">
        <v>244317</v>
      </c>
    </row>
    <row r="23773" spans="1:6" x14ac:dyDescent="0.3">
      <c r="A23773">
        <v>74568</v>
      </c>
      <c r="B23773" s="2">
        <v>44331.717420711975</v>
      </c>
      <c r="C23773" s="44">
        <f t="shared" si="742"/>
        <v>6</v>
      </c>
      <c r="D23773" s="44" t="str">
        <f t="shared" si="743"/>
        <v>Суббота</v>
      </c>
      <c r="E23773">
        <v>293181</v>
      </c>
      <c r="F23773">
        <v>157711</v>
      </c>
    </row>
    <row r="23774" spans="1:6" x14ac:dyDescent="0.3">
      <c r="A23774">
        <v>74569</v>
      </c>
      <c r="B23774" s="2">
        <v>44331.718634304205</v>
      </c>
      <c r="C23774" s="44">
        <f t="shared" si="742"/>
        <v>6</v>
      </c>
      <c r="D23774" s="44" t="str">
        <f t="shared" si="743"/>
        <v>Суббота</v>
      </c>
      <c r="E23774">
        <v>146276</v>
      </c>
      <c r="F23774">
        <v>378218</v>
      </c>
    </row>
    <row r="23775" spans="1:6" x14ac:dyDescent="0.3">
      <c r="A23775">
        <v>74573</v>
      </c>
      <c r="B23775" s="2">
        <v>44331.719038834955</v>
      </c>
      <c r="C23775" s="44">
        <f t="shared" si="742"/>
        <v>6</v>
      </c>
      <c r="D23775" s="44" t="str">
        <f t="shared" si="743"/>
        <v>Суббота</v>
      </c>
      <c r="E23775">
        <v>177971</v>
      </c>
      <c r="F23775">
        <v>52760</v>
      </c>
    </row>
    <row r="23776" spans="1:6" x14ac:dyDescent="0.3">
      <c r="A23776">
        <v>74577</v>
      </c>
      <c r="B23776" s="2">
        <v>44331.719718008972</v>
      </c>
      <c r="C23776" s="44">
        <f t="shared" si="742"/>
        <v>6</v>
      </c>
      <c r="D23776" s="44" t="str">
        <f t="shared" si="743"/>
        <v>Суббота</v>
      </c>
      <c r="E23776">
        <v>179096</v>
      </c>
      <c r="F23776">
        <v>42035</v>
      </c>
    </row>
    <row r="23777" spans="1:6" x14ac:dyDescent="0.3">
      <c r="A23777">
        <v>74581</v>
      </c>
      <c r="B23777" s="2">
        <v>44331.720419934689</v>
      </c>
      <c r="C23777" s="44">
        <f t="shared" si="742"/>
        <v>6</v>
      </c>
      <c r="D23777" s="44" t="str">
        <f t="shared" si="743"/>
        <v>Суббота</v>
      </c>
      <c r="E23777">
        <v>108047</v>
      </c>
      <c r="F23777">
        <v>212908</v>
      </c>
    </row>
    <row r="23778" spans="1:6" x14ac:dyDescent="0.3">
      <c r="A23778">
        <v>74583</v>
      </c>
      <c r="B23778" s="2">
        <v>44331.720656957928</v>
      </c>
      <c r="C23778" s="44">
        <f t="shared" si="742"/>
        <v>6</v>
      </c>
      <c r="D23778" s="44" t="str">
        <f t="shared" si="743"/>
        <v>Суббота</v>
      </c>
      <c r="E23778">
        <v>163710</v>
      </c>
      <c r="F23778">
        <v>154374</v>
      </c>
    </row>
    <row r="23779" spans="1:6" x14ac:dyDescent="0.3">
      <c r="A23779">
        <v>74587</v>
      </c>
      <c r="B23779" s="2">
        <v>44331.721061488672</v>
      </c>
      <c r="C23779" s="44">
        <f t="shared" si="742"/>
        <v>6</v>
      </c>
      <c r="D23779" s="44" t="str">
        <f t="shared" si="743"/>
        <v>Суббота</v>
      </c>
      <c r="E23779">
        <v>19473</v>
      </c>
      <c r="F23779">
        <v>104355</v>
      </c>
    </row>
    <row r="23780" spans="1:6" x14ac:dyDescent="0.3">
      <c r="A23780">
        <v>74591</v>
      </c>
      <c r="B23780" s="2">
        <v>44331.721823786123</v>
      </c>
      <c r="C23780" s="44">
        <f t="shared" si="742"/>
        <v>6</v>
      </c>
      <c r="D23780" s="44" t="str">
        <f t="shared" si="743"/>
        <v>Суббота</v>
      </c>
      <c r="E23780">
        <v>15508</v>
      </c>
      <c r="F23780">
        <v>118549</v>
      </c>
    </row>
    <row r="23781" spans="1:6" x14ac:dyDescent="0.3">
      <c r="A23781">
        <v>74596</v>
      </c>
      <c r="B23781" s="2">
        <v>44331.721945860161</v>
      </c>
      <c r="C23781" s="44">
        <f t="shared" si="742"/>
        <v>6</v>
      </c>
      <c r="D23781" s="44" t="str">
        <f t="shared" si="743"/>
        <v>Суббота</v>
      </c>
      <c r="E23781">
        <v>121659</v>
      </c>
      <c r="F23781">
        <v>21760</v>
      </c>
    </row>
    <row r="23782" spans="1:6" x14ac:dyDescent="0.3">
      <c r="A23782">
        <v>74597</v>
      </c>
      <c r="B23782" s="2">
        <v>44331.722275080909</v>
      </c>
      <c r="C23782" s="44">
        <f t="shared" si="742"/>
        <v>6</v>
      </c>
      <c r="D23782" s="44" t="str">
        <f t="shared" si="743"/>
        <v>Суббота</v>
      </c>
      <c r="E23782">
        <v>260912</v>
      </c>
      <c r="F23782">
        <v>351192</v>
      </c>
    </row>
    <row r="23783" spans="1:6" x14ac:dyDescent="0.3">
      <c r="A23783">
        <v>74602</v>
      </c>
      <c r="B23783" s="2">
        <v>44331.722275080909</v>
      </c>
      <c r="C23783" s="44">
        <f t="shared" si="742"/>
        <v>6</v>
      </c>
      <c r="D23783" s="44" t="str">
        <f t="shared" si="743"/>
        <v>Суббота</v>
      </c>
      <c r="E23783">
        <v>280628</v>
      </c>
      <c r="F23783">
        <v>298909</v>
      </c>
    </row>
    <row r="23784" spans="1:6" x14ac:dyDescent="0.3">
      <c r="A23784">
        <v>74606</v>
      </c>
      <c r="B23784" s="2">
        <v>44331.722830896942</v>
      </c>
      <c r="C23784" s="44">
        <f t="shared" si="742"/>
        <v>6</v>
      </c>
      <c r="D23784" s="44" t="str">
        <f t="shared" si="743"/>
        <v>Суббота</v>
      </c>
      <c r="E23784">
        <v>330581</v>
      </c>
      <c r="F23784">
        <v>217673</v>
      </c>
    </row>
    <row r="23785" spans="1:6" x14ac:dyDescent="0.3">
      <c r="A23785">
        <v>74611</v>
      </c>
      <c r="B23785" s="2">
        <v>44331.723084142395</v>
      </c>
      <c r="C23785" s="44">
        <f t="shared" si="742"/>
        <v>6</v>
      </c>
      <c r="D23785" s="44" t="str">
        <f t="shared" si="743"/>
        <v>Суббота</v>
      </c>
      <c r="E23785">
        <v>249348</v>
      </c>
      <c r="F23785">
        <v>112334</v>
      </c>
    </row>
    <row r="23786" spans="1:6" x14ac:dyDescent="0.3">
      <c r="A23786">
        <v>74614</v>
      </c>
      <c r="B23786" s="2">
        <v>44331.723893203889</v>
      </c>
      <c r="C23786" s="44">
        <f t="shared" si="742"/>
        <v>6</v>
      </c>
      <c r="D23786" s="44" t="str">
        <f t="shared" si="743"/>
        <v>Суббота</v>
      </c>
      <c r="E23786">
        <v>15853</v>
      </c>
      <c r="F23786">
        <v>436838</v>
      </c>
    </row>
    <row r="23787" spans="1:6" x14ac:dyDescent="0.3">
      <c r="A23787">
        <v>74619</v>
      </c>
      <c r="B23787" s="2">
        <v>44331.724297734625</v>
      </c>
      <c r="C23787" s="44">
        <f t="shared" si="742"/>
        <v>6</v>
      </c>
      <c r="D23787" s="44" t="str">
        <f t="shared" si="743"/>
        <v>Суббота</v>
      </c>
      <c r="E23787">
        <v>41510</v>
      </c>
      <c r="F23787">
        <v>411922</v>
      </c>
    </row>
    <row r="23788" spans="1:6" x14ac:dyDescent="0.3">
      <c r="A23788">
        <v>74623</v>
      </c>
      <c r="B23788" s="2">
        <v>44331.724297734625</v>
      </c>
      <c r="C23788" s="44">
        <f t="shared" si="742"/>
        <v>6</v>
      </c>
      <c r="D23788" s="44" t="str">
        <f t="shared" si="743"/>
        <v>Суббота</v>
      </c>
      <c r="E23788">
        <v>197553</v>
      </c>
      <c r="F23788">
        <v>473327</v>
      </c>
    </row>
    <row r="23789" spans="1:6" x14ac:dyDescent="0.3">
      <c r="A23789">
        <v>74624</v>
      </c>
      <c r="B23789" s="2">
        <v>44331.724666666662</v>
      </c>
      <c r="C23789" s="44">
        <f t="shared" si="742"/>
        <v>6</v>
      </c>
      <c r="D23789" s="44" t="str">
        <f t="shared" si="743"/>
        <v>Суббота</v>
      </c>
      <c r="E23789">
        <v>20928</v>
      </c>
      <c r="F23789">
        <v>436600</v>
      </c>
    </row>
    <row r="23790" spans="1:6" x14ac:dyDescent="0.3">
      <c r="A23790">
        <v>74625</v>
      </c>
      <c r="B23790" s="2">
        <v>44331.725915857605</v>
      </c>
      <c r="C23790" s="44">
        <f t="shared" si="742"/>
        <v>6</v>
      </c>
      <c r="D23790" s="44" t="str">
        <f t="shared" si="743"/>
        <v>Суббота</v>
      </c>
      <c r="E23790">
        <v>55453</v>
      </c>
      <c r="F23790">
        <v>332570</v>
      </c>
    </row>
    <row r="23791" spans="1:6" x14ac:dyDescent="0.3">
      <c r="A23791">
        <v>74629</v>
      </c>
      <c r="B23791" s="2">
        <v>44331.727164525284</v>
      </c>
      <c r="C23791" s="44">
        <f t="shared" si="742"/>
        <v>6</v>
      </c>
      <c r="D23791" s="44" t="str">
        <f t="shared" si="743"/>
        <v>Суббота</v>
      </c>
      <c r="E23791">
        <v>204605</v>
      </c>
      <c r="F23791">
        <v>411922</v>
      </c>
    </row>
    <row r="23792" spans="1:6" x14ac:dyDescent="0.3">
      <c r="A23792">
        <v>74632</v>
      </c>
      <c r="B23792" s="2">
        <v>44331.727533980578</v>
      </c>
      <c r="C23792" s="44">
        <f t="shared" si="742"/>
        <v>6</v>
      </c>
      <c r="D23792" s="44" t="str">
        <f t="shared" si="743"/>
        <v>Суббота</v>
      </c>
      <c r="E23792">
        <v>91430</v>
      </c>
      <c r="F23792">
        <v>271248</v>
      </c>
    </row>
    <row r="23793" spans="1:6" x14ac:dyDescent="0.3">
      <c r="A23793">
        <v>74636</v>
      </c>
      <c r="B23793" s="2">
        <v>44331.727533980578</v>
      </c>
      <c r="C23793" s="44">
        <f t="shared" si="742"/>
        <v>6</v>
      </c>
      <c r="D23793" s="44" t="str">
        <f t="shared" si="743"/>
        <v>Суббота</v>
      </c>
      <c r="E23793">
        <v>258998</v>
      </c>
      <c r="F23793">
        <v>347393</v>
      </c>
    </row>
    <row r="23794" spans="1:6" x14ac:dyDescent="0.3">
      <c r="A23794">
        <v>74638</v>
      </c>
      <c r="B23794" s="2">
        <v>44331.728747572815</v>
      </c>
      <c r="C23794" s="44">
        <f t="shared" si="742"/>
        <v>6</v>
      </c>
      <c r="D23794" s="44" t="str">
        <f t="shared" si="743"/>
        <v>Суббота</v>
      </c>
      <c r="E23794">
        <v>24272</v>
      </c>
      <c r="F23794">
        <v>387595</v>
      </c>
    </row>
    <row r="23795" spans="1:6" x14ac:dyDescent="0.3">
      <c r="A23795">
        <v>74643</v>
      </c>
      <c r="B23795" s="2">
        <v>44331.728747572815</v>
      </c>
      <c r="C23795" s="44">
        <f t="shared" si="742"/>
        <v>6</v>
      </c>
      <c r="D23795" s="44" t="str">
        <f t="shared" si="743"/>
        <v>Суббота</v>
      </c>
      <c r="E23795">
        <v>311755</v>
      </c>
      <c r="F23795">
        <v>54565</v>
      </c>
    </row>
    <row r="23796" spans="1:6" x14ac:dyDescent="0.3">
      <c r="A23796">
        <v>74646</v>
      </c>
      <c r="B23796" s="2">
        <v>44331.729556634302</v>
      </c>
      <c r="C23796" s="44">
        <f t="shared" si="742"/>
        <v>6</v>
      </c>
      <c r="D23796" s="44" t="str">
        <f t="shared" si="743"/>
        <v>Суббота</v>
      </c>
      <c r="E23796">
        <v>204408</v>
      </c>
      <c r="F23796">
        <v>411922</v>
      </c>
    </row>
    <row r="23797" spans="1:6" x14ac:dyDescent="0.3">
      <c r="A23797">
        <v>74647</v>
      </c>
      <c r="B23797" s="2">
        <v>44331.729961165045</v>
      </c>
      <c r="C23797" s="44">
        <f t="shared" si="742"/>
        <v>6</v>
      </c>
      <c r="D23797" s="44" t="str">
        <f t="shared" si="743"/>
        <v>Суббота</v>
      </c>
      <c r="E23797">
        <v>226959</v>
      </c>
      <c r="F23797">
        <v>347008</v>
      </c>
    </row>
    <row r="23798" spans="1:6" x14ac:dyDescent="0.3">
      <c r="A23798">
        <v>74649</v>
      </c>
      <c r="B23798" s="2">
        <v>44331.731174757282</v>
      </c>
      <c r="C23798" s="44">
        <f t="shared" si="742"/>
        <v>6</v>
      </c>
      <c r="D23798" s="44" t="str">
        <f t="shared" si="743"/>
        <v>Суббота</v>
      </c>
      <c r="E23798">
        <v>153598</v>
      </c>
      <c r="F23798">
        <v>341081</v>
      </c>
    </row>
    <row r="23799" spans="1:6" x14ac:dyDescent="0.3">
      <c r="A23799">
        <v>74651</v>
      </c>
      <c r="B23799" s="2">
        <v>44331.731174757282</v>
      </c>
      <c r="C23799" s="44">
        <f t="shared" si="742"/>
        <v>6</v>
      </c>
      <c r="D23799" s="44" t="str">
        <f t="shared" si="743"/>
        <v>Суббота</v>
      </c>
      <c r="E23799">
        <v>273763</v>
      </c>
      <c r="F23799">
        <v>179296</v>
      </c>
    </row>
    <row r="23800" spans="1:6" x14ac:dyDescent="0.3">
      <c r="A23800">
        <v>74653</v>
      </c>
      <c r="B23800" s="2">
        <v>44331.731983818776</v>
      </c>
      <c r="C23800" s="44">
        <f t="shared" si="742"/>
        <v>6</v>
      </c>
      <c r="D23800" s="44" t="str">
        <f t="shared" si="743"/>
        <v>Суббота</v>
      </c>
      <c r="E23800">
        <v>41142</v>
      </c>
      <c r="F23800">
        <v>158978</v>
      </c>
    </row>
    <row r="23801" spans="1:6" x14ac:dyDescent="0.3">
      <c r="A23801">
        <v>74656</v>
      </c>
      <c r="B23801" s="2">
        <v>44331.731983818776</v>
      </c>
      <c r="C23801" s="44">
        <f t="shared" si="742"/>
        <v>6</v>
      </c>
      <c r="D23801" s="44" t="str">
        <f t="shared" si="743"/>
        <v>Суббота</v>
      </c>
      <c r="E23801">
        <v>120813</v>
      </c>
      <c r="F23801">
        <v>349014</v>
      </c>
    </row>
    <row r="23802" spans="1:6" x14ac:dyDescent="0.3">
      <c r="A23802">
        <v>74660</v>
      </c>
      <c r="B23802" s="2">
        <v>44331.732388349512</v>
      </c>
      <c r="C23802" s="44">
        <f t="shared" si="742"/>
        <v>6</v>
      </c>
      <c r="D23802" s="44" t="str">
        <f t="shared" si="743"/>
        <v>Суббота</v>
      </c>
      <c r="E23802">
        <v>57356</v>
      </c>
      <c r="F23802">
        <v>389702</v>
      </c>
    </row>
    <row r="23803" spans="1:6" x14ac:dyDescent="0.3">
      <c r="A23803">
        <v>74661</v>
      </c>
      <c r="B23803" s="2">
        <v>44331.732388349512</v>
      </c>
      <c r="C23803" s="44">
        <f t="shared" si="742"/>
        <v>6</v>
      </c>
      <c r="D23803" s="44" t="str">
        <f t="shared" si="743"/>
        <v>Суббота</v>
      </c>
      <c r="E23803">
        <v>172144</v>
      </c>
      <c r="F23803">
        <v>217497</v>
      </c>
    </row>
    <row r="23804" spans="1:6" x14ac:dyDescent="0.3">
      <c r="A23804">
        <v>74663</v>
      </c>
      <c r="B23804" s="2">
        <v>44331.733451338238</v>
      </c>
      <c r="C23804" s="44">
        <f t="shared" si="742"/>
        <v>6</v>
      </c>
      <c r="D23804" s="44" t="str">
        <f t="shared" si="743"/>
        <v>Суббота</v>
      </c>
      <c r="E23804">
        <v>138522</v>
      </c>
      <c r="F23804">
        <v>88863</v>
      </c>
    </row>
    <row r="23805" spans="1:6" x14ac:dyDescent="0.3">
      <c r="A23805">
        <v>74666</v>
      </c>
      <c r="B23805" s="2">
        <v>44331.733601941749</v>
      </c>
      <c r="C23805" s="44">
        <f t="shared" si="742"/>
        <v>6</v>
      </c>
      <c r="D23805" s="44" t="str">
        <f t="shared" si="743"/>
        <v>Суббота</v>
      </c>
      <c r="E23805">
        <v>314135</v>
      </c>
      <c r="F23805">
        <v>114865</v>
      </c>
    </row>
    <row r="23806" spans="1:6" x14ac:dyDescent="0.3">
      <c r="A23806">
        <v>74671</v>
      </c>
      <c r="B23806" s="2">
        <v>44331.734006472492</v>
      </c>
      <c r="C23806" s="44">
        <f t="shared" si="742"/>
        <v>6</v>
      </c>
      <c r="D23806" s="44" t="str">
        <f t="shared" si="743"/>
        <v>Суббота</v>
      </c>
      <c r="E23806">
        <v>4076</v>
      </c>
      <c r="F23806">
        <v>286726</v>
      </c>
    </row>
    <row r="23807" spans="1:6" x14ac:dyDescent="0.3">
      <c r="A23807">
        <v>74676</v>
      </c>
      <c r="B23807" s="2">
        <v>44331.734006472492</v>
      </c>
      <c r="C23807" s="44">
        <f t="shared" si="742"/>
        <v>6</v>
      </c>
      <c r="D23807" s="44" t="str">
        <f t="shared" si="743"/>
        <v>Суббота</v>
      </c>
      <c r="E23807">
        <v>43521</v>
      </c>
      <c r="F23807">
        <v>182191</v>
      </c>
    </row>
    <row r="23808" spans="1:6" x14ac:dyDescent="0.3">
      <c r="A23808">
        <v>74681</v>
      </c>
      <c r="B23808" s="2">
        <v>44331.734411003235</v>
      </c>
      <c r="C23808" s="44">
        <f t="shared" si="742"/>
        <v>6</v>
      </c>
      <c r="D23808" s="44" t="str">
        <f t="shared" si="743"/>
        <v>Суббота</v>
      </c>
      <c r="E23808">
        <v>204226</v>
      </c>
      <c r="F23808">
        <v>351192</v>
      </c>
    </row>
    <row r="23809" spans="1:6" x14ac:dyDescent="0.3">
      <c r="A23809">
        <v>74683</v>
      </c>
      <c r="B23809" s="2">
        <v>44331.734411003235</v>
      </c>
      <c r="C23809" s="44">
        <f t="shared" si="742"/>
        <v>6</v>
      </c>
      <c r="D23809" s="44" t="str">
        <f t="shared" si="743"/>
        <v>Суббота</v>
      </c>
      <c r="E23809">
        <v>309187</v>
      </c>
      <c r="F23809">
        <v>170498</v>
      </c>
    </row>
    <row r="23810" spans="1:6" x14ac:dyDescent="0.3">
      <c r="A23810">
        <v>74686</v>
      </c>
      <c r="B23810" s="2">
        <v>44331.735220064729</v>
      </c>
      <c r="C23810" s="44">
        <f t="shared" si="742"/>
        <v>6</v>
      </c>
      <c r="D23810" s="44" t="str">
        <f t="shared" si="743"/>
        <v>Суббота</v>
      </c>
      <c r="E23810">
        <v>104705</v>
      </c>
      <c r="F23810">
        <v>117703</v>
      </c>
    </row>
    <row r="23811" spans="1:6" x14ac:dyDescent="0.3">
      <c r="A23811">
        <v>74690</v>
      </c>
      <c r="B23811" s="2">
        <v>44331.735220064729</v>
      </c>
      <c r="C23811" s="44">
        <f t="shared" ref="C23811:C23874" si="744">WEEKDAY(B23811,2)</f>
        <v>6</v>
      </c>
      <c r="D23811" s="44" t="str">
        <f t="shared" ref="D23811:D23874" si="745">IF(C23811=1,"Понедельник",(IF(C23811=2,"Вторник",(IF(C23811=3,"Среда",(IF(C23811=4,"Четверг",(IF(C23811=5,"Пятница",(IF(C23811=6,"Суббота","Воскресенье")))))))))))</f>
        <v>Суббота</v>
      </c>
      <c r="E23811">
        <v>262624</v>
      </c>
      <c r="F23811">
        <v>138209</v>
      </c>
    </row>
    <row r="23812" spans="1:6" x14ac:dyDescent="0.3">
      <c r="A23812">
        <v>74693</v>
      </c>
      <c r="B23812" s="2">
        <v>44331.735624595465</v>
      </c>
      <c r="C23812" s="44">
        <f t="shared" si="744"/>
        <v>6</v>
      </c>
      <c r="D23812" s="44" t="str">
        <f t="shared" si="745"/>
        <v>Суббота</v>
      </c>
      <c r="E23812">
        <v>257865</v>
      </c>
      <c r="F23812">
        <v>160701</v>
      </c>
    </row>
    <row r="23813" spans="1:6" x14ac:dyDescent="0.3">
      <c r="A23813">
        <v>74697</v>
      </c>
      <c r="B23813" s="2">
        <v>44331.738303781247</v>
      </c>
      <c r="C23813" s="44">
        <f t="shared" si="744"/>
        <v>6</v>
      </c>
      <c r="D23813" s="44" t="str">
        <f t="shared" si="745"/>
        <v>Суббота</v>
      </c>
      <c r="E23813">
        <v>214839</v>
      </c>
      <c r="F23813">
        <v>399866</v>
      </c>
    </row>
    <row r="23814" spans="1:6" x14ac:dyDescent="0.3">
      <c r="A23814">
        <v>74702</v>
      </c>
      <c r="B23814" s="2">
        <v>44331.738860841419</v>
      </c>
      <c r="C23814" s="44">
        <f t="shared" si="744"/>
        <v>6</v>
      </c>
      <c r="D23814" s="44" t="str">
        <f t="shared" si="745"/>
        <v>Суббота</v>
      </c>
      <c r="E23814">
        <v>165067</v>
      </c>
      <c r="F23814">
        <v>318588</v>
      </c>
    </row>
    <row r="23815" spans="1:6" x14ac:dyDescent="0.3">
      <c r="A23815">
        <v>74706</v>
      </c>
      <c r="B23815" s="2">
        <v>44331.739036225474</v>
      </c>
      <c r="C23815" s="44">
        <f t="shared" si="744"/>
        <v>6</v>
      </c>
      <c r="D23815" s="44" t="str">
        <f t="shared" si="745"/>
        <v>Суббота</v>
      </c>
      <c r="E23815">
        <v>667</v>
      </c>
      <c r="F23815">
        <v>318588</v>
      </c>
    </row>
    <row r="23816" spans="1:6" x14ac:dyDescent="0.3">
      <c r="A23816">
        <v>74709</v>
      </c>
      <c r="B23816" s="2">
        <v>44331.739669902912</v>
      </c>
      <c r="C23816" s="44">
        <f t="shared" si="744"/>
        <v>6</v>
      </c>
      <c r="D23816" s="44" t="str">
        <f t="shared" si="745"/>
        <v>Суббота</v>
      </c>
      <c r="E23816">
        <v>274112</v>
      </c>
      <c r="F23816">
        <v>158978</v>
      </c>
    </row>
    <row r="23817" spans="1:6" x14ac:dyDescent="0.3">
      <c r="A23817">
        <v>74712</v>
      </c>
      <c r="B23817" s="2">
        <v>44331.740074433663</v>
      </c>
      <c r="C23817" s="44">
        <f t="shared" si="744"/>
        <v>6</v>
      </c>
      <c r="D23817" s="44" t="str">
        <f t="shared" si="745"/>
        <v>Суббота</v>
      </c>
      <c r="E23817">
        <v>213634</v>
      </c>
      <c r="F23817">
        <v>62570</v>
      </c>
    </row>
    <row r="23818" spans="1:6" x14ac:dyDescent="0.3">
      <c r="A23818">
        <v>74717</v>
      </c>
      <c r="B23818" s="2">
        <v>44331.740883495142</v>
      </c>
      <c r="C23818" s="44">
        <f t="shared" si="744"/>
        <v>6</v>
      </c>
      <c r="D23818" s="44" t="str">
        <f t="shared" si="745"/>
        <v>Суббота</v>
      </c>
      <c r="E23818">
        <v>60941</v>
      </c>
      <c r="F23818">
        <v>472908</v>
      </c>
    </row>
    <row r="23819" spans="1:6" x14ac:dyDescent="0.3">
      <c r="A23819">
        <v>74718</v>
      </c>
      <c r="B23819" s="2">
        <v>44331.741050447097</v>
      </c>
      <c r="C23819" s="44">
        <f t="shared" si="744"/>
        <v>6</v>
      </c>
      <c r="D23819" s="44" t="str">
        <f t="shared" si="745"/>
        <v>Суббота</v>
      </c>
      <c r="E23819">
        <v>135684</v>
      </c>
      <c r="F23819">
        <v>258219</v>
      </c>
    </row>
    <row r="23820" spans="1:6" x14ac:dyDescent="0.3">
      <c r="A23820">
        <v>74722</v>
      </c>
      <c r="B23820" s="2">
        <v>44331.741692556636</v>
      </c>
      <c r="C23820" s="44">
        <f t="shared" si="744"/>
        <v>6</v>
      </c>
      <c r="D23820" s="44" t="str">
        <f t="shared" si="745"/>
        <v>Суббота</v>
      </c>
      <c r="E23820">
        <v>167164</v>
      </c>
      <c r="F23820">
        <v>175663</v>
      </c>
    </row>
    <row r="23821" spans="1:6" x14ac:dyDescent="0.3">
      <c r="A23821">
        <v>74725</v>
      </c>
      <c r="B23821" s="2">
        <v>44331.741692556636</v>
      </c>
      <c r="C23821" s="44">
        <f t="shared" si="744"/>
        <v>6</v>
      </c>
      <c r="D23821" s="44" t="str">
        <f t="shared" si="745"/>
        <v>Суббота</v>
      </c>
      <c r="E23821">
        <v>277592</v>
      </c>
      <c r="F23821">
        <v>351192</v>
      </c>
    </row>
    <row r="23822" spans="1:6" x14ac:dyDescent="0.3">
      <c r="A23822">
        <v>74726</v>
      </c>
      <c r="B23822" s="2">
        <v>44331.742362743003</v>
      </c>
      <c r="C23822" s="44">
        <f t="shared" si="744"/>
        <v>6</v>
      </c>
      <c r="D23822" s="44" t="str">
        <f t="shared" si="745"/>
        <v>Суббота</v>
      </c>
      <c r="E23822">
        <v>137482</v>
      </c>
      <c r="F23822">
        <v>179296</v>
      </c>
    </row>
    <row r="23823" spans="1:6" x14ac:dyDescent="0.3">
      <c r="A23823">
        <v>74728</v>
      </c>
      <c r="B23823" s="2">
        <v>44331.742906148866</v>
      </c>
      <c r="C23823" s="44">
        <f t="shared" si="744"/>
        <v>6</v>
      </c>
      <c r="D23823" s="44" t="str">
        <f t="shared" si="745"/>
        <v>Суббота</v>
      </c>
      <c r="E23823">
        <v>102634</v>
      </c>
      <c r="F23823">
        <v>369308</v>
      </c>
    </row>
    <row r="23824" spans="1:6" x14ac:dyDescent="0.3">
      <c r="A23824">
        <v>74729</v>
      </c>
      <c r="B23824" s="2">
        <v>44331.743310679616</v>
      </c>
      <c r="C23824" s="44">
        <f t="shared" si="744"/>
        <v>6</v>
      </c>
      <c r="D23824" s="44" t="str">
        <f t="shared" si="745"/>
        <v>Суббота</v>
      </c>
      <c r="E23824">
        <v>132191</v>
      </c>
      <c r="F23824">
        <v>209122</v>
      </c>
    </row>
    <row r="23825" spans="1:6" x14ac:dyDescent="0.3">
      <c r="A23825">
        <v>74730</v>
      </c>
      <c r="B23825" s="2">
        <v>44331.743369853815</v>
      </c>
      <c r="C23825" s="44">
        <f t="shared" si="744"/>
        <v>6</v>
      </c>
      <c r="D23825" s="44" t="str">
        <f t="shared" si="745"/>
        <v>Суббота</v>
      </c>
      <c r="E23825">
        <v>309978</v>
      </c>
      <c r="F23825">
        <v>75717</v>
      </c>
    </row>
    <row r="23826" spans="1:6" x14ac:dyDescent="0.3">
      <c r="A23826">
        <v>74733</v>
      </c>
      <c r="B23826" s="2">
        <v>44331.743715210352</v>
      </c>
      <c r="C23826" s="44">
        <f t="shared" si="744"/>
        <v>6</v>
      </c>
      <c r="D23826" s="44" t="str">
        <f t="shared" si="745"/>
        <v>Суббота</v>
      </c>
      <c r="E23826">
        <v>148283</v>
      </c>
      <c r="F23826">
        <v>86587</v>
      </c>
    </row>
    <row r="23827" spans="1:6" x14ac:dyDescent="0.3">
      <c r="A23827">
        <v>74735</v>
      </c>
      <c r="B23827" s="2">
        <v>44331.743715210352</v>
      </c>
      <c r="C23827" s="44">
        <f t="shared" si="744"/>
        <v>6</v>
      </c>
      <c r="D23827" s="44" t="str">
        <f t="shared" si="745"/>
        <v>Суббота</v>
      </c>
      <c r="E23827">
        <v>318948</v>
      </c>
      <c r="F23827">
        <v>439981</v>
      </c>
    </row>
    <row r="23828" spans="1:6" x14ac:dyDescent="0.3">
      <c r="A23828">
        <v>74736</v>
      </c>
      <c r="B23828" s="2">
        <v>44331.743858149966</v>
      </c>
      <c r="C23828" s="44">
        <f t="shared" si="744"/>
        <v>6</v>
      </c>
      <c r="D23828" s="44" t="str">
        <f t="shared" si="745"/>
        <v>Суббота</v>
      </c>
      <c r="E23828">
        <v>64322</v>
      </c>
      <c r="F23828">
        <v>265569</v>
      </c>
    </row>
    <row r="23829" spans="1:6" x14ac:dyDescent="0.3">
      <c r="A23829">
        <v>74737</v>
      </c>
      <c r="B23829" s="2">
        <v>44331.744119741103</v>
      </c>
      <c r="C23829" s="44">
        <f t="shared" si="744"/>
        <v>6</v>
      </c>
      <c r="D23829" s="44" t="str">
        <f t="shared" si="745"/>
        <v>Суббота</v>
      </c>
      <c r="E23829">
        <v>271958</v>
      </c>
      <c r="F23829">
        <v>439981</v>
      </c>
    </row>
    <row r="23830" spans="1:6" x14ac:dyDescent="0.3">
      <c r="A23830">
        <v>74740</v>
      </c>
      <c r="B23830" s="2">
        <v>44331.744438001646</v>
      </c>
      <c r="C23830" s="44">
        <f t="shared" si="744"/>
        <v>6</v>
      </c>
      <c r="D23830" s="44" t="str">
        <f t="shared" si="745"/>
        <v>Суббота</v>
      </c>
      <c r="E23830">
        <v>310404</v>
      </c>
      <c r="F23830">
        <v>304128</v>
      </c>
    </row>
    <row r="23831" spans="1:6" x14ac:dyDescent="0.3">
      <c r="A23831">
        <v>74741</v>
      </c>
      <c r="B23831" s="2">
        <v>44331.74529251991</v>
      </c>
      <c r="C23831" s="44">
        <f t="shared" si="744"/>
        <v>6</v>
      </c>
      <c r="D23831" s="44" t="str">
        <f t="shared" si="745"/>
        <v>Суббота</v>
      </c>
      <c r="E23831">
        <v>48277</v>
      </c>
      <c r="F23831">
        <v>473327</v>
      </c>
    </row>
    <row r="23832" spans="1:6" x14ac:dyDescent="0.3">
      <c r="A23832">
        <v>74743</v>
      </c>
      <c r="B23832" s="2">
        <v>44331.745333333332</v>
      </c>
      <c r="C23832" s="44">
        <f t="shared" si="744"/>
        <v>6</v>
      </c>
      <c r="D23832" s="44" t="str">
        <f t="shared" si="745"/>
        <v>Суббота</v>
      </c>
      <c r="E23832">
        <v>56318</v>
      </c>
      <c r="F23832">
        <v>351129</v>
      </c>
    </row>
    <row r="23833" spans="1:6" x14ac:dyDescent="0.3">
      <c r="A23833">
        <v>74744</v>
      </c>
      <c r="B23833" s="2">
        <v>44331.745333333332</v>
      </c>
      <c r="C23833" s="44">
        <f t="shared" si="744"/>
        <v>6</v>
      </c>
      <c r="D23833" s="44" t="str">
        <f t="shared" si="745"/>
        <v>Суббота</v>
      </c>
      <c r="E23833">
        <v>262998</v>
      </c>
      <c r="F23833">
        <v>153893</v>
      </c>
    </row>
    <row r="23834" spans="1:6" x14ac:dyDescent="0.3">
      <c r="A23834">
        <v>74748</v>
      </c>
      <c r="B23834" s="2">
        <v>44331.745737864076</v>
      </c>
      <c r="C23834" s="44">
        <f t="shared" si="744"/>
        <v>6</v>
      </c>
      <c r="D23834" s="44" t="str">
        <f t="shared" si="745"/>
        <v>Суббота</v>
      </c>
      <c r="E23834">
        <v>318</v>
      </c>
      <c r="F23834">
        <v>3658</v>
      </c>
    </row>
    <row r="23835" spans="1:6" x14ac:dyDescent="0.3">
      <c r="A23835">
        <v>74750</v>
      </c>
      <c r="B23835" s="2">
        <v>44331.746086001156</v>
      </c>
      <c r="C23835" s="44">
        <f t="shared" si="744"/>
        <v>6</v>
      </c>
      <c r="D23835" s="44" t="str">
        <f t="shared" si="745"/>
        <v>Суббота</v>
      </c>
      <c r="E23835">
        <v>6900</v>
      </c>
      <c r="F23835">
        <v>113183</v>
      </c>
    </row>
    <row r="23836" spans="1:6" x14ac:dyDescent="0.3">
      <c r="A23836">
        <v>74755</v>
      </c>
      <c r="B23836" s="2">
        <v>44331.746951456305</v>
      </c>
      <c r="C23836" s="44">
        <f t="shared" si="744"/>
        <v>6</v>
      </c>
      <c r="D23836" s="44" t="str">
        <f t="shared" si="745"/>
        <v>Суббота</v>
      </c>
      <c r="E23836">
        <v>305588</v>
      </c>
      <c r="F23836">
        <v>157506</v>
      </c>
    </row>
    <row r="23837" spans="1:6" x14ac:dyDescent="0.3">
      <c r="A23837">
        <v>74758</v>
      </c>
      <c r="B23837" s="2">
        <v>44331.748008667259</v>
      </c>
      <c r="C23837" s="44">
        <f t="shared" si="744"/>
        <v>6</v>
      </c>
      <c r="D23837" s="44" t="str">
        <f t="shared" si="745"/>
        <v>Суббота</v>
      </c>
      <c r="E23837">
        <v>343742</v>
      </c>
      <c r="F23837">
        <v>56396</v>
      </c>
    </row>
    <row r="23838" spans="1:6" x14ac:dyDescent="0.3">
      <c r="A23838">
        <v>74762</v>
      </c>
      <c r="B23838" s="2">
        <v>44331.748569579286</v>
      </c>
      <c r="C23838" s="44">
        <f t="shared" si="744"/>
        <v>6</v>
      </c>
      <c r="D23838" s="44" t="str">
        <f t="shared" si="745"/>
        <v>Суббота</v>
      </c>
      <c r="E23838">
        <v>2749</v>
      </c>
      <c r="F23838">
        <v>308796</v>
      </c>
    </row>
    <row r="23839" spans="1:6" x14ac:dyDescent="0.3">
      <c r="A23839">
        <v>74767</v>
      </c>
      <c r="B23839" s="2">
        <v>44331.748569579286</v>
      </c>
      <c r="C23839" s="44">
        <f t="shared" si="744"/>
        <v>6</v>
      </c>
      <c r="D23839" s="44" t="str">
        <f t="shared" si="745"/>
        <v>Суббота</v>
      </c>
      <c r="E23839">
        <v>118270</v>
      </c>
      <c r="F23839">
        <v>396715</v>
      </c>
    </row>
    <row r="23840" spans="1:6" x14ac:dyDescent="0.3">
      <c r="A23840">
        <v>74768</v>
      </c>
      <c r="B23840" s="2">
        <v>44331.748974110029</v>
      </c>
      <c r="C23840" s="44">
        <f t="shared" si="744"/>
        <v>6</v>
      </c>
      <c r="D23840" s="44" t="str">
        <f t="shared" si="745"/>
        <v>Суббота</v>
      </c>
      <c r="E23840">
        <v>79252</v>
      </c>
      <c r="F23840">
        <v>162939</v>
      </c>
    </row>
    <row r="23841" spans="1:6" x14ac:dyDescent="0.3">
      <c r="A23841">
        <v>74770</v>
      </c>
      <c r="B23841" s="2">
        <v>44331.748974110029</v>
      </c>
      <c r="C23841" s="44">
        <f t="shared" si="744"/>
        <v>6</v>
      </c>
      <c r="D23841" s="44" t="str">
        <f t="shared" si="745"/>
        <v>Суббота</v>
      </c>
      <c r="E23841">
        <v>203656</v>
      </c>
      <c r="F23841">
        <v>88863</v>
      </c>
    </row>
    <row r="23842" spans="1:6" x14ac:dyDescent="0.3">
      <c r="A23842">
        <v>74774</v>
      </c>
      <c r="B23842" s="2">
        <v>44331.749783171523</v>
      </c>
      <c r="C23842" s="44">
        <f t="shared" si="744"/>
        <v>6</v>
      </c>
      <c r="D23842" s="44" t="str">
        <f t="shared" si="745"/>
        <v>Суббота</v>
      </c>
      <c r="E23842">
        <v>329865</v>
      </c>
      <c r="F23842">
        <v>230507</v>
      </c>
    </row>
    <row r="23843" spans="1:6" x14ac:dyDescent="0.3">
      <c r="A23843">
        <v>74776</v>
      </c>
      <c r="B23843" s="2">
        <v>44331.750187702266</v>
      </c>
      <c r="C23843" s="44">
        <f t="shared" si="744"/>
        <v>6</v>
      </c>
      <c r="D23843" s="44" t="str">
        <f t="shared" si="745"/>
        <v>Суббота</v>
      </c>
      <c r="E23843">
        <v>5840</v>
      </c>
      <c r="F23843">
        <v>158978</v>
      </c>
    </row>
    <row r="23844" spans="1:6" x14ac:dyDescent="0.3">
      <c r="A23844">
        <v>74778</v>
      </c>
      <c r="B23844" s="2">
        <v>44331.750592233009</v>
      </c>
      <c r="C23844" s="44">
        <f t="shared" si="744"/>
        <v>6</v>
      </c>
      <c r="D23844" s="44" t="str">
        <f t="shared" si="745"/>
        <v>Суббота</v>
      </c>
      <c r="E23844">
        <v>17664</v>
      </c>
      <c r="F23844">
        <v>469849</v>
      </c>
    </row>
    <row r="23845" spans="1:6" x14ac:dyDescent="0.3">
      <c r="A23845">
        <v>74779</v>
      </c>
      <c r="B23845" s="2">
        <v>44331.750996763752</v>
      </c>
      <c r="C23845" s="44">
        <f t="shared" si="744"/>
        <v>6</v>
      </c>
      <c r="D23845" s="44" t="str">
        <f t="shared" si="745"/>
        <v>Суббота</v>
      </c>
      <c r="E23845">
        <v>40653</v>
      </c>
      <c r="F23845">
        <v>456134</v>
      </c>
    </row>
    <row r="23846" spans="1:6" x14ac:dyDescent="0.3">
      <c r="A23846">
        <v>74780</v>
      </c>
      <c r="B23846" s="2">
        <v>44331.750996763752</v>
      </c>
      <c r="C23846" s="44">
        <f t="shared" si="744"/>
        <v>6</v>
      </c>
      <c r="D23846" s="44" t="str">
        <f t="shared" si="745"/>
        <v>Суббота</v>
      </c>
      <c r="E23846">
        <v>163610</v>
      </c>
      <c r="F23846">
        <v>347008</v>
      </c>
    </row>
    <row r="23847" spans="1:6" x14ac:dyDescent="0.3">
      <c r="A23847">
        <v>74782</v>
      </c>
      <c r="B23847" s="2">
        <v>44331.750996763752</v>
      </c>
      <c r="C23847" s="44">
        <f t="shared" si="744"/>
        <v>6</v>
      </c>
      <c r="D23847" s="44" t="str">
        <f t="shared" si="745"/>
        <v>Суббота</v>
      </c>
      <c r="E23847">
        <v>295456</v>
      </c>
      <c r="F23847">
        <v>446536</v>
      </c>
    </row>
    <row r="23848" spans="1:6" x14ac:dyDescent="0.3">
      <c r="A23848">
        <v>74785</v>
      </c>
      <c r="B23848" s="2">
        <v>44331.751805825246</v>
      </c>
      <c r="C23848" s="44">
        <f t="shared" si="744"/>
        <v>6</v>
      </c>
      <c r="D23848" s="44" t="str">
        <f t="shared" si="745"/>
        <v>Суббота</v>
      </c>
      <c r="E23848">
        <v>127704</v>
      </c>
      <c r="F23848">
        <v>95638</v>
      </c>
    </row>
    <row r="23849" spans="1:6" x14ac:dyDescent="0.3">
      <c r="A23849">
        <v>74790</v>
      </c>
      <c r="B23849" s="2">
        <v>44331.752614886733</v>
      </c>
      <c r="C23849" s="44">
        <f t="shared" si="744"/>
        <v>6</v>
      </c>
      <c r="D23849" s="44" t="str">
        <f t="shared" si="745"/>
        <v>Суббота</v>
      </c>
      <c r="E23849">
        <v>232819</v>
      </c>
      <c r="F23849">
        <v>60239</v>
      </c>
    </row>
    <row r="23850" spans="1:6" x14ac:dyDescent="0.3">
      <c r="A23850">
        <v>74793</v>
      </c>
      <c r="B23850" s="2">
        <v>44331.753019417476</v>
      </c>
      <c r="C23850" s="44">
        <f t="shared" si="744"/>
        <v>6</v>
      </c>
      <c r="D23850" s="44" t="str">
        <f t="shared" si="745"/>
        <v>Суббота</v>
      </c>
      <c r="E23850">
        <v>27514</v>
      </c>
      <c r="F23850">
        <v>47849</v>
      </c>
    </row>
    <row r="23851" spans="1:6" x14ac:dyDescent="0.3">
      <c r="A23851">
        <v>74798</v>
      </c>
      <c r="B23851" s="2">
        <v>44331.753019417476</v>
      </c>
      <c r="C23851" s="44">
        <f t="shared" si="744"/>
        <v>6</v>
      </c>
      <c r="D23851" s="44" t="str">
        <f t="shared" si="745"/>
        <v>Суббота</v>
      </c>
      <c r="E23851">
        <v>208567</v>
      </c>
      <c r="F23851">
        <v>165114</v>
      </c>
    </row>
    <row r="23852" spans="1:6" x14ac:dyDescent="0.3">
      <c r="A23852">
        <v>74800</v>
      </c>
      <c r="B23852" s="2">
        <v>44331.754233009706</v>
      </c>
      <c r="C23852" s="44">
        <f t="shared" si="744"/>
        <v>6</v>
      </c>
      <c r="D23852" s="44" t="str">
        <f t="shared" si="745"/>
        <v>Суббота</v>
      </c>
      <c r="E23852">
        <v>94949</v>
      </c>
      <c r="F23852">
        <v>431288</v>
      </c>
    </row>
    <row r="23853" spans="1:6" x14ac:dyDescent="0.3">
      <c r="A23853">
        <v>74805</v>
      </c>
      <c r="B23853" s="2">
        <v>44331.754233009706</v>
      </c>
      <c r="C23853" s="44">
        <f t="shared" si="744"/>
        <v>6</v>
      </c>
      <c r="D23853" s="44" t="str">
        <f t="shared" si="745"/>
        <v>Суббота</v>
      </c>
      <c r="E23853">
        <v>169930</v>
      </c>
      <c r="F23853">
        <v>343712</v>
      </c>
    </row>
    <row r="23854" spans="1:6" x14ac:dyDescent="0.3">
      <c r="A23854">
        <v>74806</v>
      </c>
      <c r="B23854" s="2">
        <v>44331.754233009706</v>
      </c>
      <c r="C23854" s="44">
        <f t="shared" si="744"/>
        <v>6</v>
      </c>
      <c r="D23854" s="44" t="str">
        <f t="shared" si="745"/>
        <v>Суббота</v>
      </c>
      <c r="E23854">
        <v>192484</v>
      </c>
      <c r="F23854">
        <v>381767</v>
      </c>
    </row>
    <row r="23855" spans="1:6" x14ac:dyDescent="0.3">
      <c r="A23855">
        <v>74809</v>
      </c>
      <c r="B23855" s="2">
        <v>44331.754637540456</v>
      </c>
      <c r="C23855" s="44">
        <f t="shared" si="744"/>
        <v>6</v>
      </c>
      <c r="D23855" s="44" t="str">
        <f t="shared" si="745"/>
        <v>Суббота</v>
      </c>
      <c r="E23855">
        <v>20621</v>
      </c>
      <c r="F23855">
        <v>86587</v>
      </c>
    </row>
    <row r="23856" spans="1:6" x14ac:dyDescent="0.3">
      <c r="A23856">
        <v>74810</v>
      </c>
      <c r="B23856" s="2">
        <v>44331.754637540456</v>
      </c>
      <c r="C23856" s="44">
        <f t="shared" si="744"/>
        <v>6</v>
      </c>
      <c r="D23856" s="44" t="str">
        <f t="shared" si="745"/>
        <v>Суббота</v>
      </c>
      <c r="E23856">
        <v>111546</v>
      </c>
      <c r="F23856">
        <v>169720</v>
      </c>
    </row>
    <row r="23857" spans="1:6" x14ac:dyDescent="0.3">
      <c r="A23857">
        <v>74813</v>
      </c>
      <c r="B23857" s="2">
        <v>44331.756255663429</v>
      </c>
      <c r="C23857" s="44">
        <f t="shared" si="744"/>
        <v>6</v>
      </c>
      <c r="D23857" s="44" t="str">
        <f t="shared" si="745"/>
        <v>Суббота</v>
      </c>
      <c r="E23857">
        <v>293791</v>
      </c>
      <c r="F23857">
        <v>158978</v>
      </c>
    </row>
    <row r="23858" spans="1:6" x14ac:dyDescent="0.3">
      <c r="A23858">
        <v>74815</v>
      </c>
      <c r="B23858" s="2">
        <v>44331.756660194173</v>
      </c>
      <c r="C23858" s="44">
        <f t="shared" si="744"/>
        <v>6</v>
      </c>
      <c r="D23858" s="44" t="str">
        <f t="shared" si="745"/>
        <v>Суббота</v>
      </c>
      <c r="E23858">
        <v>92627</v>
      </c>
      <c r="F23858">
        <v>304270</v>
      </c>
    </row>
    <row r="23859" spans="1:6" x14ac:dyDescent="0.3">
      <c r="A23859">
        <v>74817</v>
      </c>
      <c r="B23859" s="2">
        <v>44331.757064724916</v>
      </c>
      <c r="C23859" s="44">
        <f t="shared" si="744"/>
        <v>6</v>
      </c>
      <c r="D23859" s="44" t="str">
        <f t="shared" si="745"/>
        <v>Суббота</v>
      </c>
      <c r="E23859">
        <v>288936</v>
      </c>
      <c r="F23859">
        <v>118549</v>
      </c>
    </row>
    <row r="23860" spans="1:6" x14ac:dyDescent="0.3">
      <c r="A23860">
        <v>74822</v>
      </c>
      <c r="B23860" s="2">
        <v>44331.757347331157</v>
      </c>
      <c r="C23860" s="44">
        <f t="shared" si="744"/>
        <v>6</v>
      </c>
      <c r="D23860" s="44" t="str">
        <f t="shared" si="745"/>
        <v>Суббота</v>
      </c>
      <c r="E23860">
        <v>41074</v>
      </c>
      <c r="F23860">
        <v>398027</v>
      </c>
    </row>
    <row r="23861" spans="1:6" x14ac:dyDescent="0.3">
      <c r="A23861">
        <v>74823</v>
      </c>
      <c r="B23861" s="2">
        <v>44331.757866145817</v>
      </c>
      <c r="C23861" s="44">
        <f t="shared" si="744"/>
        <v>6</v>
      </c>
      <c r="D23861" s="44" t="str">
        <f t="shared" si="745"/>
        <v>Суббота</v>
      </c>
      <c r="E23861">
        <v>211915</v>
      </c>
      <c r="F23861">
        <v>157871</v>
      </c>
    </row>
    <row r="23862" spans="1:6" x14ac:dyDescent="0.3">
      <c r="A23862">
        <v>74828</v>
      </c>
      <c r="B23862" s="2">
        <v>44331.75787378641</v>
      </c>
      <c r="C23862" s="44">
        <f t="shared" si="744"/>
        <v>6</v>
      </c>
      <c r="D23862" s="44" t="str">
        <f t="shared" si="745"/>
        <v>Суббота</v>
      </c>
      <c r="E23862">
        <v>57980</v>
      </c>
      <c r="F23862">
        <v>9852</v>
      </c>
    </row>
    <row r="23863" spans="1:6" x14ac:dyDescent="0.3">
      <c r="A23863">
        <v>74829</v>
      </c>
      <c r="B23863" s="2">
        <v>44331.758000000002</v>
      </c>
      <c r="C23863" s="44">
        <f t="shared" si="744"/>
        <v>6</v>
      </c>
      <c r="D23863" s="44" t="str">
        <f t="shared" si="745"/>
        <v>Суббота</v>
      </c>
      <c r="E23863">
        <v>129159</v>
      </c>
      <c r="F23863">
        <v>209122</v>
      </c>
    </row>
    <row r="23864" spans="1:6" x14ac:dyDescent="0.3">
      <c r="A23864">
        <v>74830</v>
      </c>
      <c r="B23864" s="2">
        <v>44331.758476516006</v>
      </c>
      <c r="C23864" s="44">
        <f t="shared" si="744"/>
        <v>6</v>
      </c>
      <c r="D23864" s="44" t="str">
        <f t="shared" si="745"/>
        <v>Суббота</v>
      </c>
      <c r="E23864">
        <v>26374</v>
      </c>
      <c r="F23864">
        <v>242592</v>
      </c>
    </row>
    <row r="23865" spans="1:6" x14ac:dyDescent="0.3">
      <c r="A23865">
        <v>74835</v>
      </c>
      <c r="B23865" s="2">
        <v>44331.758720664082</v>
      </c>
      <c r="C23865" s="44">
        <f t="shared" si="744"/>
        <v>6</v>
      </c>
      <c r="D23865" s="44" t="str">
        <f t="shared" si="745"/>
        <v>Суббота</v>
      </c>
      <c r="E23865">
        <v>50299</v>
      </c>
      <c r="F23865">
        <v>381626</v>
      </c>
    </row>
    <row r="23866" spans="1:6" x14ac:dyDescent="0.3">
      <c r="A23866">
        <v>74840</v>
      </c>
      <c r="B23866" s="2">
        <v>44331.759087378639</v>
      </c>
      <c r="C23866" s="44">
        <f t="shared" si="744"/>
        <v>6</v>
      </c>
      <c r="D23866" s="44" t="str">
        <f t="shared" si="745"/>
        <v>Суббота</v>
      </c>
      <c r="E23866">
        <v>205754</v>
      </c>
      <c r="F23866">
        <v>258219</v>
      </c>
    </row>
    <row r="23867" spans="1:6" x14ac:dyDescent="0.3">
      <c r="A23867">
        <v>74845</v>
      </c>
      <c r="B23867" s="2">
        <v>44331.759087378639</v>
      </c>
      <c r="C23867" s="44">
        <f t="shared" si="744"/>
        <v>6</v>
      </c>
      <c r="D23867" s="44" t="str">
        <f t="shared" si="745"/>
        <v>Суббота</v>
      </c>
      <c r="E23867">
        <v>302889</v>
      </c>
      <c r="F23867">
        <v>411922</v>
      </c>
    </row>
    <row r="23868" spans="1:6" x14ac:dyDescent="0.3">
      <c r="A23868">
        <v>74849</v>
      </c>
      <c r="B23868" s="2">
        <v>44331.75949190939</v>
      </c>
      <c r="C23868" s="44">
        <f t="shared" si="744"/>
        <v>6</v>
      </c>
      <c r="D23868" s="44" t="str">
        <f t="shared" si="745"/>
        <v>Суббота</v>
      </c>
      <c r="E23868">
        <v>63229</v>
      </c>
      <c r="F23868">
        <v>317550</v>
      </c>
    </row>
    <row r="23869" spans="1:6" x14ac:dyDescent="0.3">
      <c r="A23869">
        <v>74851</v>
      </c>
      <c r="B23869" s="2">
        <v>44331.75949190939</v>
      </c>
      <c r="C23869" s="44">
        <f t="shared" si="744"/>
        <v>6</v>
      </c>
      <c r="D23869" s="44" t="str">
        <f t="shared" si="745"/>
        <v>Суббота</v>
      </c>
      <c r="E23869">
        <v>289666</v>
      </c>
      <c r="F23869">
        <v>412213</v>
      </c>
    </row>
    <row r="23870" spans="1:6" x14ac:dyDescent="0.3">
      <c r="A23870">
        <v>74855</v>
      </c>
      <c r="B23870" s="2">
        <v>44331.760999999999</v>
      </c>
      <c r="C23870" s="44">
        <f t="shared" si="744"/>
        <v>6</v>
      </c>
      <c r="D23870" s="44" t="str">
        <f t="shared" si="745"/>
        <v>Суббота</v>
      </c>
      <c r="E23870">
        <v>151137</v>
      </c>
      <c r="F23870">
        <v>112456</v>
      </c>
    </row>
    <row r="23871" spans="1:6" x14ac:dyDescent="0.3">
      <c r="A23871">
        <v>74858</v>
      </c>
      <c r="B23871" s="2">
        <v>44331.762728155343</v>
      </c>
      <c r="C23871" s="44">
        <f t="shared" si="744"/>
        <v>6</v>
      </c>
      <c r="D23871" s="44" t="str">
        <f t="shared" si="745"/>
        <v>Суббота</v>
      </c>
      <c r="E23871">
        <v>28378</v>
      </c>
      <c r="F23871">
        <v>318314</v>
      </c>
    </row>
    <row r="23872" spans="1:6" x14ac:dyDescent="0.3">
      <c r="A23872">
        <v>74861</v>
      </c>
      <c r="B23872" s="2">
        <v>44331.763132686079</v>
      </c>
      <c r="C23872" s="44">
        <f t="shared" si="744"/>
        <v>6</v>
      </c>
      <c r="D23872" s="44" t="str">
        <f t="shared" si="745"/>
        <v>Суббота</v>
      </c>
      <c r="E23872">
        <v>163674</v>
      </c>
      <c r="F23872">
        <v>223759</v>
      </c>
    </row>
    <row r="23873" spans="1:6" x14ac:dyDescent="0.3">
      <c r="A23873">
        <v>74864</v>
      </c>
      <c r="B23873" s="2">
        <v>44331.763132686079</v>
      </c>
      <c r="C23873" s="44">
        <f t="shared" si="744"/>
        <v>6</v>
      </c>
      <c r="D23873" s="44" t="str">
        <f t="shared" si="745"/>
        <v>Суббота</v>
      </c>
      <c r="E23873">
        <v>338338</v>
      </c>
      <c r="F23873">
        <v>299439</v>
      </c>
    </row>
    <row r="23874" spans="1:6" x14ac:dyDescent="0.3">
      <c r="A23874">
        <v>74869</v>
      </c>
      <c r="B23874" s="2">
        <v>44331.763941747573</v>
      </c>
      <c r="C23874" s="44">
        <f t="shared" si="744"/>
        <v>6</v>
      </c>
      <c r="D23874" s="44" t="str">
        <f t="shared" si="745"/>
        <v>Суббота</v>
      </c>
      <c r="E23874">
        <v>339475</v>
      </c>
      <c r="F23874">
        <v>393483</v>
      </c>
    </row>
    <row r="23875" spans="1:6" x14ac:dyDescent="0.3">
      <c r="A23875">
        <v>74871</v>
      </c>
      <c r="B23875" s="2">
        <v>44331.764346278316</v>
      </c>
      <c r="C23875" s="44">
        <f t="shared" ref="C23875:C23938" si="746">WEEKDAY(B23875,2)</f>
        <v>6</v>
      </c>
      <c r="D23875" s="44" t="str">
        <f t="shared" ref="D23875:D23938" si="747">IF(C23875=1,"Понедельник",(IF(C23875=2,"Вторник",(IF(C23875=3,"Среда",(IF(C23875=4,"Четверг",(IF(C23875=5,"Пятница",(IF(C23875=6,"Суббота","Воскресенье")))))))))))</f>
        <v>Суббота</v>
      </c>
      <c r="E23875">
        <v>126957</v>
      </c>
      <c r="F23875">
        <v>367371</v>
      </c>
    </row>
    <row r="23876" spans="1:6" x14ac:dyDescent="0.3">
      <c r="A23876">
        <v>74874</v>
      </c>
      <c r="B23876" s="2">
        <v>44331.764346278316</v>
      </c>
      <c r="C23876" s="44">
        <f t="shared" si="746"/>
        <v>6</v>
      </c>
      <c r="D23876" s="44" t="str">
        <f t="shared" si="747"/>
        <v>Суббота</v>
      </c>
      <c r="E23876">
        <v>135926</v>
      </c>
      <c r="F23876">
        <v>182984</v>
      </c>
    </row>
    <row r="23877" spans="1:6" x14ac:dyDescent="0.3">
      <c r="A23877">
        <v>74875</v>
      </c>
      <c r="B23877" s="2">
        <v>44331.764346278316</v>
      </c>
      <c r="C23877" s="44">
        <f t="shared" si="746"/>
        <v>6</v>
      </c>
      <c r="D23877" s="44" t="str">
        <f t="shared" si="747"/>
        <v>Суббота</v>
      </c>
      <c r="E23877">
        <v>204846</v>
      </c>
      <c r="F23877">
        <v>411922</v>
      </c>
    </row>
    <row r="23878" spans="1:6" x14ac:dyDescent="0.3">
      <c r="A23878">
        <v>74877</v>
      </c>
      <c r="B23878" s="2">
        <v>44331.764346278316</v>
      </c>
      <c r="C23878" s="44">
        <f t="shared" si="746"/>
        <v>6</v>
      </c>
      <c r="D23878" s="44" t="str">
        <f t="shared" si="747"/>
        <v>Суббота</v>
      </c>
      <c r="E23878">
        <v>280447</v>
      </c>
      <c r="F23878">
        <v>206501</v>
      </c>
    </row>
    <row r="23879" spans="1:6" x14ac:dyDescent="0.3">
      <c r="A23879">
        <v>74878</v>
      </c>
      <c r="B23879" s="2">
        <v>44331.765155339803</v>
      </c>
      <c r="C23879" s="44">
        <f t="shared" si="746"/>
        <v>6</v>
      </c>
      <c r="D23879" s="44" t="str">
        <f t="shared" si="747"/>
        <v>Суббота</v>
      </c>
      <c r="E23879">
        <v>254220</v>
      </c>
      <c r="F23879">
        <v>373970</v>
      </c>
    </row>
    <row r="23880" spans="1:6" x14ac:dyDescent="0.3">
      <c r="A23880">
        <v>74880</v>
      </c>
      <c r="B23880" s="2">
        <v>44331.765404217658</v>
      </c>
      <c r="C23880" s="44">
        <f t="shared" si="746"/>
        <v>6</v>
      </c>
      <c r="D23880" s="44" t="str">
        <f t="shared" si="747"/>
        <v>Суббота</v>
      </c>
      <c r="E23880">
        <v>248190</v>
      </c>
      <c r="F23880">
        <v>472908</v>
      </c>
    </row>
    <row r="23881" spans="1:6" x14ac:dyDescent="0.3">
      <c r="A23881">
        <v>74881</v>
      </c>
      <c r="B23881" s="2">
        <v>44331.765964401297</v>
      </c>
      <c r="C23881" s="44">
        <f t="shared" si="746"/>
        <v>6</v>
      </c>
      <c r="D23881" s="44" t="str">
        <f t="shared" si="747"/>
        <v>Суббота</v>
      </c>
      <c r="E23881">
        <v>244947</v>
      </c>
      <c r="F23881">
        <v>411922</v>
      </c>
    </row>
    <row r="23882" spans="1:6" x14ac:dyDescent="0.3">
      <c r="A23882">
        <v>74884</v>
      </c>
      <c r="B23882" s="2">
        <v>44331.76636893204</v>
      </c>
      <c r="C23882" s="44">
        <f t="shared" si="746"/>
        <v>6</v>
      </c>
      <c r="D23882" s="44" t="str">
        <f t="shared" si="747"/>
        <v>Суббота</v>
      </c>
      <c r="E23882">
        <v>156773</v>
      </c>
      <c r="F23882">
        <v>301748</v>
      </c>
    </row>
    <row r="23883" spans="1:6" x14ac:dyDescent="0.3">
      <c r="A23883">
        <v>74889</v>
      </c>
      <c r="B23883" s="2">
        <v>44331.76636893204</v>
      </c>
      <c r="C23883" s="44">
        <f t="shared" si="746"/>
        <v>6</v>
      </c>
      <c r="D23883" s="44" t="str">
        <f t="shared" si="747"/>
        <v>Суббота</v>
      </c>
      <c r="E23883">
        <v>284062</v>
      </c>
      <c r="F23883">
        <v>88863</v>
      </c>
    </row>
    <row r="23884" spans="1:6" x14ac:dyDescent="0.3">
      <c r="A23884">
        <v>74891</v>
      </c>
      <c r="B23884" s="2">
        <v>44331.76636893204</v>
      </c>
      <c r="C23884" s="44">
        <f t="shared" si="746"/>
        <v>6</v>
      </c>
      <c r="D23884" s="44" t="str">
        <f t="shared" si="747"/>
        <v>Суббота</v>
      </c>
      <c r="E23884">
        <v>323976</v>
      </c>
      <c r="F23884">
        <v>111597</v>
      </c>
    </row>
    <row r="23885" spans="1:6" x14ac:dyDescent="0.3">
      <c r="A23885">
        <v>74895</v>
      </c>
      <c r="B23885" s="2">
        <v>44331.767177993534</v>
      </c>
      <c r="C23885" s="44">
        <f t="shared" si="746"/>
        <v>6</v>
      </c>
      <c r="D23885" s="44" t="str">
        <f t="shared" si="747"/>
        <v>Суббота</v>
      </c>
      <c r="E23885">
        <v>74038</v>
      </c>
      <c r="F23885">
        <v>250679</v>
      </c>
    </row>
    <row r="23886" spans="1:6" x14ac:dyDescent="0.3">
      <c r="A23886">
        <v>74896</v>
      </c>
      <c r="B23886" s="2">
        <v>44331.767582524277</v>
      </c>
      <c r="C23886" s="44">
        <f t="shared" si="746"/>
        <v>6</v>
      </c>
      <c r="D23886" s="44" t="str">
        <f t="shared" si="747"/>
        <v>Суббота</v>
      </c>
      <c r="E23886">
        <v>346178</v>
      </c>
      <c r="F23886">
        <v>21760</v>
      </c>
    </row>
    <row r="23887" spans="1:6" x14ac:dyDescent="0.3">
      <c r="A23887">
        <v>74899</v>
      </c>
      <c r="B23887" s="2">
        <v>44331.76920064725</v>
      </c>
      <c r="C23887" s="44">
        <f t="shared" si="746"/>
        <v>6</v>
      </c>
      <c r="D23887" s="44" t="str">
        <f t="shared" si="747"/>
        <v>Суббота</v>
      </c>
      <c r="E23887">
        <v>30688</v>
      </c>
      <c r="F23887">
        <v>154256</v>
      </c>
    </row>
    <row r="23888" spans="1:6" x14ac:dyDescent="0.3">
      <c r="A23888">
        <v>74900</v>
      </c>
      <c r="B23888" s="2">
        <v>44331.76920064725</v>
      </c>
      <c r="C23888" s="44">
        <f t="shared" si="746"/>
        <v>6</v>
      </c>
      <c r="D23888" s="44" t="str">
        <f t="shared" si="747"/>
        <v>Суббота</v>
      </c>
      <c r="E23888">
        <v>117139</v>
      </c>
      <c r="F23888">
        <v>347008</v>
      </c>
    </row>
    <row r="23889" spans="1:6" x14ac:dyDescent="0.3">
      <c r="A23889">
        <v>74903</v>
      </c>
      <c r="B23889" s="2">
        <v>44331.76920064725</v>
      </c>
      <c r="C23889" s="44">
        <f t="shared" si="746"/>
        <v>6</v>
      </c>
      <c r="D23889" s="44" t="str">
        <f t="shared" si="747"/>
        <v>Суббота</v>
      </c>
      <c r="E23889">
        <v>125165</v>
      </c>
      <c r="F23889">
        <v>241927</v>
      </c>
    </row>
    <row r="23890" spans="1:6" x14ac:dyDescent="0.3">
      <c r="A23890">
        <v>74905</v>
      </c>
      <c r="B23890" s="2">
        <v>44331.76920064725</v>
      </c>
      <c r="C23890" s="44">
        <f t="shared" si="746"/>
        <v>6</v>
      </c>
      <c r="D23890" s="44" t="str">
        <f t="shared" si="747"/>
        <v>Суббота</v>
      </c>
      <c r="E23890">
        <v>130479</v>
      </c>
      <c r="F23890">
        <v>267654</v>
      </c>
    </row>
    <row r="23891" spans="1:6" x14ac:dyDescent="0.3">
      <c r="A23891">
        <v>74907</v>
      </c>
      <c r="B23891" s="2">
        <v>44331.76920064725</v>
      </c>
      <c r="C23891" s="44">
        <f t="shared" si="746"/>
        <v>6</v>
      </c>
      <c r="D23891" s="44" t="str">
        <f t="shared" si="747"/>
        <v>Суббота</v>
      </c>
      <c r="E23891">
        <v>201538</v>
      </c>
      <c r="F23891">
        <v>430988</v>
      </c>
    </row>
    <row r="23892" spans="1:6" x14ac:dyDescent="0.3">
      <c r="A23892">
        <v>74910</v>
      </c>
      <c r="B23892" s="2">
        <v>44331.769646290479</v>
      </c>
      <c r="C23892" s="44">
        <f t="shared" si="746"/>
        <v>6</v>
      </c>
      <c r="D23892" s="44" t="str">
        <f t="shared" si="747"/>
        <v>Суббота</v>
      </c>
      <c r="E23892">
        <v>326649</v>
      </c>
      <c r="F23892">
        <v>230507</v>
      </c>
    </row>
    <row r="23893" spans="1:6" x14ac:dyDescent="0.3">
      <c r="A23893">
        <v>74913</v>
      </c>
      <c r="B23893" s="2">
        <v>44331.770317697687</v>
      </c>
      <c r="C23893" s="44">
        <f t="shared" si="746"/>
        <v>6</v>
      </c>
      <c r="D23893" s="44" t="str">
        <f t="shared" si="747"/>
        <v>Суббота</v>
      </c>
      <c r="E23893">
        <v>195420</v>
      </c>
      <c r="F23893">
        <v>36482</v>
      </c>
    </row>
    <row r="23894" spans="1:6" x14ac:dyDescent="0.3">
      <c r="A23894">
        <v>74916</v>
      </c>
      <c r="B23894" s="2">
        <v>44331.77041423948</v>
      </c>
      <c r="C23894" s="44">
        <f t="shared" si="746"/>
        <v>6</v>
      </c>
      <c r="D23894" s="44" t="str">
        <f t="shared" si="747"/>
        <v>Суббота</v>
      </c>
      <c r="E23894">
        <v>140218</v>
      </c>
      <c r="F23894">
        <v>313853</v>
      </c>
    </row>
    <row r="23895" spans="1:6" x14ac:dyDescent="0.3">
      <c r="A23895">
        <v>74917</v>
      </c>
      <c r="B23895" s="2">
        <v>44331.77041423948</v>
      </c>
      <c r="C23895" s="44">
        <f t="shared" si="746"/>
        <v>6</v>
      </c>
      <c r="D23895" s="44" t="str">
        <f t="shared" si="747"/>
        <v>Суббота</v>
      </c>
      <c r="E23895">
        <v>273571</v>
      </c>
      <c r="F23895">
        <v>318314</v>
      </c>
    </row>
    <row r="23896" spans="1:6" x14ac:dyDescent="0.3">
      <c r="A23896">
        <v>74918</v>
      </c>
      <c r="B23896" s="2">
        <v>44331.771141697442</v>
      </c>
      <c r="C23896" s="44">
        <f t="shared" si="746"/>
        <v>6</v>
      </c>
      <c r="D23896" s="44" t="str">
        <f t="shared" si="747"/>
        <v>Суббота</v>
      </c>
      <c r="E23896">
        <v>333442</v>
      </c>
      <c r="F23896">
        <v>107303</v>
      </c>
    </row>
    <row r="23897" spans="1:6" x14ac:dyDescent="0.3">
      <c r="A23897">
        <v>74920</v>
      </c>
      <c r="B23897" s="2">
        <v>44331.771223300966</v>
      </c>
      <c r="C23897" s="44">
        <f t="shared" si="746"/>
        <v>6</v>
      </c>
      <c r="D23897" s="44" t="str">
        <f t="shared" si="747"/>
        <v>Суббота</v>
      </c>
      <c r="E23897">
        <v>136905</v>
      </c>
      <c r="F23897">
        <v>325852</v>
      </c>
    </row>
    <row r="23898" spans="1:6" x14ac:dyDescent="0.3">
      <c r="A23898">
        <v>74922</v>
      </c>
      <c r="B23898" s="2">
        <v>44331.772841423946</v>
      </c>
      <c r="C23898" s="44">
        <f t="shared" si="746"/>
        <v>6</v>
      </c>
      <c r="D23898" s="44" t="str">
        <f t="shared" si="747"/>
        <v>Суббота</v>
      </c>
      <c r="E23898">
        <v>25524</v>
      </c>
      <c r="F23898">
        <v>351192</v>
      </c>
    </row>
    <row r="23899" spans="1:6" x14ac:dyDescent="0.3">
      <c r="A23899">
        <v>74925</v>
      </c>
      <c r="B23899" s="2">
        <v>44331.772841423946</v>
      </c>
      <c r="C23899" s="44">
        <f t="shared" si="746"/>
        <v>6</v>
      </c>
      <c r="D23899" s="44" t="str">
        <f t="shared" si="747"/>
        <v>Суббота</v>
      </c>
      <c r="E23899">
        <v>64172</v>
      </c>
      <c r="F23899">
        <v>206501</v>
      </c>
    </row>
    <row r="23900" spans="1:6" x14ac:dyDescent="0.3">
      <c r="A23900">
        <v>74928</v>
      </c>
      <c r="B23900" s="2">
        <v>44331.77365048544</v>
      </c>
      <c r="C23900" s="44">
        <f t="shared" si="746"/>
        <v>6</v>
      </c>
      <c r="D23900" s="44" t="str">
        <f t="shared" si="747"/>
        <v>Суббота</v>
      </c>
      <c r="E23900">
        <v>335056</v>
      </c>
      <c r="F23900">
        <v>389702</v>
      </c>
    </row>
    <row r="23901" spans="1:6" x14ac:dyDescent="0.3">
      <c r="A23901">
        <v>74933</v>
      </c>
      <c r="B23901" s="2">
        <v>44331.774055016183</v>
      </c>
      <c r="C23901" s="44">
        <f t="shared" si="746"/>
        <v>6</v>
      </c>
      <c r="D23901" s="44" t="str">
        <f t="shared" si="747"/>
        <v>Суббота</v>
      </c>
      <c r="E23901">
        <v>214779</v>
      </c>
      <c r="F23901">
        <v>470762</v>
      </c>
    </row>
    <row r="23902" spans="1:6" x14ac:dyDescent="0.3">
      <c r="A23902">
        <v>74938</v>
      </c>
      <c r="B23902" s="2">
        <v>44331.774224066896</v>
      </c>
      <c r="C23902" s="44">
        <f t="shared" si="746"/>
        <v>6</v>
      </c>
      <c r="D23902" s="44" t="str">
        <f t="shared" si="747"/>
        <v>Суббота</v>
      </c>
      <c r="E23902">
        <v>173079</v>
      </c>
      <c r="F23902">
        <v>224760</v>
      </c>
    </row>
    <row r="23903" spans="1:6" x14ac:dyDescent="0.3">
      <c r="A23903">
        <v>74939</v>
      </c>
      <c r="B23903" s="2">
        <v>44331.774459546927</v>
      </c>
      <c r="C23903" s="44">
        <f t="shared" si="746"/>
        <v>6</v>
      </c>
      <c r="D23903" s="44" t="str">
        <f t="shared" si="747"/>
        <v>Суббота</v>
      </c>
      <c r="E23903">
        <v>49675</v>
      </c>
      <c r="F23903">
        <v>180863</v>
      </c>
    </row>
    <row r="23904" spans="1:6" x14ac:dyDescent="0.3">
      <c r="A23904">
        <v>74943</v>
      </c>
      <c r="B23904" s="2">
        <v>44331.775268608413</v>
      </c>
      <c r="C23904" s="44">
        <f t="shared" si="746"/>
        <v>6</v>
      </c>
      <c r="D23904" s="44" t="str">
        <f t="shared" si="747"/>
        <v>Суббота</v>
      </c>
      <c r="E23904">
        <v>289553</v>
      </c>
      <c r="F23904">
        <v>123413</v>
      </c>
    </row>
    <row r="23905" spans="1:6" x14ac:dyDescent="0.3">
      <c r="A23905">
        <v>74947</v>
      </c>
      <c r="B23905" s="2">
        <v>44331.775673139164</v>
      </c>
      <c r="C23905" s="44">
        <f t="shared" si="746"/>
        <v>6</v>
      </c>
      <c r="D23905" s="44" t="str">
        <f t="shared" si="747"/>
        <v>Суббота</v>
      </c>
      <c r="E23905">
        <v>308277</v>
      </c>
      <c r="F23905">
        <v>75211</v>
      </c>
    </row>
    <row r="23906" spans="1:6" x14ac:dyDescent="0.3">
      <c r="A23906">
        <v>74951</v>
      </c>
      <c r="B23906" s="2">
        <v>44331.77648220065</v>
      </c>
      <c r="C23906" s="44">
        <f t="shared" si="746"/>
        <v>6</v>
      </c>
      <c r="D23906" s="44" t="str">
        <f t="shared" si="747"/>
        <v>Суббота</v>
      </c>
      <c r="E23906">
        <v>89155</v>
      </c>
      <c r="F23906">
        <v>12149</v>
      </c>
    </row>
    <row r="23907" spans="1:6" x14ac:dyDescent="0.3">
      <c r="A23907">
        <v>74953</v>
      </c>
      <c r="B23907" s="2">
        <v>44331.776886731393</v>
      </c>
      <c r="C23907" s="44">
        <f t="shared" si="746"/>
        <v>6</v>
      </c>
      <c r="D23907" s="44" t="str">
        <f t="shared" si="747"/>
        <v>Суббота</v>
      </c>
      <c r="E23907">
        <v>196524</v>
      </c>
      <c r="F23907">
        <v>351192</v>
      </c>
    </row>
    <row r="23908" spans="1:6" x14ac:dyDescent="0.3">
      <c r="A23908">
        <v>74958</v>
      </c>
      <c r="B23908" s="2">
        <v>44331.778100323623</v>
      </c>
      <c r="C23908" s="44">
        <f t="shared" si="746"/>
        <v>6</v>
      </c>
      <c r="D23908" s="44" t="str">
        <f t="shared" si="747"/>
        <v>Суббота</v>
      </c>
      <c r="E23908">
        <v>218109</v>
      </c>
      <c r="F23908">
        <v>62540</v>
      </c>
    </row>
    <row r="23909" spans="1:6" x14ac:dyDescent="0.3">
      <c r="A23909">
        <v>74962</v>
      </c>
      <c r="B23909" s="2">
        <v>44331.778504854366</v>
      </c>
      <c r="C23909" s="44">
        <f t="shared" si="746"/>
        <v>6</v>
      </c>
      <c r="D23909" s="44" t="str">
        <f t="shared" si="747"/>
        <v>Суббота</v>
      </c>
      <c r="E23909">
        <v>134827</v>
      </c>
      <c r="F23909">
        <v>473327</v>
      </c>
    </row>
    <row r="23910" spans="1:6" x14ac:dyDescent="0.3">
      <c r="A23910">
        <v>74965</v>
      </c>
      <c r="B23910" s="2">
        <v>44331.779412213509</v>
      </c>
      <c r="C23910" s="44">
        <f t="shared" si="746"/>
        <v>6</v>
      </c>
      <c r="D23910" s="44" t="str">
        <f t="shared" si="747"/>
        <v>Суббота</v>
      </c>
      <c r="E23910">
        <v>30758</v>
      </c>
      <c r="F23910">
        <v>389195</v>
      </c>
    </row>
    <row r="23911" spans="1:6" x14ac:dyDescent="0.3">
      <c r="A23911">
        <v>74970</v>
      </c>
      <c r="B23911" s="2">
        <v>44331.779503769038</v>
      </c>
      <c r="C23911" s="44">
        <f t="shared" si="746"/>
        <v>6</v>
      </c>
      <c r="D23911" s="44" t="str">
        <f t="shared" si="747"/>
        <v>Суббота</v>
      </c>
      <c r="E23911">
        <v>254098</v>
      </c>
      <c r="F23911">
        <v>347393</v>
      </c>
    </row>
    <row r="23912" spans="1:6" x14ac:dyDescent="0.3">
      <c r="A23912">
        <v>74974</v>
      </c>
      <c r="B23912" s="2">
        <v>44331.779718446604</v>
      </c>
      <c r="C23912" s="44">
        <f t="shared" si="746"/>
        <v>6</v>
      </c>
      <c r="D23912" s="44" t="str">
        <f t="shared" si="747"/>
        <v>Суббота</v>
      </c>
      <c r="E23912">
        <v>229658</v>
      </c>
      <c r="F23912">
        <v>230507</v>
      </c>
    </row>
    <row r="23913" spans="1:6" x14ac:dyDescent="0.3">
      <c r="A23913">
        <v>74975</v>
      </c>
      <c r="B23913" s="2">
        <v>44331.779808954132</v>
      </c>
      <c r="C23913" s="44">
        <f t="shared" si="746"/>
        <v>6</v>
      </c>
      <c r="D23913" s="44" t="str">
        <f t="shared" si="747"/>
        <v>Суббота</v>
      </c>
      <c r="E23913">
        <v>277276</v>
      </c>
      <c r="F23913">
        <v>274664</v>
      </c>
    </row>
    <row r="23914" spans="1:6" x14ac:dyDescent="0.3">
      <c r="A23914">
        <v>74979</v>
      </c>
      <c r="B23914" s="2">
        <v>44331.780083620717</v>
      </c>
      <c r="C23914" s="44">
        <f t="shared" si="746"/>
        <v>6</v>
      </c>
      <c r="D23914" s="44" t="str">
        <f t="shared" si="747"/>
        <v>Суббота</v>
      </c>
      <c r="E23914">
        <v>261625</v>
      </c>
      <c r="F23914">
        <v>347008</v>
      </c>
    </row>
    <row r="23915" spans="1:6" x14ac:dyDescent="0.3">
      <c r="A23915">
        <v>74983</v>
      </c>
      <c r="B23915" s="2">
        <v>44331.78052750809</v>
      </c>
      <c r="C23915" s="44">
        <f t="shared" si="746"/>
        <v>6</v>
      </c>
      <c r="D23915" s="44" t="str">
        <f t="shared" si="747"/>
        <v>Суббота</v>
      </c>
      <c r="E23915">
        <v>30639</v>
      </c>
      <c r="F23915">
        <v>151932</v>
      </c>
    </row>
    <row r="23916" spans="1:6" x14ac:dyDescent="0.3">
      <c r="A23916">
        <v>74984</v>
      </c>
      <c r="B23916" s="2">
        <v>44331.781182287057</v>
      </c>
      <c r="C23916" s="44">
        <f t="shared" si="746"/>
        <v>6</v>
      </c>
      <c r="D23916" s="44" t="str">
        <f t="shared" si="747"/>
        <v>Суббота</v>
      </c>
      <c r="E23916">
        <v>152867</v>
      </c>
      <c r="F23916">
        <v>158978</v>
      </c>
    </row>
    <row r="23917" spans="1:6" x14ac:dyDescent="0.3">
      <c r="A23917">
        <v>74987</v>
      </c>
      <c r="B23917" s="2">
        <v>44331.781853694265</v>
      </c>
      <c r="C23917" s="44">
        <f t="shared" si="746"/>
        <v>6</v>
      </c>
      <c r="D23917" s="44" t="str">
        <f t="shared" si="747"/>
        <v>Суббота</v>
      </c>
      <c r="E23917">
        <v>318008</v>
      </c>
      <c r="F23917">
        <v>351192</v>
      </c>
    </row>
    <row r="23918" spans="1:6" x14ac:dyDescent="0.3">
      <c r="A23918">
        <v>74988</v>
      </c>
      <c r="B23918" s="2">
        <v>44331.782666666666</v>
      </c>
      <c r="C23918" s="44">
        <f t="shared" si="746"/>
        <v>6</v>
      </c>
      <c r="D23918" s="44" t="str">
        <f t="shared" si="747"/>
        <v>Суббота</v>
      </c>
      <c r="E23918">
        <v>148633</v>
      </c>
      <c r="F23918">
        <v>335810</v>
      </c>
    </row>
    <row r="23919" spans="1:6" x14ac:dyDescent="0.3">
      <c r="A23919">
        <v>74992</v>
      </c>
      <c r="B23919" s="2">
        <v>44331.782954692557</v>
      </c>
      <c r="C23919" s="44">
        <f t="shared" si="746"/>
        <v>6</v>
      </c>
      <c r="D23919" s="44" t="str">
        <f t="shared" si="747"/>
        <v>Суббота</v>
      </c>
      <c r="E23919">
        <v>55493</v>
      </c>
      <c r="F23919">
        <v>270101</v>
      </c>
    </row>
    <row r="23920" spans="1:6" x14ac:dyDescent="0.3">
      <c r="A23920">
        <v>74997</v>
      </c>
      <c r="B23920" s="2">
        <v>44331.785333333333</v>
      </c>
      <c r="C23920" s="44">
        <f t="shared" si="746"/>
        <v>6</v>
      </c>
      <c r="D23920" s="44" t="str">
        <f t="shared" si="747"/>
        <v>Суббота</v>
      </c>
      <c r="E23920">
        <v>207682</v>
      </c>
      <c r="F23920">
        <v>473323</v>
      </c>
    </row>
    <row r="23921" spans="1:6" x14ac:dyDescent="0.3">
      <c r="A23921">
        <v>75002</v>
      </c>
      <c r="B23921" s="2">
        <v>44331.785786407767</v>
      </c>
      <c r="C23921" s="44">
        <f t="shared" si="746"/>
        <v>6</v>
      </c>
      <c r="D23921" s="44" t="str">
        <f t="shared" si="747"/>
        <v>Суббота</v>
      </c>
      <c r="E23921">
        <v>144875</v>
      </c>
      <c r="F23921">
        <v>209122</v>
      </c>
    </row>
    <row r="23922" spans="1:6" x14ac:dyDescent="0.3">
      <c r="A23922">
        <v>75003</v>
      </c>
      <c r="B23922" s="2">
        <v>44331.785786407767</v>
      </c>
      <c r="C23922" s="44">
        <f t="shared" si="746"/>
        <v>6</v>
      </c>
      <c r="D23922" s="44" t="str">
        <f t="shared" si="747"/>
        <v>Суббота</v>
      </c>
      <c r="E23922">
        <v>204589</v>
      </c>
      <c r="F23922">
        <v>103966</v>
      </c>
    </row>
    <row r="23923" spans="1:6" x14ac:dyDescent="0.3">
      <c r="A23923">
        <v>75004</v>
      </c>
      <c r="B23923" s="2">
        <v>44331.787000000004</v>
      </c>
      <c r="C23923" s="44">
        <f t="shared" si="746"/>
        <v>6</v>
      </c>
      <c r="D23923" s="44" t="str">
        <f t="shared" si="747"/>
        <v>Суббота</v>
      </c>
      <c r="E23923">
        <v>84066</v>
      </c>
      <c r="F23923">
        <v>240291</v>
      </c>
    </row>
    <row r="23924" spans="1:6" x14ac:dyDescent="0.3">
      <c r="A23924">
        <v>75009</v>
      </c>
      <c r="B23924" s="2">
        <v>44331.787591174048</v>
      </c>
      <c r="C23924" s="44">
        <f t="shared" si="746"/>
        <v>6</v>
      </c>
      <c r="D23924" s="44" t="str">
        <f t="shared" si="747"/>
        <v>Суббота</v>
      </c>
      <c r="E23924">
        <v>162975</v>
      </c>
      <c r="F23924">
        <v>70091</v>
      </c>
    </row>
    <row r="23925" spans="1:6" x14ac:dyDescent="0.3">
      <c r="A23925">
        <v>75012</v>
      </c>
      <c r="B23925" s="2">
        <v>44331.78780906149</v>
      </c>
      <c r="C23925" s="44">
        <f t="shared" si="746"/>
        <v>6</v>
      </c>
      <c r="D23925" s="44" t="str">
        <f t="shared" si="747"/>
        <v>Суббота</v>
      </c>
      <c r="E23925">
        <v>240748</v>
      </c>
      <c r="F23925">
        <v>411922</v>
      </c>
    </row>
    <row r="23926" spans="1:6" x14ac:dyDescent="0.3">
      <c r="A23926">
        <v>75014</v>
      </c>
      <c r="B23926" s="2">
        <v>44331.788213592234</v>
      </c>
      <c r="C23926" s="44">
        <f t="shared" si="746"/>
        <v>6</v>
      </c>
      <c r="D23926" s="44" t="str">
        <f t="shared" si="747"/>
        <v>Суббота</v>
      </c>
      <c r="E23926">
        <v>181871</v>
      </c>
      <c r="F23926">
        <v>411922</v>
      </c>
    </row>
    <row r="23927" spans="1:6" x14ac:dyDescent="0.3">
      <c r="A23927">
        <v>75016</v>
      </c>
      <c r="B23927" s="2">
        <v>44331.789239173559</v>
      </c>
      <c r="C23927" s="44">
        <f t="shared" si="746"/>
        <v>6</v>
      </c>
      <c r="D23927" s="44" t="str">
        <f t="shared" si="747"/>
        <v>Суббота</v>
      </c>
      <c r="E23927">
        <v>78264</v>
      </c>
      <c r="F23927">
        <v>23976</v>
      </c>
    </row>
    <row r="23928" spans="1:6" x14ac:dyDescent="0.3">
      <c r="A23928">
        <v>75017</v>
      </c>
      <c r="B23928" s="2">
        <v>44331.789831715214</v>
      </c>
      <c r="C23928" s="44">
        <f t="shared" si="746"/>
        <v>6</v>
      </c>
      <c r="D23928" s="44" t="str">
        <f t="shared" si="747"/>
        <v>Суббота</v>
      </c>
      <c r="E23928">
        <v>128498</v>
      </c>
      <c r="F23928">
        <v>312954</v>
      </c>
    </row>
    <row r="23929" spans="1:6" x14ac:dyDescent="0.3">
      <c r="A23929">
        <v>75018</v>
      </c>
      <c r="B23929" s="2">
        <v>44331.789831715214</v>
      </c>
      <c r="C23929" s="44">
        <f t="shared" si="746"/>
        <v>6</v>
      </c>
      <c r="D23929" s="44" t="str">
        <f t="shared" si="747"/>
        <v>Суббота</v>
      </c>
      <c r="E23929">
        <v>184282</v>
      </c>
      <c r="F23929">
        <v>12149</v>
      </c>
    </row>
    <row r="23930" spans="1:6" x14ac:dyDescent="0.3">
      <c r="A23930">
        <v>75020</v>
      </c>
      <c r="B23930" s="2">
        <v>44331.790236245957</v>
      </c>
      <c r="C23930" s="44">
        <f t="shared" si="746"/>
        <v>6</v>
      </c>
      <c r="D23930" s="44" t="str">
        <f t="shared" si="747"/>
        <v>Суббота</v>
      </c>
      <c r="E23930">
        <v>7828</v>
      </c>
      <c r="F23930">
        <v>194335</v>
      </c>
    </row>
    <row r="23931" spans="1:6" x14ac:dyDescent="0.3">
      <c r="A23931">
        <v>75025</v>
      </c>
      <c r="B23931" s="2">
        <v>44331.790236245957</v>
      </c>
      <c r="C23931" s="44">
        <f t="shared" si="746"/>
        <v>6</v>
      </c>
      <c r="D23931" s="44" t="str">
        <f t="shared" si="747"/>
        <v>Суббота</v>
      </c>
      <c r="E23931">
        <v>114338</v>
      </c>
      <c r="F23931">
        <v>396828</v>
      </c>
    </row>
    <row r="23932" spans="1:6" x14ac:dyDescent="0.3">
      <c r="A23932">
        <v>75029</v>
      </c>
      <c r="B23932" s="2">
        <v>44331.790236245957</v>
      </c>
      <c r="C23932" s="44">
        <f t="shared" si="746"/>
        <v>6</v>
      </c>
      <c r="D23932" s="44" t="str">
        <f t="shared" si="747"/>
        <v>Суббота</v>
      </c>
      <c r="E23932">
        <v>333593</v>
      </c>
      <c r="F23932">
        <v>472712</v>
      </c>
    </row>
    <row r="23933" spans="1:6" x14ac:dyDescent="0.3">
      <c r="A23933">
        <v>75034</v>
      </c>
      <c r="B23933" s="2">
        <v>44331.79027680288</v>
      </c>
      <c r="C23933" s="44">
        <f t="shared" si="746"/>
        <v>6</v>
      </c>
      <c r="D23933" s="44" t="str">
        <f t="shared" si="747"/>
        <v>Суббота</v>
      </c>
      <c r="E23933">
        <v>30835</v>
      </c>
      <c r="F23933">
        <v>351192</v>
      </c>
    </row>
    <row r="23934" spans="1:6" x14ac:dyDescent="0.3">
      <c r="A23934">
        <v>75039</v>
      </c>
      <c r="B23934" s="2">
        <v>44331.790368358408</v>
      </c>
      <c r="C23934" s="44">
        <f t="shared" si="746"/>
        <v>6</v>
      </c>
      <c r="D23934" s="44" t="str">
        <f t="shared" si="747"/>
        <v>Суббота</v>
      </c>
      <c r="E23934">
        <v>199506</v>
      </c>
      <c r="F23934">
        <v>351192</v>
      </c>
    </row>
    <row r="23935" spans="1:6" x14ac:dyDescent="0.3">
      <c r="A23935">
        <v>75040</v>
      </c>
      <c r="B23935" s="2">
        <v>44331.791854368937</v>
      </c>
      <c r="C23935" s="44">
        <f t="shared" si="746"/>
        <v>6</v>
      </c>
      <c r="D23935" s="44" t="str">
        <f t="shared" si="747"/>
        <v>Суббота</v>
      </c>
      <c r="E23935">
        <v>250008</v>
      </c>
      <c r="F23935">
        <v>347393</v>
      </c>
    </row>
    <row r="23936" spans="1:6" x14ac:dyDescent="0.3">
      <c r="A23936">
        <v>75041</v>
      </c>
      <c r="B23936" s="2">
        <v>44331.793472491911</v>
      </c>
      <c r="C23936" s="44">
        <f t="shared" si="746"/>
        <v>6</v>
      </c>
      <c r="D23936" s="44" t="str">
        <f t="shared" si="747"/>
        <v>Суббота</v>
      </c>
      <c r="E23936">
        <v>182736</v>
      </c>
      <c r="F23936">
        <v>52509</v>
      </c>
    </row>
    <row r="23937" spans="1:6" x14ac:dyDescent="0.3">
      <c r="A23937">
        <v>75044</v>
      </c>
      <c r="B23937" s="2">
        <v>44331.793877022654</v>
      </c>
      <c r="C23937" s="44">
        <f t="shared" si="746"/>
        <v>6</v>
      </c>
      <c r="D23937" s="44" t="str">
        <f t="shared" si="747"/>
        <v>Суббота</v>
      </c>
      <c r="E23937">
        <v>285049</v>
      </c>
      <c r="F23937">
        <v>170967</v>
      </c>
    </row>
    <row r="23938" spans="1:6" x14ac:dyDescent="0.3">
      <c r="A23938">
        <v>75049</v>
      </c>
      <c r="B23938" s="2">
        <v>44331.794281553397</v>
      </c>
      <c r="C23938" s="44">
        <f t="shared" si="746"/>
        <v>6</v>
      </c>
      <c r="D23938" s="44" t="str">
        <f t="shared" si="747"/>
        <v>Суббота</v>
      </c>
      <c r="E23938">
        <v>100412</v>
      </c>
      <c r="F23938">
        <v>351192</v>
      </c>
    </row>
    <row r="23939" spans="1:6" x14ac:dyDescent="0.3">
      <c r="A23939">
        <v>75053</v>
      </c>
      <c r="B23939" s="2">
        <v>44331.79468608414</v>
      </c>
      <c r="C23939" s="44">
        <f t="shared" ref="C23939:C24002" si="748">WEEKDAY(B23939,2)</f>
        <v>6</v>
      </c>
      <c r="D23939" s="44" t="str">
        <f t="shared" ref="D23939:D24002" si="749">IF(C23939=1,"Понедельник",(IF(C23939=2,"Вторник",(IF(C23939=3,"Среда",(IF(C23939=4,"Четверг",(IF(C23939=5,"Пятница",(IF(C23939=6,"Суббота","Воскресенье")))))))))))</f>
        <v>Суббота</v>
      </c>
      <c r="E23939">
        <v>38912</v>
      </c>
      <c r="F23939">
        <v>452634</v>
      </c>
    </row>
    <row r="23940" spans="1:6" x14ac:dyDescent="0.3">
      <c r="A23940">
        <v>75056</v>
      </c>
      <c r="B23940" s="2">
        <v>44331.79468608414</v>
      </c>
      <c r="C23940" s="44">
        <f t="shared" si="748"/>
        <v>6</v>
      </c>
      <c r="D23940" s="44" t="str">
        <f t="shared" si="749"/>
        <v>Суббота</v>
      </c>
      <c r="E23940">
        <v>102553</v>
      </c>
      <c r="F23940">
        <v>180863</v>
      </c>
    </row>
    <row r="23941" spans="1:6" x14ac:dyDescent="0.3">
      <c r="A23941">
        <v>75057</v>
      </c>
      <c r="B23941" s="2">
        <v>44331.79468608414</v>
      </c>
      <c r="C23941" s="44">
        <f t="shared" si="748"/>
        <v>6</v>
      </c>
      <c r="D23941" s="44" t="str">
        <f t="shared" si="749"/>
        <v>Суббота</v>
      </c>
      <c r="E23941">
        <v>214806</v>
      </c>
      <c r="F23941">
        <v>246005</v>
      </c>
    </row>
    <row r="23942" spans="1:6" x14ac:dyDescent="0.3">
      <c r="A23942">
        <v>75059</v>
      </c>
      <c r="B23942" s="2">
        <v>44331.795090614891</v>
      </c>
      <c r="C23942" s="44">
        <f t="shared" si="748"/>
        <v>6</v>
      </c>
      <c r="D23942" s="44" t="str">
        <f t="shared" si="749"/>
        <v>Суббота</v>
      </c>
      <c r="E23942">
        <v>268577</v>
      </c>
      <c r="F23942">
        <v>450900</v>
      </c>
    </row>
    <row r="23943" spans="1:6" x14ac:dyDescent="0.3">
      <c r="A23943">
        <v>75062</v>
      </c>
      <c r="B23943" s="2">
        <v>44331.795495145627</v>
      </c>
      <c r="C23943" s="44">
        <f t="shared" si="748"/>
        <v>6</v>
      </c>
      <c r="D23943" s="44" t="str">
        <f t="shared" si="749"/>
        <v>Суббота</v>
      </c>
      <c r="E23943">
        <v>342167</v>
      </c>
      <c r="F23943">
        <v>51317</v>
      </c>
    </row>
    <row r="23944" spans="1:6" x14ac:dyDescent="0.3">
      <c r="A23944">
        <v>75066</v>
      </c>
      <c r="B23944" s="2">
        <v>44331.795899676377</v>
      </c>
      <c r="C23944" s="44">
        <f t="shared" si="748"/>
        <v>6</v>
      </c>
      <c r="D23944" s="44" t="str">
        <f t="shared" si="749"/>
        <v>Суббота</v>
      </c>
      <c r="E23944">
        <v>225452</v>
      </c>
      <c r="F23944">
        <v>389368</v>
      </c>
    </row>
    <row r="23945" spans="1:6" x14ac:dyDescent="0.3">
      <c r="A23945">
        <v>75067</v>
      </c>
      <c r="B23945" s="2">
        <v>44331.796502578814</v>
      </c>
      <c r="C23945" s="44">
        <f t="shared" si="748"/>
        <v>6</v>
      </c>
      <c r="D23945" s="44" t="str">
        <f t="shared" si="749"/>
        <v>Суббота</v>
      </c>
      <c r="E23945">
        <v>16173</v>
      </c>
      <c r="F23945">
        <v>122982</v>
      </c>
    </row>
    <row r="23946" spans="1:6" x14ac:dyDescent="0.3">
      <c r="A23946">
        <v>75069</v>
      </c>
      <c r="B23946" s="2">
        <v>44331.79751779935</v>
      </c>
      <c r="C23946" s="44">
        <f t="shared" si="748"/>
        <v>6</v>
      </c>
      <c r="D23946" s="44" t="str">
        <f t="shared" si="749"/>
        <v>Суббота</v>
      </c>
      <c r="E23946">
        <v>215468</v>
      </c>
      <c r="F23946">
        <v>439981</v>
      </c>
    </row>
    <row r="23947" spans="1:6" x14ac:dyDescent="0.3">
      <c r="A23947">
        <v>75074</v>
      </c>
      <c r="B23947" s="2">
        <v>44331.797922330094</v>
      </c>
      <c r="C23947" s="44">
        <f t="shared" si="748"/>
        <v>6</v>
      </c>
      <c r="D23947" s="44" t="str">
        <f t="shared" si="749"/>
        <v>Суббота</v>
      </c>
      <c r="E23947">
        <v>124613</v>
      </c>
      <c r="F23947">
        <v>266419</v>
      </c>
    </row>
    <row r="23948" spans="1:6" x14ac:dyDescent="0.3">
      <c r="A23948">
        <v>75077</v>
      </c>
      <c r="B23948" s="2">
        <v>44331.798326860844</v>
      </c>
      <c r="C23948" s="44">
        <f t="shared" si="748"/>
        <v>6</v>
      </c>
      <c r="D23948" s="44" t="str">
        <f t="shared" si="749"/>
        <v>Суббота</v>
      </c>
      <c r="E23948">
        <v>2628</v>
      </c>
      <c r="F23948">
        <v>411922</v>
      </c>
    </row>
    <row r="23949" spans="1:6" x14ac:dyDescent="0.3">
      <c r="A23949">
        <v>75081</v>
      </c>
      <c r="B23949" s="2">
        <v>44331.798326860844</v>
      </c>
      <c r="C23949" s="44">
        <f t="shared" si="748"/>
        <v>6</v>
      </c>
      <c r="D23949" s="44" t="str">
        <f t="shared" si="749"/>
        <v>Суббота</v>
      </c>
      <c r="E23949">
        <v>68889</v>
      </c>
      <c r="F23949">
        <v>83380</v>
      </c>
    </row>
    <row r="23950" spans="1:6" x14ac:dyDescent="0.3">
      <c r="A23950">
        <v>75084</v>
      </c>
      <c r="B23950" s="2">
        <v>44331.798326860844</v>
      </c>
      <c r="C23950" s="44">
        <f t="shared" si="748"/>
        <v>6</v>
      </c>
      <c r="D23950" s="44" t="str">
        <f t="shared" si="749"/>
        <v>Суббота</v>
      </c>
      <c r="E23950">
        <v>171055</v>
      </c>
      <c r="F23950">
        <v>9167</v>
      </c>
    </row>
    <row r="23951" spans="1:6" x14ac:dyDescent="0.3">
      <c r="A23951">
        <v>75086</v>
      </c>
      <c r="B23951" s="2">
        <v>44331.799540453074</v>
      </c>
      <c r="C23951" s="44">
        <f t="shared" si="748"/>
        <v>6</v>
      </c>
      <c r="D23951" s="44" t="str">
        <f t="shared" si="749"/>
        <v>Суббота</v>
      </c>
      <c r="E23951">
        <v>68928</v>
      </c>
      <c r="F23951">
        <v>1019</v>
      </c>
    </row>
    <row r="23952" spans="1:6" x14ac:dyDescent="0.3">
      <c r="A23952">
        <v>75091</v>
      </c>
      <c r="B23952" s="2">
        <v>44331.799944983824</v>
      </c>
      <c r="C23952" s="44">
        <f t="shared" si="748"/>
        <v>6</v>
      </c>
      <c r="D23952" s="44" t="str">
        <f t="shared" si="749"/>
        <v>Суббота</v>
      </c>
      <c r="E23952">
        <v>37526</v>
      </c>
      <c r="F23952">
        <v>444323</v>
      </c>
    </row>
    <row r="23953" spans="1:6" x14ac:dyDescent="0.3">
      <c r="A23953">
        <v>75093</v>
      </c>
      <c r="B23953" s="2">
        <v>44331.800775170137</v>
      </c>
      <c r="C23953" s="44">
        <f t="shared" si="748"/>
        <v>6</v>
      </c>
      <c r="D23953" s="44" t="str">
        <f t="shared" si="749"/>
        <v>Суббота</v>
      </c>
      <c r="E23953">
        <v>142050</v>
      </c>
      <c r="F23953">
        <v>104958</v>
      </c>
    </row>
    <row r="23954" spans="1:6" x14ac:dyDescent="0.3">
      <c r="A23954">
        <v>75094</v>
      </c>
      <c r="B23954" s="2">
        <v>44331.801158576047</v>
      </c>
      <c r="C23954" s="44">
        <f t="shared" si="748"/>
        <v>6</v>
      </c>
      <c r="D23954" s="44" t="str">
        <f t="shared" si="749"/>
        <v>Суббота</v>
      </c>
      <c r="E23954">
        <v>140488</v>
      </c>
      <c r="F23954">
        <v>105597</v>
      </c>
    </row>
    <row r="23955" spans="1:6" x14ac:dyDescent="0.3">
      <c r="A23955">
        <v>75099</v>
      </c>
      <c r="B23955" s="2">
        <v>44331.801538132881</v>
      </c>
      <c r="C23955" s="44">
        <f t="shared" si="748"/>
        <v>6</v>
      </c>
      <c r="D23955" s="44" t="str">
        <f t="shared" si="749"/>
        <v>Суббота</v>
      </c>
      <c r="E23955">
        <v>283216</v>
      </c>
      <c r="F23955">
        <v>254768</v>
      </c>
    </row>
    <row r="23956" spans="1:6" x14ac:dyDescent="0.3">
      <c r="A23956">
        <v>75103</v>
      </c>
      <c r="B23956" s="2">
        <v>44331.801563106797</v>
      </c>
      <c r="C23956" s="44">
        <f t="shared" si="748"/>
        <v>6</v>
      </c>
      <c r="D23956" s="44" t="str">
        <f t="shared" si="749"/>
        <v>Суббота</v>
      </c>
      <c r="E23956">
        <v>311841</v>
      </c>
      <c r="F23956">
        <v>37644</v>
      </c>
    </row>
    <row r="23957" spans="1:6" x14ac:dyDescent="0.3">
      <c r="A23957">
        <v>75105</v>
      </c>
      <c r="B23957" s="2">
        <v>44331.801904354994</v>
      </c>
      <c r="C23957" s="44">
        <f t="shared" si="748"/>
        <v>6</v>
      </c>
      <c r="D23957" s="44" t="str">
        <f t="shared" si="749"/>
        <v>Суббота</v>
      </c>
      <c r="E23957">
        <v>206574</v>
      </c>
      <c r="F23957">
        <v>411922</v>
      </c>
    </row>
    <row r="23958" spans="1:6" x14ac:dyDescent="0.3">
      <c r="A23958">
        <v>75109</v>
      </c>
      <c r="B23958" s="2">
        <v>44331.801967637541</v>
      </c>
      <c r="C23958" s="44">
        <f t="shared" si="748"/>
        <v>6</v>
      </c>
      <c r="D23958" s="44" t="str">
        <f t="shared" si="749"/>
        <v>Суббота</v>
      </c>
      <c r="E23958">
        <v>238356</v>
      </c>
      <c r="F23958">
        <v>230369</v>
      </c>
    </row>
    <row r="23959" spans="1:6" x14ac:dyDescent="0.3">
      <c r="A23959">
        <v>75114</v>
      </c>
      <c r="B23959" s="2">
        <v>44331.802333333333</v>
      </c>
      <c r="C23959" s="44">
        <f t="shared" si="748"/>
        <v>6</v>
      </c>
      <c r="D23959" s="44" t="str">
        <f t="shared" si="749"/>
        <v>Суббота</v>
      </c>
      <c r="E23959">
        <v>308513</v>
      </c>
      <c r="F23959">
        <v>450333</v>
      </c>
    </row>
    <row r="23960" spans="1:6" x14ac:dyDescent="0.3">
      <c r="A23960">
        <v>75119</v>
      </c>
      <c r="B23960" s="2">
        <v>44331.802372168284</v>
      </c>
      <c r="C23960" s="44">
        <f t="shared" si="748"/>
        <v>6</v>
      </c>
      <c r="D23960" s="44" t="str">
        <f t="shared" si="749"/>
        <v>Суббота</v>
      </c>
      <c r="E23960">
        <v>279310</v>
      </c>
      <c r="F23960">
        <v>250679</v>
      </c>
    </row>
    <row r="23961" spans="1:6" x14ac:dyDescent="0.3">
      <c r="A23961">
        <v>75122</v>
      </c>
      <c r="B23961" s="2">
        <v>44331.803094576862</v>
      </c>
      <c r="C23961" s="44">
        <f t="shared" si="748"/>
        <v>6</v>
      </c>
      <c r="D23961" s="44" t="str">
        <f t="shared" si="749"/>
        <v>Суббота</v>
      </c>
      <c r="E23961">
        <v>253954</v>
      </c>
      <c r="F23961">
        <v>436014</v>
      </c>
    </row>
    <row r="23962" spans="1:6" x14ac:dyDescent="0.3">
      <c r="A23962">
        <v>75126</v>
      </c>
      <c r="B23962" s="2">
        <v>44331.803181229778</v>
      </c>
      <c r="C23962" s="44">
        <f t="shared" si="748"/>
        <v>6</v>
      </c>
      <c r="D23962" s="44" t="str">
        <f t="shared" si="749"/>
        <v>Суббота</v>
      </c>
      <c r="E23962">
        <v>318358</v>
      </c>
      <c r="F23962">
        <v>118596</v>
      </c>
    </row>
    <row r="23963" spans="1:6" x14ac:dyDescent="0.3">
      <c r="A23963">
        <v>75127</v>
      </c>
      <c r="B23963" s="2">
        <v>44331.804284798731</v>
      </c>
      <c r="C23963" s="44">
        <f t="shared" si="748"/>
        <v>6</v>
      </c>
      <c r="D23963" s="44" t="str">
        <f t="shared" si="749"/>
        <v>Суббота</v>
      </c>
      <c r="E23963">
        <v>174396</v>
      </c>
      <c r="F23963">
        <v>179296</v>
      </c>
    </row>
    <row r="23964" spans="1:6" x14ac:dyDescent="0.3">
      <c r="A23964">
        <v>75129</v>
      </c>
      <c r="B23964" s="2">
        <v>44331.804394822007</v>
      </c>
      <c r="C23964" s="44">
        <f t="shared" si="748"/>
        <v>6</v>
      </c>
      <c r="D23964" s="44" t="str">
        <f t="shared" si="749"/>
        <v>Суббота</v>
      </c>
      <c r="E23964">
        <v>87902</v>
      </c>
      <c r="F23964">
        <v>432277</v>
      </c>
    </row>
    <row r="23965" spans="1:6" x14ac:dyDescent="0.3">
      <c r="A23965">
        <v>75133</v>
      </c>
      <c r="B23965" s="2">
        <v>44331.804799352751</v>
      </c>
      <c r="C23965" s="44">
        <f t="shared" si="748"/>
        <v>6</v>
      </c>
      <c r="D23965" s="44" t="str">
        <f t="shared" si="749"/>
        <v>Суббота</v>
      </c>
      <c r="E23965">
        <v>349299</v>
      </c>
      <c r="F23965">
        <v>230507</v>
      </c>
    </row>
    <row r="23966" spans="1:6" x14ac:dyDescent="0.3">
      <c r="A23966">
        <v>75135</v>
      </c>
      <c r="B23966" s="2">
        <v>44331.805203883494</v>
      </c>
      <c r="C23966" s="44">
        <f t="shared" si="748"/>
        <v>6</v>
      </c>
      <c r="D23966" s="44" t="str">
        <f t="shared" si="749"/>
        <v>Суббота</v>
      </c>
      <c r="E23966">
        <v>215898</v>
      </c>
      <c r="F23966">
        <v>265164</v>
      </c>
    </row>
    <row r="23967" spans="1:6" x14ac:dyDescent="0.3">
      <c r="A23967">
        <v>75140</v>
      </c>
      <c r="B23967" s="2">
        <v>44331.805322428052</v>
      </c>
      <c r="C23967" s="44">
        <f t="shared" si="748"/>
        <v>6</v>
      </c>
      <c r="D23967" s="44" t="str">
        <f t="shared" si="749"/>
        <v>Суббота</v>
      </c>
      <c r="E23967">
        <v>177902</v>
      </c>
      <c r="F23967">
        <v>88863</v>
      </c>
    </row>
    <row r="23968" spans="1:6" x14ac:dyDescent="0.3">
      <c r="A23968">
        <v>75145</v>
      </c>
      <c r="B23968" s="2">
        <v>44331.80601294498</v>
      </c>
      <c r="C23968" s="44">
        <f t="shared" si="748"/>
        <v>6</v>
      </c>
      <c r="D23968" s="44" t="str">
        <f t="shared" si="749"/>
        <v>Суббота</v>
      </c>
      <c r="E23968">
        <v>111640</v>
      </c>
      <c r="F23968">
        <v>332256</v>
      </c>
    </row>
    <row r="23969" spans="1:6" x14ac:dyDescent="0.3">
      <c r="A23969">
        <v>75146</v>
      </c>
      <c r="B23969" s="2">
        <v>44331.80601294498</v>
      </c>
      <c r="C23969" s="44">
        <f t="shared" si="748"/>
        <v>6</v>
      </c>
      <c r="D23969" s="44" t="str">
        <f t="shared" si="749"/>
        <v>Суббота</v>
      </c>
      <c r="E23969">
        <v>305972</v>
      </c>
      <c r="F23969">
        <v>112334</v>
      </c>
    </row>
    <row r="23970" spans="1:6" x14ac:dyDescent="0.3">
      <c r="A23970">
        <v>75150</v>
      </c>
      <c r="B23970" s="2">
        <v>44331.806417475731</v>
      </c>
      <c r="C23970" s="44">
        <f t="shared" si="748"/>
        <v>6</v>
      </c>
      <c r="D23970" s="44" t="str">
        <f t="shared" si="749"/>
        <v>Суббота</v>
      </c>
      <c r="E23970">
        <v>47830</v>
      </c>
      <c r="F23970">
        <v>250679</v>
      </c>
    </row>
    <row r="23971" spans="1:6" x14ac:dyDescent="0.3">
      <c r="A23971">
        <v>75155</v>
      </c>
      <c r="B23971" s="2">
        <v>44331.806417475731</v>
      </c>
      <c r="C23971" s="44">
        <f t="shared" si="748"/>
        <v>6</v>
      </c>
      <c r="D23971" s="44" t="str">
        <f t="shared" si="749"/>
        <v>Суббота</v>
      </c>
      <c r="E23971">
        <v>156649</v>
      </c>
      <c r="F23971">
        <v>202865</v>
      </c>
    </row>
    <row r="23972" spans="1:6" x14ac:dyDescent="0.3">
      <c r="A23972">
        <v>75157</v>
      </c>
      <c r="B23972" s="2">
        <v>44331.807631067961</v>
      </c>
      <c r="C23972" s="44">
        <f t="shared" si="748"/>
        <v>6</v>
      </c>
      <c r="D23972" s="44" t="str">
        <f t="shared" si="749"/>
        <v>Суббота</v>
      </c>
      <c r="E23972">
        <v>105128</v>
      </c>
      <c r="F23972">
        <v>355664</v>
      </c>
    </row>
    <row r="23973" spans="1:6" x14ac:dyDescent="0.3">
      <c r="A23973">
        <v>75158</v>
      </c>
      <c r="B23973" s="2">
        <v>44331.808035598704</v>
      </c>
      <c r="C23973" s="44">
        <f t="shared" si="748"/>
        <v>6</v>
      </c>
      <c r="D23973" s="44" t="str">
        <f t="shared" si="749"/>
        <v>Суббота</v>
      </c>
      <c r="E23973">
        <v>208540</v>
      </c>
      <c r="F23973">
        <v>230507</v>
      </c>
    </row>
    <row r="23974" spans="1:6" x14ac:dyDescent="0.3">
      <c r="A23974">
        <v>75163</v>
      </c>
      <c r="B23974" s="2">
        <v>44331.808035598711</v>
      </c>
      <c r="C23974" s="44">
        <f t="shared" si="748"/>
        <v>6</v>
      </c>
      <c r="D23974" s="44" t="str">
        <f t="shared" si="749"/>
        <v>Суббота</v>
      </c>
      <c r="E23974">
        <v>265871</v>
      </c>
      <c r="F23974">
        <v>118549</v>
      </c>
    </row>
    <row r="23975" spans="1:6" x14ac:dyDescent="0.3">
      <c r="A23975">
        <v>75164</v>
      </c>
      <c r="B23975" s="2">
        <v>44331.809249190941</v>
      </c>
      <c r="C23975" s="44">
        <f t="shared" si="748"/>
        <v>6</v>
      </c>
      <c r="D23975" s="44" t="str">
        <f t="shared" si="749"/>
        <v>Суббота</v>
      </c>
      <c r="E23975">
        <v>196733</v>
      </c>
      <c r="F23975">
        <v>89660</v>
      </c>
    </row>
    <row r="23976" spans="1:6" x14ac:dyDescent="0.3">
      <c r="A23976">
        <v>75169</v>
      </c>
      <c r="B23976" s="2">
        <v>44331.809653721684</v>
      </c>
      <c r="C23976" s="44">
        <f t="shared" si="748"/>
        <v>6</v>
      </c>
      <c r="D23976" s="44" t="str">
        <f t="shared" si="749"/>
        <v>Суббота</v>
      </c>
      <c r="E23976">
        <v>336018</v>
      </c>
      <c r="F23976">
        <v>191893</v>
      </c>
    </row>
    <row r="23977" spans="1:6" x14ac:dyDescent="0.3">
      <c r="A23977">
        <v>75173</v>
      </c>
      <c r="B23977" s="2">
        <v>44331.810058252428</v>
      </c>
      <c r="C23977" s="44">
        <f t="shared" si="748"/>
        <v>6</v>
      </c>
      <c r="D23977" s="44" t="str">
        <f t="shared" si="749"/>
        <v>Суббота</v>
      </c>
      <c r="E23977">
        <v>274058</v>
      </c>
      <c r="F23977">
        <v>411922</v>
      </c>
    </row>
    <row r="23978" spans="1:6" x14ac:dyDescent="0.3">
      <c r="A23978">
        <v>75176</v>
      </c>
      <c r="B23978" s="2">
        <v>44331.810462783171</v>
      </c>
      <c r="C23978" s="44">
        <f t="shared" si="748"/>
        <v>6</v>
      </c>
      <c r="D23978" s="44" t="str">
        <f t="shared" si="749"/>
        <v>Суббота</v>
      </c>
      <c r="E23978">
        <v>99400</v>
      </c>
      <c r="F23978">
        <v>452568</v>
      </c>
    </row>
    <row r="23979" spans="1:6" x14ac:dyDescent="0.3">
      <c r="A23979">
        <v>75179</v>
      </c>
      <c r="B23979" s="2">
        <v>44331.810867313914</v>
      </c>
      <c r="C23979" s="44">
        <f t="shared" si="748"/>
        <v>6</v>
      </c>
      <c r="D23979" s="44" t="str">
        <f t="shared" si="749"/>
        <v>Суббота</v>
      </c>
      <c r="E23979">
        <v>174397</v>
      </c>
      <c r="F23979">
        <v>470762</v>
      </c>
    </row>
    <row r="23980" spans="1:6" x14ac:dyDescent="0.3">
      <c r="A23980">
        <v>75182</v>
      </c>
      <c r="B23980" s="2">
        <v>44331.811271844665</v>
      </c>
      <c r="C23980" s="44">
        <f t="shared" si="748"/>
        <v>6</v>
      </c>
      <c r="D23980" s="44" t="str">
        <f t="shared" si="749"/>
        <v>Суббота</v>
      </c>
      <c r="E23980">
        <v>94479</v>
      </c>
      <c r="F23980">
        <v>250679</v>
      </c>
    </row>
    <row r="23981" spans="1:6" x14ac:dyDescent="0.3">
      <c r="A23981">
        <v>75187</v>
      </c>
      <c r="B23981" s="2">
        <v>44331.811271844665</v>
      </c>
      <c r="C23981" s="44">
        <f t="shared" si="748"/>
        <v>6</v>
      </c>
      <c r="D23981" s="44" t="str">
        <f t="shared" si="749"/>
        <v>Суббота</v>
      </c>
      <c r="E23981">
        <v>166316</v>
      </c>
      <c r="F23981">
        <v>401945</v>
      </c>
    </row>
    <row r="23982" spans="1:6" x14ac:dyDescent="0.3">
      <c r="A23982">
        <v>75189</v>
      </c>
      <c r="B23982" s="2">
        <v>44331.811271844665</v>
      </c>
      <c r="C23982" s="44">
        <f t="shared" si="748"/>
        <v>6</v>
      </c>
      <c r="D23982" s="44" t="str">
        <f t="shared" si="749"/>
        <v>Суббота</v>
      </c>
      <c r="E23982">
        <v>173505</v>
      </c>
      <c r="F23982">
        <v>347008</v>
      </c>
    </row>
    <row r="23983" spans="1:6" x14ac:dyDescent="0.3">
      <c r="A23983">
        <v>75192</v>
      </c>
      <c r="B23983" s="2">
        <v>44331.812889967638</v>
      </c>
      <c r="C23983" s="44">
        <f t="shared" si="748"/>
        <v>6</v>
      </c>
      <c r="D23983" s="44" t="str">
        <f t="shared" si="749"/>
        <v>Суббота</v>
      </c>
      <c r="E23983">
        <v>115992</v>
      </c>
      <c r="F23983">
        <v>311565</v>
      </c>
    </row>
    <row r="23984" spans="1:6" x14ac:dyDescent="0.3">
      <c r="A23984">
        <v>75193</v>
      </c>
      <c r="B23984" s="2">
        <v>44331.813000000002</v>
      </c>
      <c r="C23984" s="44">
        <f t="shared" si="748"/>
        <v>6</v>
      </c>
      <c r="D23984" s="44" t="str">
        <f t="shared" si="749"/>
        <v>Суббота</v>
      </c>
      <c r="E23984">
        <v>161265</v>
      </c>
      <c r="F23984">
        <v>118549</v>
      </c>
    </row>
    <row r="23985" spans="1:6" x14ac:dyDescent="0.3">
      <c r="A23985">
        <v>75198</v>
      </c>
      <c r="B23985" s="2">
        <v>44331.813294498381</v>
      </c>
      <c r="C23985" s="44">
        <f t="shared" si="748"/>
        <v>6</v>
      </c>
      <c r="D23985" s="44" t="str">
        <f t="shared" si="749"/>
        <v>Суббота</v>
      </c>
      <c r="E23985">
        <v>7857</v>
      </c>
      <c r="F23985">
        <v>7084</v>
      </c>
    </row>
    <row r="23986" spans="1:6" x14ac:dyDescent="0.3">
      <c r="A23986">
        <v>75199</v>
      </c>
      <c r="B23986" s="2">
        <v>44331.813294498381</v>
      </c>
      <c r="C23986" s="44">
        <f t="shared" si="748"/>
        <v>6</v>
      </c>
      <c r="D23986" s="44" t="str">
        <f t="shared" si="749"/>
        <v>Суббота</v>
      </c>
      <c r="E23986">
        <v>29568</v>
      </c>
      <c r="F23986">
        <v>401297</v>
      </c>
    </row>
    <row r="23987" spans="1:6" x14ac:dyDescent="0.3">
      <c r="A23987">
        <v>75204</v>
      </c>
      <c r="B23987" s="2">
        <v>44331.813294498381</v>
      </c>
      <c r="C23987" s="44">
        <f t="shared" si="748"/>
        <v>6</v>
      </c>
      <c r="D23987" s="44" t="str">
        <f t="shared" si="749"/>
        <v>Суббота</v>
      </c>
      <c r="E23987">
        <v>209781</v>
      </c>
      <c r="F23987">
        <v>382270</v>
      </c>
    </row>
    <row r="23988" spans="1:6" x14ac:dyDescent="0.3">
      <c r="A23988">
        <v>75205</v>
      </c>
      <c r="B23988" s="2">
        <v>44331.814103559867</v>
      </c>
      <c r="C23988" s="44">
        <f t="shared" si="748"/>
        <v>6</v>
      </c>
      <c r="D23988" s="44" t="str">
        <f t="shared" si="749"/>
        <v>Суббота</v>
      </c>
      <c r="E23988">
        <v>138394</v>
      </c>
      <c r="F23988">
        <v>180017</v>
      </c>
    </row>
    <row r="23989" spans="1:6" x14ac:dyDescent="0.3">
      <c r="A23989">
        <v>75208</v>
      </c>
      <c r="B23989" s="2">
        <v>44331.814569536422</v>
      </c>
      <c r="C23989" s="44">
        <f t="shared" si="748"/>
        <v>6</v>
      </c>
      <c r="D23989" s="44" t="str">
        <f t="shared" si="749"/>
        <v>Суббота</v>
      </c>
      <c r="E23989">
        <v>304014</v>
      </c>
      <c r="F23989">
        <v>351192</v>
      </c>
    </row>
    <row r="23990" spans="1:6" x14ac:dyDescent="0.3">
      <c r="A23990">
        <v>75210</v>
      </c>
      <c r="B23990" s="2">
        <v>44331.814912621354</v>
      </c>
      <c r="C23990" s="44">
        <f t="shared" si="748"/>
        <v>6</v>
      </c>
      <c r="D23990" s="44" t="str">
        <f t="shared" si="749"/>
        <v>Суббота</v>
      </c>
      <c r="E23990">
        <v>305974</v>
      </c>
      <c r="F23990">
        <v>360778</v>
      </c>
    </row>
    <row r="23991" spans="1:6" x14ac:dyDescent="0.3">
      <c r="A23991">
        <v>75214</v>
      </c>
      <c r="B23991" s="2">
        <v>44331.816126213598</v>
      </c>
      <c r="C23991" s="44">
        <f t="shared" si="748"/>
        <v>6</v>
      </c>
      <c r="D23991" s="44" t="str">
        <f t="shared" si="749"/>
        <v>Суббота</v>
      </c>
      <c r="E23991">
        <v>159076</v>
      </c>
      <c r="F23991">
        <v>411922</v>
      </c>
    </row>
    <row r="23992" spans="1:6" x14ac:dyDescent="0.3">
      <c r="A23992">
        <v>75218</v>
      </c>
      <c r="B23992" s="2">
        <v>44331.816248054442</v>
      </c>
      <c r="C23992" s="44">
        <f t="shared" si="748"/>
        <v>6</v>
      </c>
      <c r="D23992" s="44" t="str">
        <f t="shared" si="749"/>
        <v>Суббота</v>
      </c>
      <c r="E23992">
        <v>58357</v>
      </c>
      <c r="F23992">
        <v>332426</v>
      </c>
    </row>
    <row r="23993" spans="1:6" x14ac:dyDescent="0.3">
      <c r="A23993">
        <v>75219</v>
      </c>
      <c r="B23993" s="2">
        <v>44331.816333333336</v>
      </c>
      <c r="C23993" s="44">
        <f t="shared" si="748"/>
        <v>6</v>
      </c>
      <c r="D23993" s="44" t="str">
        <f t="shared" si="749"/>
        <v>Суббота</v>
      </c>
      <c r="E23993">
        <v>84720</v>
      </c>
      <c r="F23993">
        <v>295484</v>
      </c>
    </row>
    <row r="23994" spans="1:6" x14ac:dyDescent="0.3">
      <c r="A23994">
        <v>75221</v>
      </c>
      <c r="B23994" s="2">
        <v>44331.816530744334</v>
      </c>
      <c r="C23994" s="44">
        <f t="shared" si="748"/>
        <v>6</v>
      </c>
      <c r="D23994" s="44" t="str">
        <f t="shared" si="749"/>
        <v>Суббота</v>
      </c>
      <c r="E23994">
        <v>73139</v>
      </c>
      <c r="F23994">
        <v>313721</v>
      </c>
    </row>
    <row r="23995" spans="1:6" x14ac:dyDescent="0.3">
      <c r="A23995">
        <v>75225</v>
      </c>
      <c r="B23995" s="2">
        <v>44331.816530744334</v>
      </c>
      <c r="C23995" s="44">
        <f t="shared" si="748"/>
        <v>6</v>
      </c>
      <c r="D23995" s="44" t="str">
        <f t="shared" si="749"/>
        <v>Суббота</v>
      </c>
      <c r="E23995">
        <v>218331</v>
      </c>
      <c r="F23995">
        <v>298909</v>
      </c>
    </row>
    <row r="23996" spans="1:6" x14ac:dyDescent="0.3">
      <c r="A23996">
        <v>75228</v>
      </c>
      <c r="B23996" s="2">
        <v>44331.816553239543</v>
      </c>
      <c r="C23996" s="44">
        <f t="shared" si="748"/>
        <v>6</v>
      </c>
      <c r="D23996" s="44" t="str">
        <f t="shared" si="749"/>
        <v>Суббота</v>
      </c>
      <c r="E23996">
        <v>39804</v>
      </c>
      <c r="F23996">
        <v>12149</v>
      </c>
    </row>
    <row r="23997" spans="1:6" x14ac:dyDescent="0.3">
      <c r="A23997">
        <v>75231</v>
      </c>
      <c r="B23997" s="2">
        <v>44331.816888943147</v>
      </c>
      <c r="C23997" s="44">
        <f t="shared" si="748"/>
        <v>6</v>
      </c>
      <c r="D23997" s="44" t="str">
        <f t="shared" si="749"/>
        <v>Суббота</v>
      </c>
      <c r="E23997">
        <v>246593</v>
      </c>
      <c r="F23997">
        <v>148630</v>
      </c>
    </row>
    <row r="23998" spans="1:6" x14ac:dyDescent="0.3">
      <c r="A23998">
        <v>75233</v>
      </c>
      <c r="B23998" s="2">
        <v>44331.816935275077</v>
      </c>
      <c r="C23998" s="44">
        <f t="shared" si="748"/>
        <v>6</v>
      </c>
      <c r="D23998" s="44" t="str">
        <f t="shared" si="749"/>
        <v>Суббота</v>
      </c>
      <c r="E23998">
        <v>99950</v>
      </c>
      <c r="F23998">
        <v>440811</v>
      </c>
    </row>
    <row r="23999" spans="1:6" x14ac:dyDescent="0.3">
      <c r="A23999">
        <v>75237</v>
      </c>
      <c r="B23999" s="2">
        <v>44331.817339805828</v>
      </c>
      <c r="C23999" s="44">
        <f t="shared" si="748"/>
        <v>6</v>
      </c>
      <c r="D23999" s="44" t="str">
        <f t="shared" si="749"/>
        <v>Суббота</v>
      </c>
      <c r="E23999">
        <v>322571</v>
      </c>
      <c r="F23999">
        <v>221025</v>
      </c>
    </row>
    <row r="24000" spans="1:6" x14ac:dyDescent="0.3">
      <c r="A24000">
        <v>75240</v>
      </c>
      <c r="B24000" s="2">
        <v>44331.817682424393</v>
      </c>
      <c r="C24000" s="44">
        <f t="shared" si="748"/>
        <v>6</v>
      </c>
      <c r="D24000" s="44" t="str">
        <f t="shared" si="749"/>
        <v>Суббота</v>
      </c>
      <c r="E24000">
        <v>15226</v>
      </c>
      <c r="F24000">
        <v>458081</v>
      </c>
    </row>
    <row r="24001" spans="1:6" x14ac:dyDescent="0.3">
      <c r="A24001">
        <v>75244</v>
      </c>
      <c r="B24001" s="2">
        <v>44331.818957928808</v>
      </c>
      <c r="C24001" s="44">
        <f t="shared" si="748"/>
        <v>6</v>
      </c>
      <c r="D24001" s="44" t="str">
        <f t="shared" si="749"/>
        <v>Суббота</v>
      </c>
      <c r="E24001">
        <v>49581</v>
      </c>
      <c r="F24001">
        <v>347008</v>
      </c>
    </row>
    <row r="24002" spans="1:6" x14ac:dyDescent="0.3">
      <c r="A24002">
        <v>75249</v>
      </c>
      <c r="B24002" s="2">
        <v>44331.819147312846</v>
      </c>
      <c r="C24002" s="44">
        <f t="shared" si="748"/>
        <v>6</v>
      </c>
      <c r="D24002" s="44" t="str">
        <f t="shared" si="749"/>
        <v>Суббота</v>
      </c>
      <c r="E24002">
        <v>112708</v>
      </c>
      <c r="F24002">
        <v>153808</v>
      </c>
    </row>
    <row r="24003" spans="1:6" x14ac:dyDescent="0.3">
      <c r="A24003">
        <v>75254</v>
      </c>
      <c r="B24003" s="2">
        <v>44331.819362459551</v>
      </c>
      <c r="C24003" s="44">
        <f t="shared" ref="C24003:C24066" si="750">WEEKDAY(B24003,2)</f>
        <v>6</v>
      </c>
      <c r="D24003" s="44" t="str">
        <f t="shared" ref="D24003:D24066" si="751">IF(C24003=1,"Понедельник",(IF(C24003=2,"Вторник",(IF(C24003=3,"Среда",(IF(C24003=4,"Четверг",(IF(C24003=5,"Пятница",(IF(C24003=6,"Суббота","Воскресенье")))))))))))</f>
        <v>Суббота</v>
      </c>
      <c r="E24003">
        <v>64706</v>
      </c>
      <c r="F24003">
        <v>357547</v>
      </c>
    </row>
    <row r="24004" spans="1:6" x14ac:dyDescent="0.3">
      <c r="A24004">
        <v>75258</v>
      </c>
      <c r="B24004" s="2">
        <v>44331.819362459551</v>
      </c>
      <c r="C24004" s="44">
        <f t="shared" si="750"/>
        <v>6</v>
      </c>
      <c r="D24004" s="44" t="str">
        <f t="shared" si="751"/>
        <v>Суббота</v>
      </c>
      <c r="E24004">
        <v>280112</v>
      </c>
      <c r="F24004">
        <v>447567</v>
      </c>
    </row>
    <row r="24005" spans="1:6" x14ac:dyDescent="0.3">
      <c r="A24005">
        <v>75260</v>
      </c>
      <c r="B24005" s="2">
        <v>44331.820215460677</v>
      </c>
      <c r="C24005" s="44">
        <f t="shared" si="750"/>
        <v>6</v>
      </c>
      <c r="D24005" s="44" t="str">
        <f t="shared" si="751"/>
        <v>Суббота</v>
      </c>
      <c r="E24005">
        <v>319356</v>
      </c>
      <c r="F24005">
        <v>129210</v>
      </c>
    </row>
    <row r="24006" spans="1:6" x14ac:dyDescent="0.3">
      <c r="A24006">
        <v>75263</v>
      </c>
      <c r="B24006" s="2">
        <v>44331.821771904659</v>
      </c>
      <c r="C24006" s="44">
        <f t="shared" si="750"/>
        <v>6</v>
      </c>
      <c r="D24006" s="44" t="str">
        <f t="shared" si="751"/>
        <v>Суббота</v>
      </c>
      <c r="E24006">
        <v>60227</v>
      </c>
      <c r="F24006">
        <v>111368</v>
      </c>
    </row>
    <row r="24007" spans="1:6" x14ac:dyDescent="0.3">
      <c r="A24007">
        <v>75266</v>
      </c>
      <c r="B24007" s="2">
        <v>44331.823003236241</v>
      </c>
      <c r="C24007" s="44">
        <f t="shared" si="750"/>
        <v>6</v>
      </c>
      <c r="D24007" s="44" t="str">
        <f t="shared" si="751"/>
        <v>Суббота</v>
      </c>
      <c r="E24007">
        <v>33198</v>
      </c>
      <c r="F24007">
        <v>411922</v>
      </c>
    </row>
    <row r="24008" spans="1:6" x14ac:dyDescent="0.3">
      <c r="A24008">
        <v>75267</v>
      </c>
      <c r="B24008" s="2">
        <v>44331.823541978207</v>
      </c>
      <c r="C24008" s="44">
        <f t="shared" si="750"/>
        <v>6</v>
      </c>
      <c r="D24008" s="44" t="str">
        <f t="shared" si="751"/>
        <v>Суббота</v>
      </c>
      <c r="E24008">
        <v>99905</v>
      </c>
      <c r="F24008">
        <v>182191</v>
      </c>
    </row>
    <row r="24009" spans="1:6" x14ac:dyDescent="0.3">
      <c r="A24009">
        <v>75271</v>
      </c>
      <c r="B24009" s="2">
        <v>44331.823812297735</v>
      </c>
      <c r="C24009" s="44">
        <f t="shared" si="750"/>
        <v>6</v>
      </c>
      <c r="D24009" s="44" t="str">
        <f t="shared" si="751"/>
        <v>Суббота</v>
      </c>
      <c r="E24009">
        <v>124924</v>
      </c>
      <c r="F24009">
        <v>119655</v>
      </c>
    </row>
    <row r="24010" spans="1:6" x14ac:dyDescent="0.3">
      <c r="A24010">
        <v>75276</v>
      </c>
      <c r="B24010" s="2">
        <v>44331.824121829886</v>
      </c>
      <c r="C24010" s="44">
        <f t="shared" si="750"/>
        <v>6</v>
      </c>
      <c r="D24010" s="44" t="str">
        <f t="shared" si="751"/>
        <v>Суббота</v>
      </c>
      <c r="E24010">
        <v>168095</v>
      </c>
      <c r="F24010">
        <v>158978</v>
      </c>
    </row>
    <row r="24011" spans="1:6" x14ac:dyDescent="0.3">
      <c r="A24011">
        <v>75280</v>
      </c>
      <c r="B24011" s="2">
        <v>44331.825430420715</v>
      </c>
      <c r="C24011" s="44">
        <f t="shared" si="750"/>
        <v>6</v>
      </c>
      <c r="D24011" s="44" t="str">
        <f t="shared" si="751"/>
        <v>Суббота</v>
      </c>
      <c r="E24011">
        <v>250641</v>
      </c>
      <c r="F24011">
        <v>5151</v>
      </c>
    </row>
    <row r="24012" spans="1:6" x14ac:dyDescent="0.3">
      <c r="A24012">
        <v>75281</v>
      </c>
      <c r="B24012" s="2">
        <v>44331.825430420715</v>
      </c>
      <c r="C24012" s="44">
        <f t="shared" si="750"/>
        <v>6</v>
      </c>
      <c r="D24012" s="44" t="str">
        <f t="shared" si="751"/>
        <v>Суббота</v>
      </c>
      <c r="E24012">
        <v>315913</v>
      </c>
      <c r="F24012">
        <v>259630</v>
      </c>
    </row>
    <row r="24013" spans="1:6" x14ac:dyDescent="0.3">
      <c r="A24013">
        <v>75284</v>
      </c>
      <c r="B24013" s="2">
        <v>44331.825430420715</v>
      </c>
      <c r="C24013" s="44">
        <f t="shared" si="750"/>
        <v>6</v>
      </c>
      <c r="D24013" s="44" t="str">
        <f t="shared" si="751"/>
        <v>Суббота</v>
      </c>
      <c r="E24013">
        <v>319408</v>
      </c>
      <c r="F24013">
        <v>182984</v>
      </c>
    </row>
    <row r="24014" spans="1:6" x14ac:dyDescent="0.3">
      <c r="A24014">
        <v>75289</v>
      </c>
      <c r="B24014" s="2">
        <v>44331.826471755121</v>
      </c>
      <c r="C24014" s="44">
        <f t="shared" si="750"/>
        <v>6</v>
      </c>
      <c r="D24014" s="44" t="str">
        <f t="shared" si="751"/>
        <v>Суббота</v>
      </c>
      <c r="E24014">
        <v>157321</v>
      </c>
      <c r="F24014">
        <v>230347</v>
      </c>
    </row>
    <row r="24015" spans="1:6" x14ac:dyDescent="0.3">
      <c r="A24015">
        <v>75294</v>
      </c>
      <c r="B24015" s="2">
        <v>44331.827753532518</v>
      </c>
      <c r="C24015" s="44">
        <f t="shared" si="750"/>
        <v>6</v>
      </c>
      <c r="D24015" s="44" t="str">
        <f t="shared" si="751"/>
        <v>Суббота</v>
      </c>
      <c r="E24015">
        <v>82266</v>
      </c>
      <c r="F24015">
        <v>347393</v>
      </c>
    </row>
    <row r="24016" spans="1:6" x14ac:dyDescent="0.3">
      <c r="A24016">
        <v>75298</v>
      </c>
      <c r="B24016" s="2">
        <v>44331.828669087801</v>
      </c>
      <c r="C24016" s="44">
        <f t="shared" si="750"/>
        <v>6</v>
      </c>
      <c r="D24016" s="44" t="str">
        <f t="shared" si="751"/>
        <v>Суббота</v>
      </c>
      <c r="E24016">
        <v>14068</v>
      </c>
      <c r="F24016">
        <v>154256</v>
      </c>
    </row>
    <row r="24017" spans="1:6" x14ac:dyDescent="0.3">
      <c r="A24017">
        <v>75303</v>
      </c>
      <c r="B24017" s="2">
        <v>44331.829071197411</v>
      </c>
      <c r="C24017" s="44">
        <f t="shared" si="750"/>
        <v>6</v>
      </c>
      <c r="D24017" s="44" t="str">
        <f t="shared" si="751"/>
        <v>Суббота</v>
      </c>
      <c r="E24017">
        <v>7473</v>
      </c>
      <c r="F24017">
        <v>439981</v>
      </c>
    </row>
    <row r="24018" spans="1:6" x14ac:dyDescent="0.3">
      <c r="A24018">
        <v>75305</v>
      </c>
      <c r="B24018" s="2">
        <v>44331.829071197411</v>
      </c>
      <c r="C24018" s="44">
        <f t="shared" si="750"/>
        <v>6</v>
      </c>
      <c r="D24018" s="44" t="str">
        <f t="shared" si="751"/>
        <v>Суббота</v>
      </c>
      <c r="E24018">
        <v>24427</v>
      </c>
      <c r="F24018">
        <v>314895</v>
      </c>
    </row>
    <row r="24019" spans="1:6" x14ac:dyDescent="0.3">
      <c r="A24019">
        <v>75307</v>
      </c>
      <c r="B24019" s="2">
        <v>44331.829880258905</v>
      </c>
      <c r="C24019" s="44">
        <f t="shared" si="750"/>
        <v>6</v>
      </c>
      <c r="D24019" s="44" t="str">
        <f t="shared" si="751"/>
        <v>Суббота</v>
      </c>
      <c r="E24019">
        <v>270145</v>
      </c>
      <c r="F24019">
        <v>250679</v>
      </c>
    </row>
    <row r="24020" spans="1:6" x14ac:dyDescent="0.3">
      <c r="A24020">
        <v>75308</v>
      </c>
      <c r="B24020" s="2">
        <v>44331.830284789641</v>
      </c>
      <c r="C24020" s="44">
        <f t="shared" si="750"/>
        <v>6</v>
      </c>
      <c r="D24020" s="44" t="str">
        <f t="shared" si="751"/>
        <v>Суббота</v>
      </c>
      <c r="E24020">
        <v>120035</v>
      </c>
      <c r="F24020">
        <v>418854</v>
      </c>
    </row>
    <row r="24021" spans="1:6" x14ac:dyDescent="0.3">
      <c r="A24021">
        <v>75311</v>
      </c>
      <c r="B24021" s="2">
        <v>44331.830689320392</v>
      </c>
      <c r="C24021" s="44">
        <f t="shared" si="750"/>
        <v>6</v>
      </c>
      <c r="D24021" s="44" t="str">
        <f t="shared" si="751"/>
        <v>Суббота</v>
      </c>
      <c r="E24021">
        <v>94160</v>
      </c>
      <c r="F24021">
        <v>411922</v>
      </c>
    </row>
    <row r="24022" spans="1:6" x14ac:dyDescent="0.3">
      <c r="A24022">
        <v>75316</v>
      </c>
      <c r="B24022" s="2">
        <v>44331.830689320392</v>
      </c>
      <c r="C24022" s="44">
        <f t="shared" si="750"/>
        <v>6</v>
      </c>
      <c r="D24022" s="44" t="str">
        <f t="shared" si="751"/>
        <v>Суббота</v>
      </c>
      <c r="E24022">
        <v>115605</v>
      </c>
      <c r="F24022">
        <v>273577</v>
      </c>
    </row>
    <row r="24023" spans="1:6" x14ac:dyDescent="0.3">
      <c r="A24023">
        <v>75319</v>
      </c>
      <c r="B24023" s="2">
        <v>44331.830689320392</v>
      </c>
      <c r="C24023" s="44">
        <f t="shared" si="750"/>
        <v>6</v>
      </c>
      <c r="D24023" s="44" t="str">
        <f t="shared" si="751"/>
        <v>Суббота</v>
      </c>
      <c r="E24023">
        <v>213600</v>
      </c>
      <c r="F24023">
        <v>193203</v>
      </c>
    </row>
    <row r="24024" spans="1:6" x14ac:dyDescent="0.3">
      <c r="A24024">
        <v>75323</v>
      </c>
      <c r="B24024" s="2">
        <v>44331.831902912621</v>
      </c>
      <c r="C24024" s="44">
        <f t="shared" si="750"/>
        <v>6</v>
      </c>
      <c r="D24024" s="44" t="str">
        <f t="shared" si="751"/>
        <v>Суббота</v>
      </c>
      <c r="E24024">
        <v>134263</v>
      </c>
      <c r="F24024">
        <v>230507</v>
      </c>
    </row>
    <row r="24025" spans="1:6" x14ac:dyDescent="0.3">
      <c r="A24025">
        <v>75326</v>
      </c>
      <c r="B24025" s="2">
        <v>44331.832307443365</v>
      </c>
      <c r="C24025" s="44">
        <f t="shared" si="750"/>
        <v>6</v>
      </c>
      <c r="D24025" s="44" t="str">
        <f t="shared" si="751"/>
        <v>Суббота</v>
      </c>
      <c r="E24025">
        <v>122454</v>
      </c>
      <c r="F24025">
        <v>304128</v>
      </c>
    </row>
    <row r="24026" spans="1:6" x14ac:dyDescent="0.3">
      <c r="A24026">
        <v>75327</v>
      </c>
      <c r="B24026" s="2">
        <v>44331.832711974108</v>
      </c>
      <c r="C24026" s="44">
        <f t="shared" si="750"/>
        <v>6</v>
      </c>
      <c r="D24026" s="44" t="str">
        <f t="shared" si="751"/>
        <v>Суббота</v>
      </c>
      <c r="E24026">
        <v>8934</v>
      </c>
      <c r="F24026">
        <v>297015</v>
      </c>
    </row>
    <row r="24027" spans="1:6" x14ac:dyDescent="0.3">
      <c r="A24027">
        <v>75331</v>
      </c>
      <c r="B24027" s="2">
        <v>44331.832711974108</v>
      </c>
      <c r="C24027" s="44">
        <f t="shared" si="750"/>
        <v>6</v>
      </c>
      <c r="D24027" s="44" t="str">
        <f t="shared" si="751"/>
        <v>Суббота</v>
      </c>
      <c r="E24027">
        <v>196827</v>
      </c>
      <c r="F24027">
        <v>117699</v>
      </c>
    </row>
    <row r="24028" spans="1:6" x14ac:dyDescent="0.3">
      <c r="A24028">
        <v>75333</v>
      </c>
      <c r="B24028" s="2">
        <v>44331.833116504851</v>
      </c>
      <c r="C24028" s="44">
        <f t="shared" si="750"/>
        <v>6</v>
      </c>
      <c r="D24028" s="44" t="str">
        <f t="shared" si="751"/>
        <v>Суббота</v>
      </c>
      <c r="E24028">
        <v>30410</v>
      </c>
      <c r="F24028">
        <v>171529</v>
      </c>
    </row>
    <row r="24029" spans="1:6" x14ac:dyDescent="0.3">
      <c r="A24029">
        <v>75334</v>
      </c>
      <c r="B24029" s="2">
        <v>44331.83410138249</v>
      </c>
      <c r="C24029" s="44">
        <f t="shared" si="750"/>
        <v>6</v>
      </c>
      <c r="D24029" s="44" t="str">
        <f t="shared" si="751"/>
        <v>Суббота</v>
      </c>
      <c r="E24029">
        <v>141702</v>
      </c>
      <c r="F24029">
        <v>158978</v>
      </c>
    </row>
    <row r="24030" spans="1:6" x14ac:dyDescent="0.3">
      <c r="A24030">
        <v>75336</v>
      </c>
      <c r="B24030" s="2">
        <v>44331.834330097088</v>
      </c>
      <c r="C24030" s="44">
        <f t="shared" si="750"/>
        <v>6</v>
      </c>
      <c r="D24030" s="44" t="str">
        <f t="shared" si="751"/>
        <v>Суббота</v>
      </c>
      <c r="E24030">
        <v>183025</v>
      </c>
      <c r="F24030">
        <v>31749</v>
      </c>
    </row>
    <row r="24031" spans="1:6" x14ac:dyDescent="0.3">
      <c r="A24031">
        <v>75337</v>
      </c>
      <c r="B24031" s="2">
        <v>44331.834528641622</v>
      </c>
      <c r="C24031" s="44">
        <f t="shared" si="750"/>
        <v>6</v>
      </c>
      <c r="D24031" s="44" t="str">
        <f t="shared" si="751"/>
        <v>Суббота</v>
      </c>
      <c r="E24031">
        <v>65546</v>
      </c>
      <c r="F24031">
        <v>26408</v>
      </c>
    </row>
    <row r="24032" spans="1:6" x14ac:dyDescent="0.3">
      <c r="A24032">
        <v>75342</v>
      </c>
      <c r="B24032" s="2">
        <v>44331.834734627831</v>
      </c>
      <c r="C24032" s="44">
        <f t="shared" si="750"/>
        <v>6</v>
      </c>
      <c r="D24032" s="44" t="str">
        <f t="shared" si="751"/>
        <v>Суббота</v>
      </c>
      <c r="E24032">
        <v>63913</v>
      </c>
      <c r="F24032">
        <v>347393</v>
      </c>
    </row>
    <row r="24033" spans="1:6" x14ac:dyDescent="0.3">
      <c r="A24033">
        <v>75344</v>
      </c>
      <c r="B24033" s="2">
        <v>44331.835543689325</v>
      </c>
      <c r="C24033" s="44">
        <f t="shared" si="750"/>
        <v>6</v>
      </c>
      <c r="D24033" s="44" t="str">
        <f t="shared" si="751"/>
        <v>Суббота</v>
      </c>
      <c r="E24033">
        <v>34987</v>
      </c>
      <c r="F24033">
        <v>320940</v>
      </c>
    </row>
    <row r="24034" spans="1:6" x14ac:dyDescent="0.3">
      <c r="A24034">
        <v>75346</v>
      </c>
      <c r="B24034" s="2">
        <v>44331.835543689325</v>
      </c>
      <c r="C24034" s="44">
        <f t="shared" si="750"/>
        <v>6</v>
      </c>
      <c r="D24034" s="44" t="str">
        <f t="shared" si="751"/>
        <v>Суббота</v>
      </c>
      <c r="E24034">
        <v>35105</v>
      </c>
      <c r="F24034">
        <v>20822</v>
      </c>
    </row>
    <row r="24035" spans="1:6" x14ac:dyDescent="0.3">
      <c r="A24035">
        <v>75348</v>
      </c>
      <c r="B24035" s="2">
        <v>44331.835948220061</v>
      </c>
      <c r="C24035" s="44">
        <f t="shared" si="750"/>
        <v>6</v>
      </c>
      <c r="D24035" s="44" t="str">
        <f t="shared" si="751"/>
        <v>Суббота</v>
      </c>
      <c r="E24035">
        <v>321921</v>
      </c>
      <c r="F24035">
        <v>193203</v>
      </c>
    </row>
    <row r="24036" spans="1:6" x14ac:dyDescent="0.3">
      <c r="A24036">
        <v>75349</v>
      </c>
      <c r="B24036" s="2">
        <v>44331.836333333333</v>
      </c>
      <c r="C24036" s="44">
        <f t="shared" si="750"/>
        <v>6</v>
      </c>
      <c r="D24036" s="44" t="str">
        <f t="shared" si="751"/>
        <v>Суббота</v>
      </c>
      <c r="E24036">
        <v>92979</v>
      </c>
      <c r="F24036">
        <v>158978</v>
      </c>
    </row>
    <row r="24037" spans="1:6" x14ac:dyDescent="0.3">
      <c r="A24037">
        <v>75354</v>
      </c>
      <c r="B24037" s="2">
        <v>44331.836352750812</v>
      </c>
      <c r="C24037" s="44">
        <f t="shared" si="750"/>
        <v>6</v>
      </c>
      <c r="D24037" s="44" t="str">
        <f t="shared" si="751"/>
        <v>Суббота</v>
      </c>
      <c r="E24037">
        <v>343964</v>
      </c>
      <c r="F24037">
        <v>33094</v>
      </c>
    </row>
    <row r="24038" spans="1:6" x14ac:dyDescent="0.3">
      <c r="A24038">
        <v>75359</v>
      </c>
      <c r="B24038" s="2">
        <v>44331.836542863246</v>
      </c>
      <c r="C24038" s="44">
        <f t="shared" si="750"/>
        <v>6</v>
      </c>
      <c r="D24038" s="44" t="str">
        <f t="shared" si="751"/>
        <v>Суббота</v>
      </c>
      <c r="E24038">
        <v>85851</v>
      </c>
      <c r="F24038">
        <v>267852</v>
      </c>
    </row>
    <row r="24039" spans="1:6" x14ac:dyDescent="0.3">
      <c r="A24039">
        <v>75362</v>
      </c>
      <c r="B24039" s="2">
        <v>44331.83742790002</v>
      </c>
      <c r="C24039" s="44">
        <f t="shared" si="750"/>
        <v>6</v>
      </c>
      <c r="D24039" s="44" t="str">
        <f t="shared" si="751"/>
        <v>Суббота</v>
      </c>
      <c r="E24039">
        <v>78337</v>
      </c>
      <c r="F24039">
        <v>182191</v>
      </c>
    </row>
    <row r="24040" spans="1:6" x14ac:dyDescent="0.3">
      <c r="A24040">
        <v>75366</v>
      </c>
      <c r="B24040" s="2">
        <v>44331.837763603624</v>
      </c>
      <c r="C24040" s="44">
        <f t="shared" si="750"/>
        <v>6</v>
      </c>
      <c r="D24040" s="44" t="str">
        <f t="shared" si="751"/>
        <v>Суббота</v>
      </c>
      <c r="E24040">
        <v>250612</v>
      </c>
      <c r="F24040">
        <v>325852</v>
      </c>
    </row>
    <row r="24041" spans="1:6" x14ac:dyDescent="0.3">
      <c r="A24041">
        <v>75369</v>
      </c>
      <c r="B24041" s="2">
        <v>44331.838779935279</v>
      </c>
      <c r="C24041" s="44">
        <f t="shared" si="750"/>
        <v>6</v>
      </c>
      <c r="D24041" s="44" t="str">
        <f t="shared" si="751"/>
        <v>Суббота</v>
      </c>
      <c r="E24041">
        <v>94995</v>
      </c>
      <c r="F24041">
        <v>294042</v>
      </c>
    </row>
    <row r="24042" spans="1:6" x14ac:dyDescent="0.3">
      <c r="A24042">
        <v>75373</v>
      </c>
      <c r="B24042" s="2">
        <v>44331.840398058252</v>
      </c>
      <c r="C24042" s="44">
        <f t="shared" si="750"/>
        <v>6</v>
      </c>
      <c r="D24042" s="44" t="str">
        <f t="shared" si="751"/>
        <v>Суббота</v>
      </c>
      <c r="E24042">
        <v>90042</v>
      </c>
      <c r="F24042">
        <v>301748</v>
      </c>
    </row>
    <row r="24043" spans="1:6" x14ac:dyDescent="0.3">
      <c r="A24043">
        <v>75376</v>
      </c>
      <c r="B24043" s="2">
        <v>44331.840398058252</v>
      </c>
      <c r="C24043" s="44">
        <f t="shared" si="750"/>
        <v>6</v>
      </c>
      <c r="D24043" s="44" t="str">
        <f t="shared" si="751"/>
        <v>Суббота</v>
      </c>
      <c r="E24043">
        <v>348174</v>
      </c>
      <c r="F24043">
        <v>42705</v>
      </c>
    </row>
    <row r="24044" spans="1:6" x14ac:dyDescent="0.3">
      <c r="A24044">
        <v>75378</v>
      </c>
      <c r="B24044" s="2">
        <v>44331.840802588995</v>
      </c>
      <c r="C24044" s="44">
        <f t="shared" si="750"/>
        <v>6</v>
      </c>
      <c r="D24044" s="44" t="str">
        <f t="shared" si="751"/>
        <v>Суббота</v>
      </c>
      <c r="E24044">
        <v>11799</v>
      </c>
      <c r="F24044">
        <v>351192</v>
      </c>
    </row>
    <row r="24045" spans="1:6" x14ac:dyDescent="0.3">
      <c r="A24045">
        <v>75381</v>
      </c>
      <c r="B24045" s="2">
        <v>44331.842402417067</v>
      </c>
      <c r="C24045" s="44">
        <f t="shared" si="750"/>
        <v>6</v>
      </c>
      <c r="D24045" s="44" t="str">
        <f t="shared" si="751"/>
        <v>Суббота</v>
      </c>
      <c r="E24045">
        <v>311829</v>
      </c>
      <c r="F24045">
        <v>58674</v>
      </c>
    </row>
    <row r="24046" spans="1:6" x14ac:dyDescent="0.3">
      <c r="A24046">
        <v>75383</v>
      </c>
      <c r="B24046" s="2">
        <v>44331.844038834948</v>
      </c>
      <c r="C24046" s="44">
        <f t="shared" si="750"/>
        <v>6</v>
      </c>
      <c r="D24046" s="44" t="str">
        <f t="shared" si="751"/>
        <v>Суббота</v>
      </c>
      <c r="E24046">
        <v>188906</v>
      </c>
      <c r="F24046">
        <v>21760</v>
      </c>
    </row>
    <row r="24047" spans="1:6" x14ac:dyDescent="0.3">
      <c r="A24047">
        <v>75385</v>
      </c>
      <c r="B24047" s="2">
        <v>44331.844847896442</v>
      </c>
      <c r="C24047" s="44">
        <f t="shared" si="750"/>
        <v>6</v>
      </c>
      <c r="D24047" s="44" t="str">
        <f t="shared" si="751"/>
        <v>Суббота</v>
      </c>
      <c r="E24047">
        <v>130414</v>
      </c>
      <c r="F24047">
        <v>297015</v>
      </c>
    </row>
    <row r="24048" spans="1:6" x14ac:dyDescent="0.3">
      <c r="A24048">
        <v>75387</v>
      </c>
      <c r="B24048" s="2">
        <v>44331.845252427185</v>
      </c>
      <c r="C24048" s="44">
        <f t="shared" si="750"/>
        <v>6</v>
      </c>
      <c r="D24048" s="44" t="str">
        <f t="shared" si="751"/>
        <v>Суббота</v>
      </c>
      <c r="E24048">
        <v>40206</v>
      </c>
      <c r="F24048">
        <v>380039</v>
      </c>
    </row>
    <row r="24049" spans="1:6" x14ac:dyDescent="0.3">
      <c r="A24049">
        <v>75390</v>
      </c>
      <c r="B24049" s="2">
        <v>44331.846466019415</v>
      </c>
      <c r="C24049" s="44">
        <f t="shared" si="750"/>
        <v>6</v>
      </c>
      <c r="D24049" s="44" t="str">
        <f t="shared" si="751"/>
        <v>Суббота</v>
      </c>
      <c r="E24049">
        <v>139515</v>
      </c>
      <c r="F24049">
        <v>411922</v>
      </c>
    </row>
    <row r="24050" spans="1:6" x14ac:dyDescent="0.3">
      <c r="A24050">
        <v>75394</v>
      </c>
      <c r="B24050" s="2">
        <v>44331.846870550165</v>
      </c>
      <c r="C24050" s="44">
        <f t="shared" si="750"/>
        <v>6</v>
      </c>
      <c r="D24050" s="44" t="str">
        <f t="shared" si="751"/>
        <v>Суббота</v>
      </c>
      <c r="E24050">
        <v>210282</v>
      </c>
      <c r="F24050">
        <v>118549</v>
      </c>
    </row>
    <row r="24051" spans="1:6" x14ac:dyDescent="0.3">
      <c r="A24051">
        <v>75398</v>
      </c>
      <c r="B24051" s="2">
        <v>44331.846888637956</v>
      </c>
      <c r="C24051" s="44">
        <f t="shared" si="750"/>
        <v>6</v>
      </c>
      <c r="D24051" s="44" t="str">
        <f t="shared" si="751"/>
        <v>Суббота</v>
      </c>
      <c r="E24051">
        <v>257386</v>
      </c>
      <c r="F24051">
        <v>198146</v>
      </c>
    </row>
    <row r="24052" spans="1:6" x14ac:dyDescent="0.3">
      <c r="A24052">
        <v>75399</v>
      </c>
      <c r="B24052" s="2">
        <v>44331.847275080901</v>
      </c>
      <c r="C24052" s="44">
        <f t="shared" si="750"/>
        <v>6</v>
      </c>
      <c r="D24052" s="44" t="str">
        <f t="shared" si="751"/>
        <v>Суббота</v>
      </c>
      <c r="E24052">
        <v>335129</v>
      </c>
      <c r="F24052">
        <v>114953</v>
      </c>
    </row>
    <row r="24053" spans="1:6" x14ac:dyDescent="0.3">
      <c r="A24053">
        <v>75400</v>
      </c>
      <c r="B24053" s="2">
        <v>44331.847275080909</v>
      </c>
      <c r="C24053" s="44">
        <f t="shared" si="750"/>
        <v>6</v>
      </c>
      <c r="D24053" s="44" t="str">
        <f t="shared" si="751"/>
        <v>Суббота</v>
      </c>
      <c r="E24053">
        <v>309129</v>
      </c>
      <c r="F24053">
        <v>82850</v>
      </c>
    </row>
    <row r="24054" spans="1:6" x14ac:dyDescent="0.3">
      <c r="A24054">
        <v>75405</v>
      </c>
      <c r="B24054" s="2">
        <v>44331.847333333339</v>
      </c>
      <c r="C24054" s="44">
        <f t="shared" si="750"/>
        <v>6</v>
      </c>
      <c r="D24054" s="44" t="str">
        <f t="shared" si="751"/>
        <v>Суббота</v>
      </c>
      <c r="E24054">
        <v>226762</v>
      </c>
      <c r="F24054">
        <v>286726</v>
      </c>
    </row>
    <row r="24055" spans="1:6" x14ac:dyDescent="0.3">
      <c r="A24055">
        <v>75409</v>
      </c>
      <c r="B24055" s="2">
        <v>44331.848488673138</v>
      </c>
      <c r="C24055" s="44">
        <f t="shared" si="750"/>
        <v>6</v>
      </c>
      <c r="D24055" s="44" t="str">
        <f t="shared" si="751"/>
        <v>Суббота</v>
      </c>
      <c r="E24055">
        <v>210937</v>
      </c>
      <c r="F24055">
        <v>20534</v>
      </c>
    </row>
    <row r="24056" spans="1:6" x14ac:dyDescent="0.3">
      <c r="A24056">
        <v>75414</v>
      </c>
      <c r="B24056" s="2">
        <v>44331.848893203882</v>
      </c>
      <c r="C24056" s="44">
        <f t="shared" si="750"/>
        <v>6</v>
      </c>
      <c r="D24056" s="44" t="str">
        <f t="shared" si="751"/>
        <v>Суббота</v>
      </c>
      <c r="E24056">
        <v>212117</v>
      </c>
      <c r="F24056">
        <v>154228</v>
      </c>
    </row>
    <row r="24057" spans="1:6" x14ac:dyDescent="0.3">
      <c r="A24057">
        <v>75415</v>
      </c>
      <c r="B24057" s="2">
        <v>44331.849297734625</v>
      </c>
      <c r="C24057" s="44">
        <f t="shared" si="750"/>
        <v>6</v>
      </c>
      <c r="D24057" s="44" t="str">
        <f t="shared" si="751"/>
        <v>Суббота</v>
      </c>
      <c r="E24057">
        <v>60941</v>
      </c>
      <c r="F24057">
        <v>428041</v>
      </c>
    </row>
    <row r="24058" spans="1:6" x14ac:dyDescent="0.3">
      <c r="A24058">
        <v>75417</v>
      </c>
      <c r="B24058" s="2">
        <v>44331.849702265376</v>
      </c>
      <c r="C24058" s="44">
        <f t="shared" si="750"/>
        <v>6</v>
      </c>
      <c r="D24058" s="44" t="str">
        <f t="shared" si="751"/>
        <v>Суббота</v>
      </c>
      <c r="E24058">
        <v>313498</v>
      </c>
      <c r="F24058">
        <v>230507</v>
      </c>
    </row>
    <row r="24059" spans="1:6" x14ac:dyDescent="0.3">
      <c r="A24059">
        <v>75421</v>
      </c>
      <c r="B24059" s="2">
        <v>44331.850106796119</v>
      </c>
      <c r="C24059" s="44">
        <f t="shared" si="750"/>
        <v>6</v>
      </c>
      <c r="D24059" s="44" t="str">
        <f t="shared" si="751"/>
        <v>Суббота</v>
      </c>
      <c r="E24059">
        <v>216449</v>
      </c>
      <c r="F24059">
        <v>117745</v>
      </c>
    </row>
    <row r="24060" spans="1:6" x14ac:dyDescent="0.3">
      <c r="A24060">
        <v>75424</v>
      </c>
      <c r="B24060" s="2">
        <v>44331.850106796119</v>
      </c>
      <c r="C24060" s="44">
        <f t="shared" si="750"/>
        <v>6</v>
      </c>
      <c r="D24060" s="44" t="str">
        <f t="shared" si="751"/>
        <v>Суббота</v>
      </c>
      <c r="E24060">
        <v>238906</v>
      </c>
      <c r="F24060">
        <v>25268</v>
      </c>
    </row>
    <row r="24061" spans="1:6" x14ac:dyDescent="0.3">
      <c r="A24061">
        <v>75428</v>
      </c>
      <c r="B24061" s="2">
        <v>44331.851000000002</v>
      </c>
      <c r="C24061" s="44">
        <f t="shared" si="750"/>
        <v>6</v>
      </c>
      <c r="D24061" s="44" t="str">
        <f t="shared" si="751"/>
        <v>Суббота</v>
      </c>
      <c r="E24061">
        <v>160064</v>
      </c>
      <c r="F24061">
        <v>447933</v>
      </c>
    </row>
    <row r="24062" spans="1:6" x14ac:dyDescent="0.3">
      <c r="A24062">
        <v>75431</v>
      </c>
      <c r="B24062" s="2">
        <v>44331.851333333332</v>
      </c>
      <c r="C24062" s="44">
        <f t="shared" si="750"/>
        <v>6</v>
      </c>
      <c r="D24062" s="44" t="str">
        <f t="shared" si="751"/>
        <v>Суббота</v>
      </c>
      <c r="E24062">
        <v>342679</v>
      </c>
      <c r="F24062">
        <v>408733</v>
      </c>
    </row>
    <row r="24063" spans="1:6" x14ac:dyDescent="0.3">
      <c r="A24063">
        <v>75435</v>
      </c>
      <c r="B24063" s="2">
        <v>44331.851724919099</v>
      </c>
      <c r="C24063" s="44">
        <f t="shared" si="750"/>
        <v>6</v>
      </c>
      <c r="D24063" s="44" t="str">
        <f t="shared" si="751"/>
        <v>Суббота</v>
      </c>
      <c r="E24063">
        <v>185470</v>
      </c>
      <c r="F24063">
        <v>415290</v>
      </c>
    </row>
    <row r="24064" spans="1:6" x14ac:dyDescent="0.3">
      <c r="A24064">
        <v>75438</v>
      </c>
      <c r="B24064" s="2">
        <v>44331.852533980586</v>
      </c>
      <c r="C24064" s="44">
        <f t="shared" si="750"/>
        <v>6</v>
      </c>
      <c r="D24064" s="44" t="str">
        <f t="shared" si="751"/>
        <v>Суббота</v>
      </c>
      <c r="E24064">
        <v>271611</v>
      </c>
      <c r="F24064">
        <v>158978</v>
      </c>
    </row>
    <row r="24065" spans="1:6" x14ac:dyDescent="0.3">
      <c r="A24065">
        <v>75440</v>
      </c>
      <c r="B24065" s="2">
        <v>44331.853083895381</v>
      </c>
      <c r="C24065" s="44">
        <f t="shared" si="750"/>
        <v>6</v>
      </c>
      <c r="D24065" s="44" t="str">
        <f t="shared" si="751"/>
        <v>Суббота</v>
      </c>
      <c r="E24065">
        <v>331948</v>
      </c>
      <c r="F24065">
        <v>98921</v>
      </c>
    </row>
    <row r="24066" spans="1:6" x14ac:dyDescent="0.3">
      <c r="A24066">
        <v>75442</v>
      </c>
      <c r="B24066" s="2">
        <v>44331.853343042072</v>
      </c>
      <c r="C24066" s="44">
        <f t="shared" si="750"/>
        <v>6</v>
      </c>
      <c r="D24066" s="44" t="str">
        <f t="shared" si="751"/>
        <v>Суббота</v>
      </c>
      <c r="E24066">
        <v>225119</v>
      </c>
      <c r="F24066">
        <v>347393</v>
      </c>
    </row>
    <row r="24067" spans="1:6" x14ac:dyDescent="0.3">
      <c r="A24067">
        <v>75445</v>
      </c>
      <c r="B24067" s="2">
        <v>44331.853747572815</v>
      </c>
      <c r="C24067" s="44">
        <f t="shared" ref="C24067:C24130" si="752">WEEKDAY(B24067,2)</f>
        <v>6</v>
      </c>
      <c r="D24067" s="44" t="str">
        <f t="shared" ref="D24067:D24130" si="753">IF(C24067=1,"Понедельник",(IF(C24067=2,"Вторник",(IF(C24067=3,"Среда",(IF(C24067=4,"Четверг",(IF(C24067=5,"Пятница",(IF(C24067=6,"Суббота","Воскресенье")))))))))))</f>
        <v>Суббота</v>
      </c>
      <c r="E24067">
        <v>271482</v>
      </c>
      <c r="F24067">
        <v>411922</v>
      </c>
    </row>
    <row r="24068" spans="1:6" x14ac:dyDescent="0.3">
      <c r="A24068">
        <v>75447</v>
      </c>
      <c r="B24068" s="2">
        <v>44331.854304635759</v>
      </c>
      <c r="C24068" s="44">
        <f t="shared" si="752"/>
        <v>6</v>
      </c>
      <c r="D24068" s="44" t="str">
        <f t="shared" si="753"/>
        <v>Суббота</v>
      </c>
      <c r="E24068">
        <v>269200</v>
      </c>
      <c r="F24068">
        <v>411922</v>
      </c>
    </row>
    <row r="24069" spans="1:6" x14ac:dyDescent="0.3">
      <c r="A24069">
        <v>75450</v>
      </c>
      <c r="B24069" s="2">
        <v>44331.854556634302</v>
      </c>
      <c r="C24069" s="44">
        <f t="shared" si="752"/>
        <v>6</v>
      </c>
      <c r="D24069" s="44" t="str">
        <f t="shared" si="753"/>
        <v>Суббота</v>
      </c>
      <c r="E24069">
        <v>335194</v>
      </c>
      <c r="F24069">
        <v>21760</v>
      </c>
    </row>
    <row r="24070" spans="1:6" x14ac:dyDescent="0.3">
      <c r="A24070">
        <v>75454</v>
      </c>
      <c r="B24070" s="2">
        <v>44331.854961165052</v>
      </c>
      <c r="C24070" s="44">
        <f t="shared" si="752"/>
        <v>6</v>
      </c>
      <c r="D24070" s="44" t="str">
        <f t="shared" si="753"/>
        <v>Суббота</v>
      </c>
      <c r="E24070">
        <v>202282</v>
      </c>
      <c r="F24070">
        <v>342585</v>
      </c>
    </row>
    <row r="24071" spans="1:6" x14ac:dyDescent="0.3">
      <c r="A24071">
        <v>75457</v>
      </c>
      <c r="B24071" s="2">
        <v>44331.856471449937</v>
      </c>
      <c r="C24071" s="44">
        <f t="shared" si="752"/>
        <v>6</v>
      </c>
      <c r="D24071" s="44" t="str">
        <f t="shared" si="753"/>
        <v>Суббота</v>
      </c>
      <c r="E24071">
        <v>143307</v>
      </c>
      <c r="F24071">
        <v>313568</v>
      </c>
    </row>
    <row r="24072" spans="1:6" x14ac:dyDescent="0.3">
      <c r="A24072">
        <v>75460</v>
      </c>
      <c r="B24072" s="2">
        <v>44331.856579288025</v>
      </c>
      <c r="C24072" s="44">
        <f t="shared" si="752"/>
        <v>6</v>
      </c>
      <c r="D24072" s="44" t="str">
        <f t="shared" si="753"/>
        <v>Суббота</v>
      </c>
      <c r="E24072">
        <v>198579</v>
      </c>
      <c r="F24072">
        <v>21407</v>
      </c>
    </row>
    <row r="24073" spans="1:6" x14ac:dyDescent="0.3">
      <c r="A24073">
        <v>75462</v>
      </c>
      <c r="B24073" s="2">
        <v>44331.856593523975</v>
      </c>
      <c r="C24073" s="44">
        <f t="shared" si="752"/>
        <v>6</v>
      </c>
      <c r="D24073" s="44" t="str">
        <f t="shared" si="753"/>
        <v>Суббота</v>
      </c>
      <c r="E24073">
        <v>202770</v>
      </c>
      <c r="F24073">
        <v>230507</v>
      </c>
    </row>
    <row r="24074" spans="1:6" x14ac:dyDescent="0.3">
      <c r="A24074">
        <v>75466</v>
      </c>
      <c r="B24074" s="2">
        <v>44331.85686819056</v>
      </c>
      <c r="C24074" s="44">
        <f t="shared" si="752"/>
        <v>6</v>
      </c>
      <c r="D24074" s="44" t="str">
        <f t="shared" si="753"/>
        <v>Суббота</v>
      </c>
      <c r="E24074">
        <v>80557</v>
      </c>
      <c r="F24074">
        <v>154228</v>
      </c>
    </row>
    <row r="24075" spans="1:6" x14ac:dyDescent="0.3">
      <c r="A24075">
        <v>75467</v>
      </c>
      <c r="B24075" s="2">
        <v>44331.857600634787</v>
      </c>
      <c r="C24075" s="44">
        <f t="shared" si="752"/>
        <v>6</v>
      </c>
      <c r="D24075" s="44" t="str">
        <f t="shared" si="753"/>
        <v>Суббота</v>
      </c>
      <c r="E24075">
        <v>274505</v>
      </c>
      <c r="F24075">
        <v>250679</v>
      </c>
    </row>
    <row r="24076" spans="1:6" x14ac:dyDescent="0.3">
      <c r="A24076">
        <v>75470</v>
      </c>
      <c r="B24076" s="2">
        <v>44331.858197411006</v>
      </c>
      <c r="C24076" s="44">
        <f t="shared" si="752"/>
        <v>6</v>
      </c>
      <c r="D24076" s="44" t="str">
        <f t="shared" si="753"/>
        <v>Суббота</v>
      </c>
      <c r="E24076">
        <v>37306</v>
      </c>
      <c r="F24076">
        <v>118549</v>
      </c>
    </row>
    <row r="24077" spans="1:6" x14ac:dyDescent="0.3">
      <c r="A24077">
        <v>75473</v>
      </c>
      <c r="B24077" s="2">
        <v>44331.858302560504</v>
      </c>
      <c r="C24077" s="44">
        <f t="shared" si="752"/>
        <v>6</v>
      </c>
      <c r="D24077" s="44" t="str">
        <f t="shared" si="753"/>
        <v>Суббота</v>
      </c>
      <c r="E24077">
        <v>242853</v>
      </c>
      <c r="F24077">
        <v>250679</v>
      </c>
    </row>
    <row r="24078" spans="1:6" x14ac:dyDescent="0.3">
      <c r="A24078">
        <v>75478</v>
      </c>
      <c r="B24078" s="2">
        <v>44331.858394116032</v>
      </c>
      <c r="C24078" s="44">
        <f t="shared" si="752"/>
        <v>6</v>
      </c>
      <c r="D24078" s="44" t="str">
        <f t="shared" si="753"/>
        <v>Суббота</v>
      </c>
      <c r="E24078">
        <v>76426</v>
      </c>
      <c r="F24078">
        <v>469849</v>
      </c>
    </row>
    <row r="24079" spans="1:6" x14ac:dyDescent="0.3">
      <c r="A24079">
        <v>75480</v>
      </c>
      <c r="B24079" s="2">
        <v>44331.858601941742</v>
      </c>
      <c r="C24079" s="44">
        <f t="shared" si="752"/>
        <v>6</v>
      </c>
      <c r="D24079" s="44" t="str">
        <f t="shared" si="753"/>
        <v>Суббота</v>
      </c>
      <c r="E24079">
        <v>154390</v>
      </c>
      <c r="F24079">
        <v>26408</v>
      </c>
    </row>
    <row r="24080" spans="1:6" x14ac:dyDescent="0.3">
      <c r="A24080">
        <v>75484</v>
      </c>
      <c r="B24080" s="2">
        <v>44331.859411003235</v>
      </c>
      <c r="C24080" s="44">
        <f t="shared" si="752"/>
        <v>6</v>
      </c>
      <c r="D24080" s="44" t="str">
        <f t="shared" si="753"/>
        <v>Суббота</v>
      </c>
      <c r="E24080">
        <v>187263</v>
      </c>
      <c r="F24080">
        <v>301748</v>
      </c>
    </row>
    <row r="24081" spans="1:6" x14ac:dyDescent="0.3">
      <c r="A24081">
        <v>75487</v>
      </c>
      <c r="B24081" s="2">
        <v>44331.859815533986</v>
      </c>
      <c r="C24081" s="44">
        <f t="shared" si="752"/>
        <v>6</v>
      </c>
      <c r="D24081" s="44" t="str">
        <f t="shared" si="753"/>
        <v>Суббота</v>
      </c>
      <c r="E24081">
        <v>109050</v>
      </c>
      <c r="F24081">
        <v>180863</v>
      </c>
    </row>
    <row r="24082" spans="1:6" x14ac:dyDescent="0.3">
      <c r="A24082">
        <v>75488</v>
      </c>
      <c r="B24082" s="2">
        <v>44331.860624595472</v>
      </c>
      <c r="C24082" s="44">
        <f t="shared" si="752"/>
        <v>6</v>
      </c>
      <c r="D24082" s="44" t="str">
        <f t="shared" si="753"/>
        <v>Суббота</v>
      </c>
      <c r="E24082">
        <v>167244</v>
      </c>
      <c r="F24082">
        <v>16599</v>
      </c>
    </row>
    <row r="24083" spans="1:6" x14ac:dyDescent="0.3">
      <c r="A24083">
        <v>75489</v>
      </c>
      <c r="B24083" s="2">
        <v>44331.861838187702</v>
      </c>
      <c r="C24083" s="44">
        <f t="shared" si="752"/>
        <v>6</v>
      </c>
      <c r="D24083" s="44" t="str">
        <f t="shared" si="753"/>
        <v>Суббота</v>
      </c>
      <c r="E24083">
        <v>311720</v>
      </c>
      <c r="F24083">
        <v>357547</v>
      </c>
    </row>
    <row r="24084" spans="1:6" x14ac:dyDescent="0.3">
      <c r="A24084">
        <v>75490</v>
      </c>
      <c r="B24084" s="2">
        <v>44331.862242718445</v>
      </c>
      <c r="C24084" s="44">
        <f t="shared" si="752"/>
        <v>6</v>
      </c>
      <c r="D24084" s="44" t="str">
        <f t="shared" si="753"/>
        <v>Суббота</v>
      </c>
      <c r="E24084">
        <v>116084</v>
      </c>
      <c r="F24084">
        <v>131571</v>
      </c>
    </row>
    <row r="24085" spans="1:6" x14ac:dyDescent="0.3">
      <c r="A24085">
        <v>75494</v>
      </c>
      <c r="B24085" s="2">
        <v>44331.866288025893</v>
      </c>
      <c r="C24085" s="44">
        <f t="shared" si="752"/>
        <v>6</v>
      </c>
      <c r="D24085" s="44" t="str">
        <f t="shared" si="753"/>
        <v>Суббота</v>
      </c>
      <c r="E24085">
        <v>301936</v>
      </c>
      <c r="F24085">
        <v>226626</v>
      </c>
    </row>
    <row r="24086" spans="1:6" x14ac:dyDescent="0.3">
      <c r="A24086">
        <v>75497</v>
      </c>
      <c r="B24086" s="2">
        <v>44331.866692556629</v>
      </c>
      <c r="C24086" s="44">
        <f t="shared" si="752"/>
        <v>6</v>
      </c>
      <c r="D24086" s="44" t="str">
        <f t="shared" si="753"/>
        <v>Суббота</v>
      </c>
      <c r="E24086">
        <v>345342</v>
      </c>
      <c r="F24086">
        <v>472712</v>
      </c>
    </row>
    <row r="24087" spans="1:6" x14ac:dyDescent="0.3">
      <c r="A24087">
        <v>75499</v>
      </c>
      <c r="B24087" s="2">
        <v>44331.867501618122</v>
      </c>
      <c r="C24087" s="44">
        <f t="shared" si="752"/>
        <v>6</v>
      </c>
      <c r="D24087" s="44" t="str">
        <f t="shared" si="753"/>
        <v>Суббота</v>
      </c>
      <c r="E24087">
        <v>305905</v>
      </c>
      <c r="F24087">
        <v>4199</v>
      </c>
    </row>
    <row r="24088" spans="1:6" x14ac:dyDescent="0.3">
      <c r="A24088">
        <v>75504</v>
      </c>
      <c r="B24088" s="2">
        <v>44331.867519150364</v>
      </c>
      <c r="C24088" s="44">
        <f t="shared" si="752"/>
        <v>6</v>
      </c>
      <c r="D24088" s="44" t="str">
        <f t="shared" si="753"/>
        <v>Суббота</v>
      </c>
      <c r="E24088">
        <v>335560</v>
      </c>
      <c r="F24088">
        <v>82901</v>
      </c>
    </row>
    <row r="24089" spans="1:6" x14ac:dyDescent="0.3">
      <c r="A24089">
        <v>75509</v>
      </c>
      <c r="B24089" s="2">
        <v>44331.867906148873</v>
      </c>
      <c r="C24089" s="44">
        <f t="shared" si="752"/>
        <v>6</v>
      </c>
      <c r="D24089" s="44" t="str">
        <f t="shared" si="753"/>
        <v>Суббота</v>
      </c>
      <c r="E24089">
        <v>269482</v>
      </c>
      <c r="F24089">
        <v>411922</v>
      </c>
    </row>
    <row r="24090" spans="1:6" x14ac:dyDescent="0.3">
      <c r="A24090">
        <v>75513</v>
      </c>
      <c r="B24090" s="2">
        <v>44331.869524271846</v>
      </c>
      <c r="C24090" s="44">
        <f t="shared" si="752"/>
        <v>6</v>
      </c>
      <c r="D24090" s="44" t="str">
        <f t="shared" si="753"/>
        <v>Суббота</v>
      </c>
      <c r="E24090">
        <v>223366</v>
      </c>
      <c r="F24090">
        <v>21760</v>
      </c>
    </row>
    <row r="24091" spans="1:6" x14ac:dyDescent="0.3">
      <c r="A24091">
        <v>75515</v>
      </c>
      <c r="B24091" s="2">
        <v>44331.871546925562</v>
      </c>
      <c r="C24091" s="44">
        <f t="shared" si="752"/>
        <v>6</v>
      </c>
      <c r="D24091" s="44" t="str">
        <f t="shared" si="753"/>
        <v>Суббота</v>
      </c>
      <c r="E24091">
        <v>200826</v>
      </c>
      <c r="F24091">
        <v>248817</v>
      </c>
    </row>
    <row r="24092" spans="1:6" x14ac:dyDescent="0.3">
      <c r="A24092">
        <v>75517</v>
      </c>
      <c r="B24092" s="2">
        <v>44331.871546925562</v>
      </c>
      <c r="C24092" s="44">
        <f t="shared" si="752"/>
        <v>6</v>
      </c>
      <c r="D24092" s="44" t="str">
        <f t="shared" si="753"/>
        <v>Суббота</v>
      </c>
      <c r="E24092">
        <v>227660</v>
      </c>
      <c r="F24092">
        <v>285365</v>
      </c>
    </row>
    <row r="24093" spans="1:6" x14ac:dyDescent="0.3">
      <c r="A24093">
        <v>75522</v>
      </c>
      <c r="B24093" s="2">
        <v>44331.871546925562</v>
      </c>
      <c r="C24093" s="44">
        <f t="shared" si="752"/>
        <v>6</v>
      </c>
      <c r="D24093" s="44" t="str">
        <f t="shared" si="753"/>
        <v>Суббота</v>
      </c>
      <c r="E24093">
        <v>253695</v>
      </c>
      <c r="F24093">
        <v>158978</v>
      </c>
    </row>
    <row r="24094" spans="1:6" x14ac:dyDescent="0.3">
      <c r="A24094">
        <v>75527</v>
      </c>
      <c r="B24094" s="2">
        <v>44331.872355987056</v>
      </c>
      <c r="C24094" s="44">
        <f t="shared" si="752"/>
        <v>6</v>
      </c>
      <c r="D24094" s="44" t="str">
        <f t="shared" si="753"/>
        <v>Суббота</v>
      </c>
      <c r="E24094">
        <v>146002</v>
      </c>
      <c r="F24094">
        <v>446092</v>
      </c>
    </row>
    <row r="24095" spans="1:6" x14ac:dyDescent="0.3">
      <c r="A24095">
        <v>75530</v>
      </c>
      <c r="B24095" s="2">
        <v>44331.873165048542</v>
      </c>
      <c r="C24095" s="44">
        <f t="shared" si="752"/>
        <v>6</v>
      </c>
      <c r="D24095" s="44" t="str">
        <f t="shared" si="753"/>
        <v>Суббота</v>
      </c>
      <c r="E24095">
        <v>8576</v>
      </c>
      <c r="F24095">
        <v>35968</v>
      </c>
    </row>
    <row r="24096" spans="1:6" x14ac:dyDescent="0.3">
      <c r="A24096">
        <v>75532</v>
      </c>
      <c r="B24096" s="2">
        <v>44331.873974110029</v>
      </c>
      <c r="C24096" s="44">
        <f t="shared" si="752"/>
        <v>6</v>
      </c>
      <c r="D24096" s="44" t="str">
        <f t="shared" si="753"/>
        <v>Суббота</v>
      </c>
      <c r="E24096">
        <v>113540</v>
      </c>
      <c r="F24096">
        <v>141259</v>
      </c>
    </row>
    <row r="24097" spans="1:6" x14ac:dyDescent="0.3">
      <c r="A24097">
        <v>75533</v>
      </c>
      <c r="B24097" s="2">
        <v>44331.873974110029</v>
      </c>
      <c r="C24097" s="44">
        <f t="shared" si="752"/>
        <v>6</v>
      </c>
      <c r="D24097" s="44" t="str">
        <f t="shared" si="753"/>
        <v>Суббота</v>
      </c>
      <c r="E24097">
        <v>261429</v>
      </c>
      <c r="F24097">
        <v>250679</v>
      </c>
    </row>
    <row r="24098" spans="1:6" x14ac:dyDescent="0.3">
      <c r="A24098">
        <v>75534</v>
      </c>
      <c r="B24098" s="2">
        <v>44331.874378640779</v>
      </c>
      <c r="C24098" s="44">
        <f t="shared" si="752"/>
        <v>6</v>
      </c>
      <c r="D24098" s="44" t="str">
        <f t="shared" si="753"/>
        <v>Суббота</v>
      </c>
      <c r="E24098">
        <v>19019</v>
      </c>
      <c r="F24098">
        <v>351192</v>
      </c>
    </row>
    <row r="24099" spans="1:6" x14ac:dyDescent="0.3">
      <c r="A24099">
        <v>75537</v>
      </c>
      <c r="B24099" s="2">
        <v>44331.874783171515</v>
      </c>
      <c r="C24099" s="44">
        <f t="shared" si="752"/>
        <v>6</v>
      </c>
      <c r="D24099" s="44" t="str">
        <f t="shared" si="753"/>
        <v>Суббота</v>
      </c>
      <c r="E24099">
        <v>57329</v>
      </c>
      <c r="F24099">
        <v>439981</v>
      </c>
    </row>
    <row r="24100" spans="1:6" x14ac:dyDescent="0.3">
      <c r="A24100">
        <v>75539</v>
      </c>
      <c r="B24100" s="2">
        <v>44331.874783171515</v>
      </c>
      <c r="C24100" s="44">
        <f t="shared" si="752"/>
        <v>6</v>
      </c>
      <c r="D24100" s="44" t="str">
        <f t="shared" si="753"/>
        <v>Суббота</v>
      </c>
      <c r="E24100">
        <v>287596</v>
      </c>
      <c r="F24100">
        <v>466535</v>
      </c>
    </row>
    <row r="24101" spans="1:6" x14ac:dyDescent="0.3">
      <c r="A24101">
        <v>75542</v>
      </c>
      <c r="B24101" s="2">
        <v>44331.874874111149</v>
      </c>
      <c r="C24101" s="44">
        <f t="shared" si="752"/>
        <v>6</v>
      </c>
      <c r="D24101" s="44" t="str">
        <f t="shared" si="753"/>
        <v>Суббота</v>
      </c>
      <c r="E24101">
        <v>17935</v>
      </c>
      <c r="F24101">
        <v>428248</v>
      </c>
    </row>
    <row r="24102" spans="1:6" x14ac:dyDescent="0.3">
      <c r="A24102">
        <v>75544</v>
      </c>
      <c r="B24102" s="2">
        <v>44331.875187702266</v>
      </c>
      <c r="C24102" s="44">
        <f t="shared" si="752"/>
        <v>6</v>
      </c>
      <c r="D24102" s="44" t="str">
        <f t="shared" si="753"/>
        <v>Суббота</v>
      </c>
      <c r="E24102">
        <v>112660</v>
      </c>
      <c r="F24102">
        <v>347393</v>
      </c>
    </row>
    <row r="24103" spans="1:6" x14ac:dyDescent="0.3">
      <c r="A24103">
        <v>75547</v>
      </c>
      <c r="B24103" s="2">
        <v>44331.875333333337</v>
      </c>
      <c r="C24103" s="44">
        <f t="shared" si="752"/>
        <v>6</v>
      </c>
      <c r="D24103" s="44" t="str">
        <f t="shared" si="753"/>
        <v>Суббота</v>
      </c>
      <c r="E24103">
        <v>251249</v>
      </c>
      <c r="F24103">
        <v>367344</v>
      </c>
    </row>
    <row r="24104" spans="1:6" x14ac:dyDescent="0.3">
      <c r="A24104">
        <v>75550</v>
      </c>
      <c r="B24104" s="2">
        <v>44331.875592233009</v>
      </c>
      <c r="C24104" s="44">
        <f t="shared" si="752"/>
        <v>6</v>
      </c>
      <c r="D24104" s="44" t="str">
        <f t="shared" si="753"/>
        <v>Суббота</v>
      </c>
      <c r="E24104">
        <v>32886</v>
      </c>
      <c r="F24104">
        <v>250679</v>
      </c>
    </row>
    <row r="24105" spans="1:6" x14ac:dyDescent="0.3">
      <c r="A24105">
        <v>75551</v>
      </c>
      <c r="B24105" s="2">
        <v>44331.875606555375</v>
      </c>
      <c r="C24105" s="44">
        <f t="shared" si="752"/>
        <v>6</v>
      </c>
      <c r="D24105" s="44" t="str">
        <f t="shared" si="753"/>
        <v>Суббота</v>
      </c>
      <c r="E24105">
        <v>30775</v>
      </c>
      <c r="F24105">
        <v>411922</v>
      </c>
    </row>
    <row r="24106" spans="1:6" x14ac:dyDescent="0.3">
      <c r="A24106">
        <v>75553</v>
      </c>
      <c r="B24106" s="2">
        <v>44331.87599676376</v>
      </c>
      <c r="C24106" s="44">
        <f t="shared" si="752"/>
        <v>6</v>
      </c>
      <c r="D24106" s="44" t="str">
        <f t="shared" si="753"/>
        <v>Суббота</v>
      </c>
      <c r="E24106">
        <v>301131</v>
      </c>
      <c r="F24106">
        <v>411922</v>
      </c>
    </row>
    <row r="24107" spans="1:6" x14ac:dyDescent="0.3">
      <c r="A24107">
        <v>75557</v>
      </c>
      <c r="B24107" s="2">
        <v>44331.876401294496</v>
      </c>
      <c r="C24107" s="44">
        <f t="shared" si="752"/>
        <v>6</v>
      </c>
      <c r="D24107" s="44" t="str">
        <f t="shared" si="753"/>
        <v>Суббота</v>
      </c>
      <c r="E24107">
        <v>53176</v>
      </c>
      <c r="F24107">
        <v>459455</v>
      </c>
    </row>
    <row r="24108" spans="1:6" x14ac:dyDescent="0.3">
      <c r="A24108">
        <v>75561</v>
      </c>
      <c r="B24108" s="2">
        <v>44331.876401294496</v>
      </c>
      <c r="C24108" s="44">
        <f t="shared" si="752"/>
        <v>6</v>
      </c>
      <c r="D24108" s="44" t="str">
        <f t="shared" si="753"/>
        <v>Суббота</v>
      </c>
      <c r="E24108">
        <v>217570</v>
      </c>
      <c r="F24108">
        <v>466497</v>
      </c>
    </row>
    <row r="24109" spans="1:6" x14ac:dyDescent="0.3">
      <c r="A24109">
        <v>75563</v>
      </c>
      <c r="B24109" s="2">
        <v>44331.877</v>
      </c>
      <c r="C24109" s="44">
        <f t="shared" si="752"/>
        <v>6</v>
      </c>
      <c r="D24109" s="44" t="str">
        <f t="shared" si="753"/>
        <v>Суббота</v>
      </c>
      <c r="E24109">
        <v>200104</v>
      </c>
      <c r="F24109">
        <v>304722</v>
      </c>
    </row>
    <row r="24110" spans="1:6" x14ac:dyDescent="0.3">
      <c r="A24110">
        <v>75568</v>
      </c>
      <c r="B24110" s="2">
        <v>44331.877803888055</v>
      </c>
      <c r="C24110" s="44">
        <f t="shared" si="752"/>
        <v>6</v>
      </c>
      <c r="D24110" s="44" t="str">
        <f t="shared" si="753"/>
        <v>Суббота</v>
      </c>
      <c r="E24110">
        <v>271278</v>
      </c>
      <c r="F24110">
        <v>4199</v>
      </c>
    </row>
    <row r="24111" spans="1:6" x14ac:dyDescent="0.3">
      <c r="A24111">
        <v>75569</v>
      </c>
      <c r="B24111" s="2">
        <v>44331.881679738763</v>
      </c>
      <c r="C24111" s="44">
        <f t="shared" si="752"/>
        <v>6</v>
      </c>
      <c r="D24111" s="44" t="str">
        <f t="shared" si="753"/>
        <v>Суббота</v>
      </c>
      <c r="E24111">
        <v>191521</v>
      </c>
      <c r="F24111">
        <v>287577</v>
      </c>
    </row>
    <row r="24112" spans="1:6" x14ac:dyDescent="0.3">
      <c r="A24112">
        <v>75570</v>
      </c>
      <c r="B24112" s="2">
        <v>44331.883682847896</v>
      </c>
      <c r="C24112" s="44">
        <f t="shared" si="752"/>
        <v>6</v>
      </c>
      <c r="D24112" s="44" t="str">
        <f t="shared" si="753"/>
        <v>Суббота</v>
      </c>
      <c r="E24112">
        <v>103672</v>
      </c>
      <c r="F24112">
        <v>241927</v>
      </c>
    </row>
    <row r="24113" spans="1:6" x14ac:dyDescent="0.3">
      <c r="A24113">
        <v>75572</v>
      </c>
      <c r="B24113" s="2">
        <v>44331.884087378647</v>
      </c>
      <c r="C24113" s="44">
        <f t="shared" si="752"/>
        <v>6</v>
      </c>
      <c r="D24113" s="44" t="str">
        <f t="shared" si="753"/>
        <v>Суббота</v>
      </c>
      <c r="E24113">
        <v>15862</v>
      </c>
      <c r="F24113">
        <v>241927</v>
      </c>
    </row>
    <row r="24114" spans="1:6" x14ac:dyDescent="0.3">
      <c r="A24114">
        <v>75575</v>
      </c>
      <c r="B24114" s="2">
        <v>44331.884087378647</v>
      </c>
      <c r="C24114" s="44">
        <f t="shared" si="752"/>
        <v>6</v>
      </c>
      <c r="D24114" s="44" t="str">
        <f t="shared" si="753"/>
        <v>Суббота</v>
      </c>
      <c r="E24114">
        <v>57180</v>
      </c>
      <c r="F24114">
        <v>411922</v>
      </c>
    </row>
    <row r="24115" spans="1:6" x14ac:dyDescent="0.3">
      <c r="A24115">
        <v>75580</v>
      </c>
      <c r="B24115" s="2">
        <v>44331.884087378647</v>
      </c>
      <c r="C24115" s="44">
        <f t="shared" si="752"/>
        <v>6</v>
      </c>
      <c r="D24115" s="44" t="str">
        <f t="shared" si="753"/>
        <v>Суббота</v>
      </c>
      <c r="E24115">
        <v>251304</v>
      </c>
      <c r="F24115">
        <v>146115</v>
      </c>
    </row>
    <row r="24116" spans="1:6" x14ac:dyDescent="0.3">
      <c r="A24116">
        <v>75584</v>
      </c>
      <c r="B24116" s="2">
        <v>44331.885616626481</v>
      </c>
      <c r="C24116" s="44">
        <f t="shared" si="752"/>
        <v>6</v>
      </c>
      <c r="D24116" s="44" t="str">
        <f t="shared" si="753"/>
        <v>Суббота</v>
      </c>
      <c r="E24116">
        <v>133231</v>
      </c>
      <c r="F24116">
        <v>16360</v>
      </c>
    </row>
    <row r="24117" spans="1:6" x14ac:dyDescent="0.3">
      <c r="A24117">
        <v>75588</v>
      </c>
      <c r="B24117" s="2">
        <v>44331.88570550162</v>
      </c>
      <c r="C24117" s="44">
        <f t="shared" si="752"/>
        <v>6</v>
      </c>
      <c r="D24117" s="44" t="str">
        <f t="shared" si="753"/>
        <v>Суббота</v>
      </c>
      <c r="E24117">
        <v>18988</v>
      </c>
      <c r="F24117">
        <v>472712</v>
      </c>
    </row>
    <row r="24118" spans="1:6" x14ac:dyDescent="0.3">
      <c r="A24118">
        <v>75591</v>
      </c>
      <c r="B24118" s="2">
        <v>44331.88570550162</v>
      </c>
      <c r="C24118" s="44">
        <f t="shared" si="752"/>
        <v>6</v>
      </c>
      <c r="D24118" s="44" t="str">
        <f t="shared" si="753"/>
        <v>Суббота</v>
      </c>
      <c r="E24118">
        <v>156104</v>
      </c>
      <c r="F24118">
        <v>154256</v>
      </c>
    </row>
    <row r="24119" spans="1:6" x14ac:dyDescent="0.3">
      <c r="A24119">
        <v>75594</v>
      </c>
      <c r="B24119" s="2">
        <v>44331.88570550162</v>
      </c>
      <c r="C24119" s="44">
        <f t="shared" si="752"/>
        <v>6</v>
      </c>
      <c r="D24119" s="44" t="str">
        <f t="shared" si="753"/>
        <v>Суббота</v>
      </c>
      <c r="E24119">
        <v>297291</v>
      </c>
      <c r="F24119">
        <v>411922</v>
      </c>
    </row>
    <row r="24120" spans="1:6" x14ac:dyDescent="0.3">
      <c r="A24120">
        <v>75597</v>
      </c>
      <c r="B24120" s="2">
        <v>44331.886562700274</v>
      </c>
      <c r="C24120" s="44">
        <f t="shared" si="752"/>
        <v>6</v>
      </c>
      <c r="D24120" s="44" t="str">
        <f t="shared" si="753"/>
        <v>Суббота</v>
      </c>
      <c r="E24120">
        <v>297533</v>
      </c>
      <c r="F24120">
        <v>378749</v>
      </c>
    </row>
    <row r="24121" spans="1:6" x14ac:dyDescent="0.3">
      <c r="A24121">
        <v>75602</v>
      </c>
      <c r="B24121" s="2">
        <v>44331.88853721683</v>
      </c>
      <c r="C24121" s="44">
        <f t="shared" si="752"/>
        <v>6</v>
      </c>
      <c r="D24121" s="44" t="str">
        <f t="shared" si="753"/>
        <v>Суббота</v>
      </c>
      <c r="E24121">
        <v>23720</v>
      </c>
      <c r="F24121">
        <v>100412</v>
      </c>
    </row>
    <row r="24122" spans="1:6" x14ac:dyDescent="0.3">
      <c r="A24122">
        <v>75606</v>
      </c>
      <c r="B24122" s="2">
        <v>44331.88853721683</v>
      </c>
      <c r="C24122" s="44">
        <f t="shared" si="752"/>
        <v>6</v>
      </c>
      <c r="D24122" s="44" t="str">
        <f t="shared" si="753"/>
        <v>Суббота</v>
      </c>
      <c r="E24122">
        <v>344081</v>
      </c>
      <c r="F24122">
        <v>463778</v>
      </c>
    </row>
    <row r="24123" spans="1:6" x14ac:dyDescent="0.3">
      <c r="A24123">
        <v>75607</v>
      </c>
      <c r="B24123" s="2">
        <v>44331.889750809059</v>
      </c>
      <c r="C24123" s="44">
        <f t="shared" si="752"/>
        <v>6</v>
      </c>
      <c r="D24123" s="44" t="str">
        <f t="shared" si="753"/>
        <v>Суббота</v>
      </c>
      <c r="E24123">
        <v>76608</v>
      </c>
      <c r="F24123">
        <v>172251</v>
      </c>
    </row>
    <row r="24124" spans="1:6" x14ac:dyDescent="0.3">
      <c r="A24124">
        <v>75610</v>
      </c>
      <c r="B24124" s="2">
        <v>44331.891445661793</v>
      </c>
      <c r="C24124" s="44">
        <f t="shared" si="752"/>
        <v>6</v>
      </c>
      <c r="D24124" s="44" t="str">
        <f t="shared" si="753"/>
        <v>Суббота</v>
      </c>
      <c r="E24124">
        <v>88019</v>
      </c>
      <c r="F24124">
        <v>122902</v>
      </c>
    </row>
    <row r="24125" spans="1:6" x14ac:dyDescent="0.3">
      <c r="A24125">
        <v>75612</v>
      </c>
      <c r="B24125" s="2">
        <v>44331.892056031982</v>
      </c>
      <c r="C24125" s="44">
        <f t="shared" si="752"/>
        <v>6</v>
      </c>
      <c r="D24125" s="44" t="str">
        <f t="shared" si="753"/>
        <v>Суббота</v>
      </c>
      <c r="E24125">
        <v>18753</v>
      </c>
      <c r="F24125">
        <v>70091</v>
      </c>
    </row>
    <row r="24126" spans="1:6" x14ac:dyDescent="0.3">
      <c r="A24126">
        <v>75615</v>
      </c>
      <c r="B24126" s="2">
        <v>44331.89272743919</v>
      </c>
      <c r="C24126" s="44">
        <f t="shared" si="752"/>
        <v>6</v>
      </c>
      <c r="D24126" s="44" t="str">
        <f t="shared" si="753"/>
        <v>Суббота</v>
      </c>
      <c r="E24126">
        <v>239831</v>
      </c>
      <c r="F24126">
        <v>250679</v>
      </c>
    </row>
    <row r="24127" spans="1:6" x14ac:dyDescent="0.3">
      <c r="A24127">
        <v>75620</v>
      </c>
      <c r="B24127" s="2">
        <v>44331.892849513228</v>
      </c>
      <c r="C24127" s="44">
        <f t="shared" si="752"/>
        <v>6</v>
      </c>
      <c r="D24127" s="44" t="str">
        <f t="shared" si="753"/>
        <v>Суббота</v>
      </c>
      <c r="E24127">
        <v>63188</v>
      </c>
      <c r="F24127">
        <v>202914</v>
      </c>
    </row>
    <row r="24128" spans="1:6" x14ac:dyDescent="0.3">
      <c r="A24128">
        <v>75625</v>
      </c>
      <c r="B24128" s="2">
        <v>44331.892987055013</v>
      </c>
      <c r="C24128" s="44">
        <f t="shared" si="752"/>
        <v>6</v>
      </c>
      <c r="D24128" s="44" t="str">
        <f t="shared" si="753"/>
        <v>Суббота</v>
      </c>
      <c r="E24128">
        <v>273941</v>
      </c>
      <c r="F24128">
        <v>142293</v>
      </c>
    </row>
    <row r="24129" spans="1:6" x14ac:dyDescent="0.3">
      <c r="A24129">
        <v>75629</v>
      </c>
      <c r="B24129" s="2">
        <v>44331.89382610553</v>
      </c>
      <c r="C24129" s="44">
        <f t="shared" si="752"/>
        <v>6</v>
      </c>
      <c r="D24129" s="44" t="str">
        <f t="shared" si="753"/>
        <v>Суббота</v>
      </c>
      <c r="E24129">
        <v>211207</v>
      </c>
      <c r="F24129">
        <v>250679</v>
      </c>
    </row>
    <row r="24130" spans="1:6" x14ac:dyDescent="0.3">
      <c r="A24130">
        <v>75632</v>
      </c>
      <c r="B24130" s="2">
        <v>44331.894039735096</v>
      </c>
      <c r="C24130" s="44">
        <f t="shared" si="752"/>
        <v>6</v>
      </c>
      <c r="D24130" s="44" t="str">
        <f t="shared" si="753"/>
        <v>Суббота</v>
      </c>
      <c r="E24130">
        <v>200163</v>
      </c>
      <c r="F24130">
        <v>154256</v>
      </c>
    </row>
    <row r="24131" spans="1:6" x14ac:dyDescent="0.3">
      <c r="A24131">
        <v>75635</v>
      </c>
      <c r="B24131" s="2">
        <v>44331.895009708736</v>
      </c>
      <c r="C24131" s="44">
        <f t="shared" ref="C24131:C24194" si="754">WEEKDAY(B24131,2)</f>
        <v>6</v>
      </c>
      <c r="D24131" s="44" t="str">
        <f t="shared" ref="D24131:D24194" si="755">IF(C24131=1,"Понедельник",(IF(C24131=2,"Вторник",(IF(C24131=3,"Среда",(IF(C24131=4,"Четверг",(IF(C24131=5,"Пятница",(IF(C24131=6,"Суббота","Воскресенье")))))))))))</f>
        <v>Суббота</v>
      </c>
      <c r="E24131">
        <v>393</v>
      </c>
      <c r="F24131">
        <v>230507</v>
      </c>
    </row>
    <row r="24132" spans="1:6" x14ac:dyDescent="0.3">
      <c r="A24132">
        <v>75639</v>
      </c>
      <c r="B24132" s="2">
        <v>44331.895414239487</v>
      </c>
      <c r="C24132" s="44">
        <f t="shared" si="754"/>
        <v>6</v>
      </c>
      <c r="D24132" s="44" t="str">
        <f t="shared" si="755"/>
        <v>Суббота</v>
      </c>
      <c r="E24132">
        <v>216328</v>
      </c>
      <c r="F24132">
        <v>411922</v>
      </c>
    </row>
    <row r="24133" spans="1:6" x14ac:dyDescent="0.3">
      <c r="A24133">
        <v>75643</v>
      </c>
      <c r="B24133" s="2">
        <v>44331.897436893203</v>
      </c>
      <c r="C24133" s="44">
        <f t="shared" si="754"/>
        <v>6</v>
      </c>
      <c r="D24133" s="44" t="str">
        <f t="shared" si="755"/>
        <v>Суббота</v>
      </c>
      <c r="E24133">
        <v>4484</v>
      </c>
      <c r="F24133">
        <v>411922</v>
      </c>
    </row>
    <row r="24134" spans="1:6" x14ac:dyDescent="0.3">
      <c r="A24134">
        <v>75645</v>
      </c>
      <c r="B24134" s="2">
        <v>44331.898220770898</v>
      </c>
      <c r="C24134" s="44">
        <f t="shared" si="754"/>
        <v>6</v>
      </c>
      <c r="D24134" s="44" t="str">
        <f t="shared" si="755"/>
        <v>Суббота</v>
      </c>
      <c r="E24134">
        <v>304220</v>
      </c>
      <c r="F24134">
        <v>76405</v>
      </c>
    </row>
    <row r="24135" spans="1:6" x14ac:dyDescent="0.3">
      <c r="A24135">
        <v>75647</v>
      </c>
      <c r="B24135" s="2">
        <v>44331.89824595469</v>
      </c>
      <c r="C24135" s="44">
        <f t="shared" si="754"/>
        <v>6</v>
      </c>
      <c r="D24135" s="44" t="str">
        <f t="shared" si="755"/>
        <v>Суббота</v>
      </c>
      <c r="E24135">
        <v>251257</v>
      </c>
      <c r="F24135">
        <v>153893</v>
      </c>
    </row>
    <row r="24136" spans="1:6" x14ac:dyDescent="0.3">
      <c r="A24136">
        <v>75649</v>
      </c>
      <c r="B24136" s="2">
        <v>44331.900268608413</v>
      </c>
      <c r="C24136" s="44">
        <f t="shared" si="754"/>
        <v>6</v>
      </c>
      <c r="D24136" s="44" t="str">
        <f t="shared" si="755"/>
        <v>Суббота</v>
      </c>
      <c r="E24136">
        <v>7257</v>
      </c>
      <c r="F24136">
        <v>456553</v>
      </c>
    </row>
    <row r="24137" spans="1:6" x14ac:dyDescent="0.3">
      <c r="A24137">
        <v>75654</v>
      </c>
      <c r="B24137" s="2">
        <v>44331.900268608413</v>
      </c>
      <c r="C24137" s="44">
        <f t="shared" si="754"/>
        <v>6</v>
      </c>
      <c r="D24137" s="44" t="str">
        <f t="shared" si="755"/>
        <v>Суббота</v>
      </c>
      <c r="E24137">
        <v>159215</v>
      </c>
      <c r="F24137">
        <v>351192</v>
      </c>
    </row>
    <row r="24138" spans="1:6" x14ac:dyDescent="0.3">
      <c r="A24138">
        <v>75658</v>
      </c>
      <c r="B24138" s="2">
        <v>44331.90148220065</v>
      </c>
      <c r="C24138" s="44">
        <f t="shared" si="754"/>
        <v>6</v>
      </c>
      <c r="D24138" s="44" t="str">
        <f t="shared" si="755"/>
        <v>Суббота</v>
      </c>
      <c r="E24138">
        <v>295977</v>
      </c>
      <c r="F24138">
        <v>290088</v>
      </c>
    </row>
    <row r="24139" spans="1:6" x14ac:dyDescent="0.3">
      <c r="A24139">
        <v>75659</v>
      </c>
      <c r="B24139" s="2">
        <v>44331.901886731393</v>
      </c>
      <c r="C24139" s="44">
        <f t="shared" si="754"/>
        <v>6</v>
      </c>
      <c r="D24139" s="44" t="str">
        <f t="shared" si="755"/>
        <v>Суббота</v>
      </c>
      <c r="E24139">
        <v>257842</v>
      </c>
      <c r="F24139">
        <v>81226</v>
      </c>
    </row>
    <row r="24140" spans="1:6" x14ac:dyDescent="0.3">
      <c r="A24140">
        <v>75663</v>
      </c>
      <c r="B24140" s="2">
        <v>44331.90237128819</v>
      </c>
      <c r="C24140" s="44">
        <f t="shared" si="754"/>
        <v>6</v>
      </c>
      <c r="D24140" s="44" t="str">
        <f t="shared" si="755"/>
        <v>Суббота</v>
      </c>
      <c r="E24140">
        <v>330009</v>
      </c>
      <c r="F24140">
        <v>388677</v>
      </c>
    </row>
    <row r="24141" spans="1:6" x14ac:dyDescent="0.3">
      <c r="A24141">
        <v>75665</v>
      </c>
      <c r="B24141" s="2">
        <v>44331.903100323623</v>
      </c>
      <c r="C24141" s="44">
        <f t="shared" si="754"/>
        <v>6</v>
      </c>
      <c r="D24141" s="44" t="str">
        <f t="shared" si="755"/>
        <v>Суббота</v>
      </c>
      <c r="E24141">
        <v>291453</v>
      </c>
      <c r="F24141">
        <v>238334</v>
      </c>
    </row>
    <row r="24142" spans="1:6" x14ac:dyDescent="0.3">
      <c r="A24142">
        <v>75670</v>
      </c>
      <c r="B24142" s="2">
        <v>44331.905026398512</v>
      </c>
      <c r="C24142" s="44">
        <f t="shared" si="754"/>
        <v>6</v>
      </c>
      <c r="D24142" s="44" t="str">
        <f t="shared" si="755"/>
        <v>Суббота</v>
      </c>
      <c r="E24142">
        <v>243349</v>
      </c>
      <c r="F24142">
        <v>351192</v>
      </c>
    </row>
    <row r="24143" spans="1:6" x14ac:dyDescent="0.3">
      <c r="A24143">
        <v>75672</v>
      </c>
      <c r="B24143" s="2">
        <v>44331.905122977347</v>
      </c>
      <c r="C24143" s="44">
        <f t="shared" si="754"/>
        <v>6</v>
      </c>
      <c r="D24143" s="44" t="str">
        <f t="shared" si="755"/>
        <v>Суббота</v>
      </c>
      <c r="E24143">
        <v>155915</v>
      </c>
      <c r="F24143">
        <v>231092</v>
      </c>
    </row>
    <row r="24144" spans="1:6" x14ac:dyDescent="0.3">
      <c r="A24144">
        <v>75674</v>
      </c>
      <c r="B24144" s="2">
        <v>44331.905122977347</v>
      </c>
      <c r="C24144" s="44">
        <f t="shared" si="754"/>
        <v>6</v>
      </c>
      <c r="D24144" s="44" t="str">
        <f t="shared" si="755"/>
        <v>Суббота</v>
      </c>
      <c r="E24144">
        <v>203916</v>
      </c>
      <c r="F24144">
        <v>317932</v>
      </c>
    </row>
    <row r="24145" spans="1:6" x14ac:dyDescent="0.3">
      <c r="A24145">
        <v>75679</v>
      </c>
      <c r="B24145" s="2">
        <v>44331.905333333336</v>
      </c>
      <c r="C24145" s="44">
        <f t="shared" si="754"/>
        <v>6</v>
      </c>
      <c r="D24145" s="44" t="str">
        <f t="shared" si="755"/>
        <v>Суббота</v>
      </c>
      <c r="E24145">
        <v>230016</v>
      </c>
      <c r="F24145">
        <v>262099</v>
      </c>
    </row>
    <row r="24146" spans="1:6" x14ac:dyDescent="0.3">
      <c r="A24146">
        <v>75682</v>
      </c>
      <c r="B24146" s="2">
        <v>44331.906460768456</v>
      </c>
      <c r="C24146" s="44">
        <f t="shared" si="754"/>
        <v>6</v>
      </c>
      <c r="D24146" s="44" t="str">
        <f t="shared" si="755"/>
        <v>Суббота</v>
      </c>
      <c r="E24146">
        <v>44035</v>
      </c>
      <c r="F24146">
        <v>246071</v>
      </c>
    </row>
    <row r="24147" spans="1:6" x14ac:dyDescent="0.3">
      <c r="A24147">
        <v>75683</v>
      </c>
      <c r="B24147" s="2">
        <v>44331.906741100327</v>
      </c>
      <c r="C24147" s="44">
        <f t="shared" si="754"/>
        <v>6</v>
      </c>
      <c r="D24147" s="44" t="str">
        <f t="shared" si="755"/>
        <v>Суббота</v>
      </c>
      <c r="E24147">
        <v>98840</v>
      </c>
      <c r="F24147">
        <v>390987</v>
      </c>
    </row>
    <row r="24148" spans="1:6" x14ac:dyDescent="0.3">
      <c r="A24148">
        <v>75684</v>
      </c>
      <c r="B24148" s="2">
        <v>44331.906741100327</v>
      </c>
      <c r="C24148" s="44">
        <f t="shared" si="754"/>
        <v>6</v>
      </c>
      <c r="D24148" s="44" t="str">
        <f t="shared" si="755"/>
        <v>Суббота</v>
      </c>
      <c r="E24148">
        <v>267212</v>
      </c>
      <c r="F24148">
        <v>439981</v>
      </c>
    </row>
    <row r="24149" spans="1:6" x14ac:dyDescent="0.3">
      <c r="A24149">
        <v>75686</v>
      </c>
      <c r="B24149" s="2">
        <v>44331.906741100327</v>
      </c>
      <c r="C24149" s="44">
        <f t="shared" si="754"/>
        <v>6</v>
      </c>
      <c r="D24149" s="44" t="str">
        <f t="shared" si="755"/>
        <v>Суббота</v>
      </c>
      <c r="E24149">
        <v>267890</v>
      </c>
      <c r="F24149">
        <v>343491</v>
      </c>
    </row>
    <row r="24150" spans="1:6" x14ac:dyDescent="0.3">
      <c r="A24150">
        <v>75691</v>
      </c>
      <c r="B24150" s="2">
        <v>44331.906741100327</v>
      </c>
      <c r="C24150" s="44">
        <f t="shared" si="754"/>
        <v>6</v>
      </c>
      <c r="D24150" s="44" t="str">
        <f t="shared" si="755"/>
        <v>Суббота</v>
      </c>
      <c r="E24150">
        <v>281174</v>
      </c>
      <c r="F24150">
        <v>327968</v>
      </c>
    </row>
    <row r="24151" spans="1:6" x14ac:dyDescent="0.3">
      <c r="A24151">
        <v>75693</v>
      </c>
      <c r="B24151" s="2">
        <v>44331.908230842004</v>
      </c>
      <c r="C24151" s="44">
        <f t="shared" si="754"/>
        <v>6</v>
      </c>
      <c r="D24151" s="44" t="str">
        <f t="shared" si="755"/>
        <v>Суббота</v>
      </c>
      <c r="E24151">
        <v>33028</v>
      </c>
      <c r="F24151">
        <v>351192</v>
      </c>
    </row>
    <row r="24152" spans="1:6" x14ac:dyDescent="0.3">
      <c r="A24152">
        <v>75695</v>
      </c>
      <c r="B24152" s="2">
        <v>44331.90997734628</v>
      </c>
      <c r="C24152" s="44">
        <f t="shared" si="754"/>
        <v>6</v>
      </c>
      <c r="D24152" s="44" t="str">
        <f t="shared" si="755"/>
        <v>Суббота</v>
      </c>
      <c r="E24152">
        <v>258694</v>
      </c>
      <c r="F24152">
        <v>351192</v>
      </c>
    </row>
    <row r="24153" spans="1:6" x14ac:dyDescent="0.3">
      <c r="A24153">
        <v>75696</v>
      </c>
      <c r="B24153" s="2">
        <v>44331.910381877024</v>
      </c>
      <c r="C24153" s="44">
        <f t="shared" si="754"/>
        <v>6</v>
      </c>
      <c r="D24153" s="44" t="str">
        <f t="shared" si="755"/>
        <v>Суббота</v>
      </c>
      <c r="E24153">
        <v>85966</v>
      </c>
      <c r="F24153">
        <v>154256</v>
      </c>
    </row>
    <row r="24154" spans="1:6" x14ac:dyDescent="0.3">
      <c r="A24154">
        <v>75701</v>
      </c>
      <c r="B24154" s="2">
        <v>44331.910672322767</v>
      </c>
      <c r="C24154" s="44">
        <f t="shared" si="754"/>
        <v>6</v>
      </c>
      <c r="D24154" s="44" t="str">
        <f t="shared" si="755"/>
        <v>Суббота</v>
      </c>
      <c r="E24154">
        <v>238440</v>
      </c>
      <c r="F24154">
        <v>347008</v>
      </c>
    </row>
    <row r="24155" spans="1:6" x14ac:dyDescent="0.3">
      <c r="A24155">
        <v>75702</v>
      </c>
      <c r="B24155" s="2">
        <v>44331.913333333338</v>
      </c>
      <c r="C24155" s="44">
        <f t="shared" si="754"/>
        <v>6</v>
      </c>
      <c r="D24155" s="44" t="str">
        <f t="shared" si="755"/>
        <v>Суббота</v>
      </c>
      <c r="E24155">
        <v>330606</v>
      </c>
      <c r="F24155">
        <v>62570</v>
      </c>
    </row>
    <row r="24156" spans="1:6" x14ac:dyDescent="0.3">
      <c r="A24156">
        <v>75706</v>
      </c>
      <c r="B24156" s="2">
        <v>44331.9156407767</v>
      </c>
      <c r="C24156" s="44">
        <f t="shared" si="754"/>
        <v>6</v>
      </c>
      <c r="D24156" s="44" t="str">
        <f t="shared" si="755"/>
        <v>Суббота</v>
      </c>
      <c r="E24156">
        <v>239544</v>
      </c>
      <c r="F24156">
        <v>158978</v>
      </c>
    </row>
    <row r="24157" spans="1:6" x14ac:dyDescent="0.3">
      <c r="A24157">
        <v>75709</v>
      </c>
      <c r="B24157" s="2">
        <v>44331.915666666668</v>
      </c>
      <c r="C24157" s="44">
        <f t="shared" si="754"/>
        <v>6</v>
      </c>
      <c r="D24157" s="44" t="str">
        <f t="shared" si="755"/>
        <v>Суббота</v>
      </c>
      <c r="E24157">
        <v>28384</v>
      </c>
      <c r="F24157">
        <v>227775</v>
      </c>
    </row>
    <row r="24158" spans="1:6" x14ac:dyDescent="0.3">
      <c r="A24158">
        <v>75713</v>
      </c>
      <c r="B24158" s="2">
        <v>44331.916449838187</v>
      </c>
      <c r="C24158" s="44">
        <f t="shared" si="754"/>
        <v>6</v>
      </c>
      <c r="D24158" s="44" t="str">
        <f t="shared" si="755"/>
        <v>Суббота</v>
      </c>
      <c r="E24158">
        <v>318142</v>
      </c>
      <c r="F24158">
        <v>347393</v>
      </c>
    </row>
    <row r="24159" spans="1:6" x14ac:dyDescent="0.3">
      <c r="A24159">
        <v>75716</v>
      </c>
      <c r="B24159" s="2">
        <v>44331.916776024656</v>
      </c>
      <c r="C24159" s="44">
        <f t="shared" si="754"/>
        <v>6</v>
      </c>
      <c r="D24159" s="44" t="str">
        <f t="shared" si="755"/>
        <v>Суббота</v>
      </c>
      <c r="E24159">
        <v>162220</v>
      </c>
      <c r="F24159">
        <v>154817</v>
      </c>
    </row>
    <row r="24160" spans="1:6" x14ac:dyDescent="0.3">
      <c r="A24160">
        <v>75719</v>
      </c>
      <c r="B24160" s="2">
        <v>44331.917258899673</v>
      </c>
      <c r="C24160" s="44">
        <f t="shared" si="754"/>
        <v>6</v>
      </c>
      <c r="D24160" s="44" t="str">
        <f t="shared" si="755"/>
        <v>Суббота</v>
      </c>
      <c r="E24160">
        <v>34346</v>
      </c>
      <c r="F24160">
        <v>439981</v>
      </c>
    </row>
    <row r="24161" spans="1:6" x14ac:dyDescent="0.3">
      <c r="A24161">
        <v>75723</v>
      </c>
      <c r="B24161" s="2">
        <v>44331.917508468883</v>
      </c>
      <c r="C24161" s="44">
        <f t="shared" si="754"/>
        <v>6</v>
      </c>
      <c r="D24161" s="44" t="str">
        <f t="shared" si="755"/>
        <v>Суббота</v>
      </c>
      <c r="E24161">
        <v>327915</v>
      </c>
      <c r="F24161">
        <v>344690</v>
      </c>
    </row>
    <row r="24162" spans="1:6" x14ac:dyDescent="0.3">
      <c r="A24162">
        <v>75728</v>
      </c>
      <c r="B24162" s="2">
        <v>44331.918067961167</v>
      </c>
      <c r="C24162" s="44">
        <f t="shared" si="754"/>
        <v>6</v>
      </c>
      <c r="D24162" s="44" t="str">
        <f t="shared" si="755"/>
        <v>Суббота</v>
      </c>
      <c r="E24162">
        <v>308513</v>
      </c>
      <c r="F24162">
        <v>472908</v>
      </c>
    </row>
    <row r="24163" spans="1:6" x14ac:dyDescent="0.3">
      <c r="A24163">
        <v>75733</v>
      </c>
      <c r="B24163" s="2">
        <v>44331.918067961167</v>
      </c>
      <c r="C24163" s="44">
        <f t="shared" si="754"/>
        <v>6</v>
      </c>
      <c r="D24163" s="44" t="str">
        <f t="shared" si="755"/>
        <v>Суббота</v>
      </c>
      <c r="E24163">
        <v>314750</v>
      </c>
      <c r="F24163">
        <v>336616</v>
      </c>
    </row>
    <row r="24164" spans="1:6" x14ac:dyDescent="0.3">
      <c r="A24164">
        <v>75734</v>
      </c>
      <c r="B24164" s="2">
        <v>44331.918472491911</v>
      </c>
      <c r="C24164" s="44">
        <f t="shared" si="754"/>
        <v>6</v>
      </c>
      <c r="D24164" s="44" t="str">
        <f t="shared" si="755"/>
        <v>Суббота</v>
      </c>
      <c r="E24164">
        <v>327493</v>
      </c>
      <c r="F24164">
        <v>86587</v>
      </c>
    </row>
    <row r="24165" spans="1:6" x14ac:dyDescent="0.3">
      <c r="A24165">
        <v>75737</v>
      </c>
      <c r="B24165" s="2">
        <v>44331.919281553397</v>
      </c>
      <c r="C24165" s="44">
        <f t="shared" si="754"/>
        <v>6</v>
      </c>
      <c r="D24165" s="44" t="str">
        <f t="shared" si="755"/>
        <v>Суббота</v>
      </c>
      <c r="E24165">
        <v>348367</v>
      </c>
      <c r="F24165">
        <v>95288</v>
      </c>
    </row>
    <row r="24166" spans="1:6" x14ac:dyDescent="0.3">
      <c r="A24166">
        <v>75739</v>
      </c>
      <c r="B24166" s="2">
        <v>44331.919686084148</v>
      </c>
      <c r="C24166" s="44">
        <f t="shared" si="754"/>
        <v>6</v>
      </c>
      <c r="D24166" s="44" t="str">
        <f t="shared" si="755"/>
        <v>Суббота</v>
      </c>
      <c r="E24166">
        <v>324579</v>
      </c>
      <c r="F24166">
        <v>128523</v>
      </c>
    </row>
    <row r="24167" spans="1:6" x14ac:dyDescent="0.3">
      <c r="A24167">
        <v>75741</v>
      </c>
      <c r="B24167" s="2">
        <v>44331.921304207121</v>
      </c>
      <c r="C24167" s="44">
        <f t="shared" si="754"/>
        <v>6</v>
      </c>
      <c r="D24167" s="44" t="str">
        <f t="shared" si="755"/>
        <v>Суббота</v>
      </c>
      <c r="E24167">
        <v>229390</v>
      </c>
      <c r="F24167">
        <v>154817</v>
      </c>
    </row>
    <row r="24168" spans="1:6" x14ac:dyDescent="0.3">
      <c r="A24168">
        <v>75743</v>
      </c>
      <c r="B24168" s="2">
        <v>44331.921708737864</v>
      </c>
      <c r="C24168" s="44">
        <f t="shared" si="754"/>
        <v>6</v>
      </c>
      <c r="D24168" s="44" t="str">
        <f t="shared" si="755"/>
        <v>Суббота</v>
      </c>
      <c r="E24168">
        <v>177318</v>
      </c>
      <c r="F24168">
        <v>89017</v>
      </c>
    </row>
    <row r="24169" spans="1:6" x14ac:dyDescent="0.3">
      <c r="A24169">
        <v>75747</v>
      </c>
      <c r="B24169" s="2">
        <v>44331.925382244328</v>
      </c>
      <c r="C24169" s="44">
        <f t="shared" si="754"/>
        <v>6</v>
      </c>
      <c r="D24169" s="44" t="str">
        <f t="shared" si="755"/>
        <v>Суббота</v>
      </c>
      <c r="E24169">
        <v>172144</v>
      </c>
      <c r="F24169">
        <v>220182</v>
      </c>
    </row>
    <row r="24170" spans="1:6" x14ac:dyDescent="0.3">
      <c r="A24170">
        <v>75752</v>
      </c>
      <c r="B24170" s="2">
        <v>44331.925666666662</v>
      </c>
      <c r="C24170" s="44">
        <f t="shared" si="754"/>
        <v>6</v>
      </c>
      <c r="D24170" s="44" t="str">
        <f t="shared" si="755"/>
        <v>Суббота</v>
      </c>
      <c r="E24170">
        <v>293516</v>
      </c>
      <c r="F24170">
        <v>287170</v>
      </c>
    </row>
    <row r="24171" spans="1:6" x14ac:dyDescent="0.3">
      <c r="A24171">
        <v>75757</v>
      </c>
      <c r="B24171" s="2">
        <v>44331.925809503467</v>
      </c>
      <c r="C24171" s="44">
        <f t="shared" si="754"/>
        <v>6</v>
      </c>
      <c r="D24171" s="44" t="str">
        <f t="shared" si="755"/>
        <v>Суббота</v>
      </c>
      <c r="E24171">
        <v>83890</v>
      </c>
      <c r="F24171">
        <v>230507</v>
      </c>
    </row>
    <row r="24172" spans="1:6" x14ac:dyDescent="0.3">
      <c r="A24172">
        <v>75758</v>
      </c>
      <c r="B24172" s="2">
        <v>44331.926158576054</v>
      </c>
      <c r="C24172" s="44">
        <f t="shared" si="754"/>
        <v>6</v>
      </c>
      <c r="D24172" s="44" t="str">
        <f t="shared" si="755"/>
        <v>Суббота</v>
      </c>
      <c r="E24172">
        <v>137813</v>
      </c>
      <c r="F24172">
        <v>470762</v>
      </c>
    </row>
    <row r="24173" spans="1:6" x14ac:dyDescent="0.3">
      <c r="A24173">
        <v>75760</v>
      </c>
      <c r="B24173" s="2">
        <v>44331.926969206826</v>
      </c>
      <c r="C24173" s="44">
        <f t="shared" si="754"/>
        <v>6</v>
      </c>
      <c r="D24173" s="44" t="str">
        <f t="shared" si="755"/>
        <v>Суббота</v>
      </c>
      <c r="E24173">
        <v>168387</v>
      </c>
      <c r="F24173">
        <v>472712</v>
      </c>
    </row>
    <row r="24174" spans="1:6" x14ac:dyDescent="0.3">
      <c r="A24174">
        <v>75763</v>
      </c>
      <c r="B24174" s="2">
        <v>44331.927121799374</v>
      </c>
      <c r="C24174" s="44">
        <f t="shared" si="754"/>
        <v>6</v>
      </c>
      <c r="D24174" s="44" t="str">
        <f t="shared" si="755"/>
        <v>Суббота</v>
      </c>
      <c r="E24174">
        <v>139345</v>
      </c>
      <c r="F24174">
        <v>241927</v>
      </c>
    </row>
    <row r="24175" spans="1:6" x14ac:dyDescent="0.3">
      <c r="A24175">
        <v>75767</v>
      </c>
      <c r="B24175" s="2">
        <v>44331.927372168284</v>
      </c>
      <c r="C24175" s="44">
        <f t="shared" si="754"/>
        <v>6</v>
      </c>
      <c r="D24175" s="44" t="str">
        <f t="shared" si="755"/>
        <v>Суббота</v>
      </c>
      <c r="E24175">
        <v>97038</v>
      </c>
      <c r="F24175">
        <v>468237</v>
      </c>
    </row>
    <row r="24176" spans="1:6" x14ac:dyDescent="0.3">
      <c r="A24176">
        <v>75771</v>
      </c>
      <c r="B24176" s="2">
        <v>44331.927372168284</v>
      </c>
      <c r="C24176" s="44">
        <f t="shared" si="754"/>
        <v>6</v>
      </c>
      <c r="D24176" s="44" t="str">
        <f t="shared" si="755"/>
        <v>Суббота</v>
      </c>
      <c r="E24176">
        <v>338080</v>
      </c>
      <c r="F24176">
        <v>217307</v>
      </c>
    </row>
    <row r="24177" spans="1:6" x14ac:dyDescent="0.3">
      <c r="A24177">
        <v>75775</v>
      </c>
      <c r="B24177" s="2">
        <v>44331.929394822007</v>
      </c>
      <c r="C24177" s="44">
        <f t="shared" si="754"/>
        <v>6</v>
      </c>
      <c r="D24177" s="44" t="str">
        <f t="shared" si="755"/>
        <v>Суббота</v>
      </c>
      <c r="E24177">
        <v>148231</v>
      </c>
      <c r="F24177">
        <v>179296</v>
      </c>
    </row>
    <row r="24178" spans="1:6" x14ac:dyDescent="0.3">
      <c r="A24178">
        <v>75776</v>
      </c>
      <c r="B24178" s="2">
        <v>44331.929394822007</v>
      </c>
      <c r="C24178" s="44">
        <f t="shared" si="754"/>
        <v>6</v>
      </c>
      <c r="D24178" s="44" t="str">
        <f t="shared" si="755"/>
        <v>Суббота</v>
      </c>
      <c r="E24178">
        <v>340661</v>
      </c>
      <c r="F24178">
        <v>146115</v>
      </c>
    </row>
    <row r="24179" spans="1:6" x14ac:dyDescent="0.3">
      <c r="A24179">
        <v>75778</v>
      </c>
      <c r="B24179" s="2">
        <v>44331.929799352751</v>
      </c>
      <c r="C24179" s="44">
        <f t="shared" si="754"/>
        <v>6</v>
      </c>
      <c r="D24179" s="44" t="str">
        <f t="shared" si="755"/>
        <v>Суббота</v>
      </c>
      <c r="E24179">
        <v>162057</v>
      </c>
      <c r="F24179">
        <v>471403</v>
      </c>
    </row>
    <row r="24180" spans="1:6" x14ac:dyDescent="0.3">
      <c r="A24180">
        <v>75779</v>
      </c>
      <c r="B24180" s="2">
        <v>44331.931012944988</v>
      </c>
      <c r="C24180" s="44">
        <f t="shared" si="754"/>
        <v>6</v>
      </c>
      <c r="D24180" s="44" t="str">
        <f t="shared" si="755"/>
        <v>Суббота</v>
      </c>
      <c r="E24180">
        <v>20621</v>
      </c>
      <c r="F24180">
        <v>297395</v>
      </c>
    </row>
    <row r="24181" spans="1:6" x14ac:dyDescent="0.3">
      <c r="A24181">
        <v>75784</v>
      </c>
      <c r="B24181" s="2">
        <v>44331.933035598704</v>
      </c>
      <c r="C24181" s="44">
        <f t="shared" si="754"/>
        <v>6</v>
      </c>
      <c r="D24181" s="44" t="str">
        <f t="shared" si="755"/>
        <v>Суббота</v>
      </c>
      <c r="E24181">
        <v>271522</v>
      </c>
      <c r="F24181">
        <v>396686</v>
      </c>
    </row>
    <row r="24182" spans="1:6" x14ac:dyDescent="0.3">
      <c r="A24182">
        <v>75787</v>
      </c>
      <c r="B24182" s="2">
        <v>44331.933194982754</v>
      </c>
      <c r="C24182" s="44">
        <f t="shared" si="754"/>
        <v>6</v>
      </c>
      <c r="D24182" s="44" t="str">
        <f t="shared" si="755"/>
        <v>Суббота</v>
      </c>
      <c r="E24182">
        <v>14426</v>
      </c>
      <c r="F24182">
        <v>154256</v>
      </c>
    </row>
    <row r="24183" spans="1:6" x14ac:dyDescent="0.3">
      <c r="A24183">
        <v>75792</v>
      </c>
      <c r="B24183" s="2">
        <v>44331.933439130829</v>
      </c>
      <c r="C24183" s="44">
        <f t="shared" si="754"/>
        <v>6</v>
      </c>
      <c r="D24183" s="44" t="str">
        <f t="shared" si="755"/>
        <v>Суббота</v>
      </c>
      <c r="E24183">
        <v>287896</v>
      </c>
      <c r="F24183">
        <v>463778</v>
      </c>
    </row>
    <row r="24184" spans="1:6" x14ac:dyDescent="0.3">
      <c r="A24184">
        <v>75797</v>
      </c>
      <c r="B24184" s="2">
        <v>44331.934249190941</v>
      </c>
      <c r="C24184" s="44">
        <f t="shared" si="754"/>
        <v>6</v>
      </c>
      <c r="D24184" s="44" t="str">
        <f t="shared" si="755"/>
        <v>Суббота</v>
      </c>
      <c r="E24184">
        <v>56012</v>
      </c>
      <c r="F24184">
        <v>381626</v>
      </c>
    </row>
    <row r="24185" spans="1:6" x14ac:dyDescent="0.3">
      <c r="A24185">
        <v>75802</v>
      </c>
      <c r="B24185" s="2">
        <v>44331.934873500781</v>
      </c>
      <c r="C24185" s="44">
        <f t="shared" si="754"/>
        <v>6</v>
      </c>
      <c r="D24185" s="44" t="str">
        <f t="shared" si="755"/>
        <v>Суббота</v>
      </c>
      <c r="E24185">
        <v>181511</v>
      </c>
      <c r="F24185">
        <v>347393</v>
      </c>
    </row>
    <row r="24186" spans="1:6" x14ac:dyDescent="0.3">
      <c r="A24186">
        <v>75806</v>
      </c>
      <c r="B24186" s="2">
        <v>44331.936676375408</v>
      </c>
      <c r="C24186" s="44">
        <f t="shared" si="754"/>
        <v>6</v>
      </c>
      <c r="D24186" s="44" t="str">
        <f t="shared" si="755"/>
        <v>Суббота</v>
      </c>
      <c r="E24186">
        <v>255416</v>
      </c>
      <c r="F24186">
        <v>230507</v>
      </c>
    </row>
    <row r="24187" spans="1:6" x14ac:dyDescent="0.3">
      <c r="A24187">
        <v>75811</v>
      </c>
      <c r="B24187" s="2">
        <v>44331.937223426008</v>
      </c>
      <c r="C24187" s="44">
        <f t="shared" si="754"/>
        <v>6</v>
      </c>
      <c r="D24187" s="44" t="str">
        <f t="shared" si="755"/>
        <v>Суббота</v>
      </c>
      <c r="E24187">
        <v>122294</v>
      </c>
      <c r="F24187">
        <v>347393</v>
      </c>
    </row>
    <row r="24188" spans="1:6" x14ac:dyDescent="0.3">
      <c r="A24188">
        <v>75815</v>
      </c>
      <c r="B24188" s="2">
        <v>44331.937485436894</v>
      </c>
      <c r="C24188" s="44">
        <f t="shared" si="754"/>
        <v>6</v>
      </c>
      <c r="D24188" s="44" t="str">
        <f t="shared" si="755"/>
        <v>Суббота</v>
      </c>
      <c r="E24188">
        <v>326228</v>
      </c>
      <c r="F24188">
        <v>140576</v>
      </c>
    </row>
    <row r="24189" spans="1:6" x14ac:dyDescent="0.3">
      <c r="A24189">
        <v>75819</v>
      </c>
      <c r="B24189" s="2">
        <v>44331.938699029124</v>
      </c>
      <c r="C24189" s="44">
        <f t="shared" si="754"/>
        <v>6</v>
      </c>
      <c r="D24189" s="44" t="str">
        <f t="shared" si="755"/>
        <v>Суббота</v>
      </c>
      <c r="E24189">
        <v>70774</v>
      </c>
      <c r="F24189">
        <v>37644</v>
      </c>
    </row>
    <row r="24190" spans="1:6" x14ac:dyDescent="0.3">
      <c r="A24190">
        <v>75820</v>
      </c>
      <c r="B24190" s="2">
        <v>44331.938699029131</v>
      </c>
      <c r="C24190" s="44">
        <f t="shared" si="754"/>
        <v>6</v>
      </c>
      <c r="D24190" s="44" t="str">
        <f t="shared" si="755"/>
        <v>Суббота</v>
      </c>
      <c r="E24190">
        <v>294953</v>
      </c>
      <c r="F24190">
        <v>411922</v>
      </c>
    </row>
    <row r="24191" spans="1:6" x14ac:dyDescent="0.3">
      <c r="A24191">
        <v>75824</v>
      </c>
      <c r="B24191" s="2">
        <v>44331.939573351236</v>
      </c>
      <c r="C24191" s="44">
        <f t="shared" si="754"/>
        <v>6</v>
      </c>
      <c r="D24191" s="44" t="str">
        <f t="shared" si="755"/>
        <v>Суббота</v>
      </c>
      <c r="E24191">
        <v>74004</v>
      </c>
      <c r="F24191">
        <v>118549</v>
      </c>
    </row>
    <row r="24192" spans="1:6" x14ac:dyDescent="0.3">
      <c r="A24192">
        <v>75825</v>
      </c>
      <c r="B24192" s="2">
        <v>44331.940641499066</v>
      </c>
      <c r="C24192" s="44">
        <f t="shared" si="754"/>
        <v>6</v>
      </c>
      <c r="D24192" s="44" t="str">
        <f t="shared" si="755"/>
        <v>Суббота</v>
      </c>
      <c r="E24192">
        <v>277631</v>
      </c>
      <c r="F24192">
        <v>347393</v>
      </c>
    </row>
    <row r="24193" spans="1:6" x14ac:dyDescent="0.3">
      <c r="A24193">
        <v>75826</v>
      </c>
      <c r="B24193" s="2">
        <v>44331.942350535603</v>
      </c>
      <c r="C24193" s="44">
        <f t="shared" si="754"/>
        <v>6</v>
      </c>
      <c r="D24193" s="44" t="str">
        <f t="shared" si="755"/>
        <v>Суббота</v>
      </c>
      <c r="E24193">
        <v>309914</v>
      </c>
      <c r="F24193">
        <v>226626</v>
      </c>
    </row>
    <row r="24194" spans="1:6" x14ac:dyDescent="0.3">
      <c r="A24194">
        <v>75831</v>
      </c>
      <c r="B24194" s="2">
        <v>44331.945171521038</v>
      </c>
      <c r="C24194" s="44">
        <f t="shared" si="754"/>
        <v>6</v>
      </c>
      <c r="D24194" s="44" t="str">
        <f t="shared" si="755"/>
        <v>Суббота</v>
      </c>
      <c r="E24194">
        <v>19323</v>
      </c>
      <c r="F24194">
        <v>250679</v>
      </c>
    </row>
    <row r="24195" spans="1:6" x14ac:dyDescent="0.3">
      <c r="A24195">
        <v>75834</v>
      </c>
      <c r="B24195" s="2">
        <v>44331.945576051781</v>
      </c>
      <c r="C24195" s="44">
        <f t="shared" ref="C24195:C24258" si="756">WEEKDAY(B24195,2)</f>
        <v>6</v>
      </c>
      <c r="D24195" s="44" t="str">
        <f t="shared" ref="D24195:D24258" si="757">IF(C24195=1,"Понедельник",(IF(C24195=2,"Вторник",(IF(C24195=3,"Среда",(IF(C24195=4,"Четверг",(IF(C24195=5,"Пятница",(IF(C24195=6,"Суббота","Воскресенье")))))))))))</f>
        <v>Суббота</v>
      </c>
      <c r="E24195">
        <v>8598</v>
      </c>
      <c r="F24195">
        <v>394819</v>
      </c>
    </row>
    <row r="24196" spans="1:6" x14ac:dyDescent="0.3">
      <c r="A24196">
        <v>75835</v>
      </c>
      <c r="B24196" s="2">
        <v>44331.946867275001</v>
      </c>
      <c r="C24196" s="44">
        <f t="shared" si="756"/>
        <v>6</v>
      </c>
      <c r="D24196" s="44" t="str">
        <f t="shared" si="757"/>
        <v>Суббота</v>
      </c>
      <c r="E24196">
        <v>290172</v>
      </c>
      <c r="F24196">
        <v>72841</v>
      </c>
    </row>
    <row r="24197" spans="1:6" x14ac:dyDescent="0.3">
      <c r="A24197">
        <v>75837</v>
      </c>
      <c r="B24197" s="2">
        <v>44331.947194174762</v>
      </c>
      <c r="C24197" s="44">
        <f t="shared" si="756"/>
        <v>6</v>
      </c>
      <c r="D24197" s="44" t="str">
        <f t="shared" si="757"/>
        <v>Суббота</v>
      </c>
      <c r="E24197">
        <v>77201</v>
      </c>
      <c r="F24197">
        <v>158978</v>
      </c>
    </row>
    <row r="24198" spans="1:6" x14ac:dyDescent="0.3">
      <c r="A24198">
        <v>75840</v>
      </c>
      <c r="B24198" s="2">
        <v>44331.948407766991</v>
      </c>
      <c r="C24198" s="44">
        <f t="shared" si="756"/>
        <v>6</v>
      </c>
      <c r="D24198" s="44" t="str">
        <f t="shared" si="757"/>
        <v>Суббота</v>
      </c>
      <c r="E24198">
        <v>28081</v>
      </c>
      <c r="F24198">
        <v>4316</v>
      </c>
    </row>
    <row r="24199" spans="1:6" x14ac:dyDescent="0.3">
      <c r="A24199">
        <v>75842</v>
      </c>
      <c r="B24199" s="2">
        <v>44331.948407766991</v>
      </c>
      <c r="C24199" s="44">
        <f t="shared" si="756"/>
        <v>6</v>
      </c>
      <c r="D24199" s="44" t="str">
        <f t="shared" si="757"/>
        <v>Суббота</v>
      </c>
      <c r="E24199">
        <v>178949</v>
      </c>
      <c r="F24199">
        <v>472712</v>
      </c>
    </row>
    <row r="24200" spans="1:6" x14ac:dyDescent="0.3">
      <c r="A24200">
        <v>75844</v>
      </c>
      <c r="B24200" s="2">
        <v>44331.948407766991</v>
      </c>
      <c r="C24200" s="44">
        <f t="shared" si="756"/>
        <v>6</v>
      </c>
      <c r="D24200" s="44" t="str">
        <f t="shared" si="757"/>
        <v>Суббота</v>
      </c>
      <c r="E24200">
        <v>261115</v>
      </c>
      <c r="F24200">
        <v>388561</v>
      </c>
    </row>
    <row r="24201" spans="1:6" x14ac:dyDescent="0.3">
      <c r="A24201">
        <v>75848</v>
      </c>
      <c r="B24201" s="2">
        <v>44331.948812297735</v>
      </c>
      <c r="C24201" s="44">
        <f t="shared" si="756"/>
        <v>6</v>
      </c>
      <c r="D24201" s="44" t="str">
        <f t="shared" si="757"/>
        <v>Суббота</v>
      </c>
      <c r="E24201">
        <v>139945</v>
      </c>
      <c r="F24201">
        <v>411922</v>
      </c>
    </row>
    <row r="24202" spans="1:6" x14ac:dyDescent="0.3">
      <c r="A24202">
        <v>75849</v>
      </c>
      <c r="B24202" s="2">
        <v>44331.949674977877</v>
      </c>
      <c r="C24202" s="44">
        <f t="shared" si="756"/>
        <v>6</v>
      </c>
      <c r="D24202" s="44" t="str">
        <f t="shared" si="757"/>
        <v>Суббота</v>
      </c>
      <c r="E24202">
        <v>302089</v>
      </c>
      <c r="F24202">
        <v>230507</v>
      </c>
    </row>
    <row r="24203" spans="1:6" x14ac:dyDescent="0.3">
      <c r="A24203">
        <v>75850</v>
      </c>
      <c r="B24203" s="2">
        <v>44331.949980162972</v>
      </c>
      <c r="C24203" s="44">
        <f t="shared" si="756"/>
        <v>6</v>
      </c>
      <c r="D24203" s="44" t="str">
        <f t="shared" si="757"/>
        <v>Суббота</v>
      </c>
      <c r="E24203">
        <v>98700</v>
      </c>
      <c r="F24203">
        <v>62129</v>
      </c>
    </row>
    <row r="24204" spans="1:6" x14ac:dyDescent="0.3">
      <c r="A24204">
        <v>75852</v>
      </c>
      <c r="B24204" s="2">
        <v>44331.950025889964</v>
      </c>
      <c r="C24204" s="44">
        <f t="shared" si="756"/>
        <v>6</v>
      </c>
      <c r="D24204" s="44" t="str">
        <f t="shared" si="757"/>
        <v>Суббота</v>
      </c>
      <c r="E24204">
        <v>100288</v>
      </c>
      <c r="F24204">
        <v>458081</v>
      </c>
    </row>
    <row r="24205" spans="1:6" x14ac:dyDescent="0.3">
      <c r="A24205">
        <v>75854</v>
      </c>
      <c r="B24205" s="2">
        <v>44331.95010223701</v>
      </c>
      <c r="C24205" s="44">
        <f t="shared" si="756"/>
        <v>6</v>
      </c>
      <c r="D24205" s="44" t="str">
        <f t="shared" si="757"/>
        <v>Суббота</v>
      </c>
      <c r="E24205">
        <v>126593</v>
      </c>
      <c r="F24205">
        <v>439981</v>
      </c>
    </row>
    <row r="24206" spans="1:6" x14ac:dyDescent="0.3">
      <c r="A24206">
        <v>75858</v>
      </c>
      <c r="B24206" s="2">
        <v>44331.950346385085</v>
      </c>
      <c r="C24206" s="44">
        <f t="shared" si="756"/>
        <v>6</v>
      </c>
      <c r="D24206" s="44" t="str">
        <f t="shared" si="757"/>
        <v>Суббота</v>
      </c>
      <c r="E24206">
        <v>26092</v>
      </c>
      <c r="F24206">
        <v>451185</v>
      </c>
    </row>
    <row r="24207" spans="1:6" x14ac:dyDescent="0.3">
      <c r="A24207">
        <v>75863</v>
      </c>
      <c r="B24207" s="2">
        <v>44331.951000000001</v>
      </c>
      <c r="C24207" s="44">
        <f t="shared" si="756"/>
        <v>6</v>
      </c>
      <c r="D24207" s="44" t="str">
        <f t="shared" si="757"/>
        <v>Суббота</v>
      </c>
      <c r="E24207">
        <v>342900</v>
      </c>
      <c r="F24207">
        <v>175883</v>
      </c>
    </row>
    <row r="24208" spans="1:6" x14ac:dyDescent="0.3">
      <c r="A24208">
        <v>75865</v>
      </c>
      <c r="B24208" s="2">
        <v>44331.953093050935</v>
      </c>
      <c r="C24208" s="44">
        <f t="shared" si="756"/>
        <v>6</v>
      </c>
      <c r="D24208" s="44" t="str">
        <f t="shared" si="757"/>
        <v>Суббота</v>
      </c>
      <c r="E24208">
        <v>235036</v>
      </c>
      <c r="F24208">
        <v>12149</v>
      </c>
    </row>
    <row r="24209" spans="1:6" x14ac:dyDescent="0.3">
      <c r="A24209">
        <v>75869</v>
      </c>
      <c r="B24209" s="2">
        <v>44331.954071197411</v>
      </c>
      <c r="C24209" s="44">
        <f t="shared" si="756"/>
        <v>6</v>
      </c>
      <c r="D24209" s="44" t="str">
        <f t="shared" si="757"/>
        <v>Суббота</v>
      </c>
      <c r="E24209">
        <v>226607</v>
      </c>
      <c r="F24209">
        <v>347008</v>
      </c>
    </row>
    <row r="24210" spans="1:6" x14ac:dyDescent="0.3">
      <c r="A24210">
        <v>75873</v>
      </c>
      <c r="B24210" s="2">
        <v>44331.954071197411</v>
      </c>
      <c r="C24210" s="44">
        <f t="shared" si="756"/>
        <v>6</v>
      </c>
      <c r="D24210" s="44" t="str">
        <f t="shared" si="757"/>
        <v>Суббота</v>
      </c>
      <c r="E24210">
        <v>341018</v>
      </c>
      <c r="F24210">
        <v>471403</v>
      </c>
    </row>
    <row r="24211" spans="1:6" x14ac:dyDescent="0.3">
      <c r="A24211">
        <v>75874</v>
      </c>
      <c r="B24211" s="2">
        <v>44331.956236457409</v>
      </c>
      <c r="C24211" s="44">
        <f t="shared" si="756"/>
        <v>6</v>
      </c>
      <c r="D24211" s="44" t="str">
        <f t="shared" si="757"/>
        <v>Суббота</v>
      </c>
      <c r="E24211">
        <v>313476</v>
      </c>
      <c r="F24211">
        <v>180863</v>
      </c>
    </row>
    <row r="24212" spans="1:6" x14ac:dyDescent="0.3">
      <c r="A24212">
        <v>75879</v>
      </c>
      <c r="B24212" s="2">
        <v>44331.956498381878</v>
      </c>
      <c r="C24212" s="44">
        <f t="shared" si="756"/>
        <v>6</v>
      </c>
      <c r="D24212" s="44" t="str">
        <f t="shared" si="757"/>
        <v>Суббота</v>
      </c>
      <c r="E24212">
        <v>114584</v>
      </c>
      <c r="F24212">
        <v>83380</v>
      </c>
    </row>
    <row r="24213" spans="1:6" x14ac:dyDescent="0.3">
      <c r="A24213">
        <v>75884</v>
      </c>
      <c r="B24213" s="2">
        <v>44331.956902912621</v>
      </c>
      <c r="C24213" s="44">
        <f t="shared" si="756"/>
        <v>6</v>
      </c>
      <c r="D24213" s="44" t="str">
        <f t="shared" si="757"/>
        <v>Суббота</v>
      </c>
      <c r="E24213">
        <v>114864</v>
      </c>
      <c r="F24213">
        <v>383738</v>
      </c>
    </row>
    <row r="24214" spans="1:6" x14ac:dyDescent="0.3">
      <c r="A24214">
        <v>75889</v>
      </c>
      <c r="B24214" s="2">
        <v>44331.956902912621</v>
      </c>
      <c r="C24214" s="44">
        <f t="shared" si="756"/>
        <v>6</v>
      </c>
      <c r="D24214" s="44" t="str">
        <f t="shared" si="757"/>
        <v>Суббота</v>
      </c>
      <c r="E24214">
        <v>291202</v>
      </c>
      <c r="F24214">
        <v>182191</v>
      </c>
    </row>
    <row r="24215" spans="1:6" x14ac:dyDescent="0.3">
      <c r="A24215">
        <v>75891</v>
      </c>
      <c r="B24215" s="2">
        <v>44331.957213049718</v>
      </c>
      <c r="C24215" s="44">
        <f t="shared" si="756"/>
        <v>6</v>
      </c>
      <c r="D24215" s="44" t="str">
        <f t="shared" si="757"/>
        <v>Суббота</v>
      </c>
      <c r="E24215">
        <v>14401</v>
      </c>
      <c r="F24215">
        <v>343712</v>
      </c>
    </row>
    <row r="24216" spans="1:6" x14ac:dyDescent="0.3">
      <c r="A24216">
        <v>75895</v>
      </c>
      <c r="B24216" s="2">
        <v>44331.959734627831</v>
      </c>
      <c r="C24216" s="44">
        <f t="shared" si="756"/>
        <v>6</v>
      </c>
      <c r="D24216" s="44" t="str">
        <f t="shared" si="757"/>
        <v>Суббота</v>
      </c>
      <c r="E24216">
        <v>226201</v>
      </c>
      <c r="F24216">
        <v>230507</v>
      </c>
    </row>
    <row r="24217" spans="1:6" x14ac:dyDescent="0.3">
      <c r="A24217">
        <v>75900</v>
      </c>
      <c r="B24217" s="2">
        <v>44331.960139158582</v>
      </c>
      <c r="C24217" s="44">
        <f t="shared" si="756"/>
        <v>6</v>
      </c>
      <c r="D24217" s="44" t="str">
        <f t="shared" si="757"/>
        <v>Суббота</v>
      </c>
      <c r="E24217">
        <v>7744</v>
      </c>
      <c r="F24217">
        <v>397</v>
      </c>
    </row>
    <row r="24218" spans="1:6" x14ac:dyDescent="0.3">
      <c r="A24218">
        <v>75904</v>
      </c>
      <c r="B24218" s="2">
        <v>44331.960139158582</v>
      </c>
      <c r="C24218" s="44">
        <f t="shared" si="756"/>
        <v>6</v>
      </c>
      <c r="D24218" s="44" t="str">
        <f t="shared" si="757"/>
        <v>Суббота</v>
      </c>
      <c r="E24218">
        <v>31361</v>
      </c>
      <c r="F24218">
        <v>298909</v>
      </c>
    </row>
    <row r="24219" spans="1:6" x14ac:dyDescent="0.3">
      <c r="A24219">
        <v>75908</v>
      </c>
      <c r="B24219" s="2">
        <v>44331.960139158582</v>
      </c>
      <c r="C24219" s="44">
        <f t="shared" si="756"/>
        <v>6</v>
      </c>
      <c r="D24219" s="44" t="str">
        <f t="shared" si="757"/>
        <v>Суббота</v>
      </c>
      <c r="E24219">
        <v>322953</v>
      </c>
      <c r="F24219">
        <v>391404</v>
      </c>
    </row>
    <row r="24220" spans="1:6" x14ac:dyDescent="0.3">
      <c r="A24220">
        <v>75909</v>
      </c>
      <c r="B24220" s="2">
        <v>44331.960692159795</v>
      </c>
      <c r="C24220" s="44">
        <f t="shared" si="756"/>
        <v>6</v>
      </c>
      <c r="D24220" s="44" t="str">
        <f t="shared" si="757"/>
        <v>Суббота</v>
      </c>
      <c r="E24220">
        <v>18834</v>
      </c>
      <c r="F24220">
        <v>76405</v>
      </c>
    </row>
    <row r="24221" spans="1:6" x14ac:dyDescent="0.3">
      <c r="A24221">
        <v>75914</v>
      </c>
      <c r="B24221" s="2">
        <v>44331.962970873785</v>
      </c>
      <c r="C24221" s="44">
        <f t="shared" si="756"/>
        <v>6</v>
      </c>
      <c r="D24221" s="44" t="str">
        <f t="shared" si="757"/>
        <v>Суббота</v>
      </c>
      <c r="E24221">
        <v>204159</v>
      </c>
      <c r="F24221">
        <v>250679</v>
      </c>
    </row>
    <row r="24222" spans="1:6" x14ac:dyDescent="0.3">
      <c r="A24222">
        <v>75917</v>
      </c>
      <c r="B24222" s="2">
        <v>44331.962970873785</v>
      </c>
      <c r="C24222" s="44">
        <f t="shared" si="756"/>
        <v>6</v>
      </c>
      <c r="D24222" s="44" t="str">
        <f t="shared" si="757"/>
        <v>Суббота</v>
      </c>
      <c r="E24222">
        <v>240030</v>
      </c>
      <c r="F24222">
        <v>411922</v>
      </c>
    </row>
    <row r="24223" spans="1:6" x14ac:dyDescent="0.3">
      <c r="A24223">
        <v>75921</v>
      </c>
      <c r="B24223" s="2">
        <v>44331.963316751608</v>
      </c>
      <c r="C24223" s="44">
        <f t="shared" si="756"/>
        <v>6</v>
      </c>
      <c r="D24223" s="44" t="str">
        <f t="shared" si="757"/>
        <v>Суббота</v>
      </c>
      <c r="E24223">
        <v>300137</v>
      </c>
      <c r="F24223">
        <v>154449</v>
      </c>
    </row>
    <row r="24224" spans="1:6" x14ac:dyDescent="0.3">
      <c r="A24224">
        <v>75925</v>
      </c>
      <c r="B24224" s="2">
        <v>44331.964588996765</v>
      </c>
      <c r="C24224" s="44">
        <f t="shared" si="756"/>
        <v>6</v>
      </c>
      <c r="D24224" s="44" t="str">
        <f t="shared" si="757"/>
        <v>Суббота</v>
      </c>
      <c r="E24224">
        <v>75278</v>
      </c>
      <c r="F24224">
        <v>411922</v>
      </c>
    </row>
    <row r="24225" spans="1:6" x14ac:dyDescent="0.3">
      <c r="A24225">
        <v>75929</v>
      </c>
      <c r="B24225" s="2">
        <v>44331.966999999997</v>
      </c>
      <c r="C24225" s="44">
        <f t="shared" si="756"/>
        <v>6</v>
      </c>
      <c r="D24225" s="44" t="str">
        <f t="shared" si="757"/>
        <v>Суббота</v>
      </c>
      <c r="E24225">
        <v>11384</v>
      </c>
      <c r="F24225">
        <v>347393</v>
      </c>
    </row>
    <row r="24226" spans="1:6" x14ac:dyDescent="0.3">
      <c r="A24226">
        <v>75930</v>
      </c>
      <c r="B24226" s="2">
        <v>44331.967016181225</v>
      </c>
      <c r="C24226" s="44">
        <f t="shared" si="756"/>
        <v>6</v>
      </c>
      <c r="D24226" s="44" t="str">
        <f t="shared" si="757"/>
        <v>Суббота</v>
      </c>
      <c r="E24226">
        <v>321055</v>
      </c>
      <c r="F24226">
        <v>196571</v>
      </c>
    </row>
    <row r="24227" spans="1:6" x14ac:dyDescent="0.3">
      <c r="A24227">
        <v>75934</v>
      </c>
      <c r="B24227" s="2">
        <v>44331.967016181225</v>
      </c>
      <c r="C24227" s="44">
        <f t="shared" si="756"/>
        <v>6</v>
      </c>
      <c r="D24227" s="44" t="str">
        <f t="shared" si="757"/>
        <v>Суббота</v>
      </c>
      <c r="E24227">
        <v>334482</v>
      </c>
      <c r="F24227">
        <v>252677</v>
      </c>
    </row>
    <row r="24228" spans="1:6" x14ac:dyDescent="0.3">
      <c r="A24228">
        <v>75936</v>
      </c>
      <c r="B24228" s="2">
        <v>44331.967333333334</v>
      </c>
      <c r="C24228" s="44">
        <f t="shared" si="756"/>
        <v>6</v>
      </c>
      <c r="D24228" s="44" t="str">
        <f t="shared" si="757"/>
        <v>Суббота</v>
      </c>
      <c r="E24228">
        <v>15226</v>
      </c>
      <c r="F24228">
        <v>21527</v>
      </c>
    </row>
    <row r="24229" spans="1:6" x14ac:dyDescent="0.3">
      <c r="A24229">
        <v>75940</v>
      </c>
      <c r="B24229" s="2">
        <v>44331.967345194862</v>
      </c>
      <c r="C24229" s="44">
        <f t="shared" si="756"/>
        <v>6</v>
      </c>
      <c r="D24229" s="44" t="str">
        <f t="shared" si="757"/>
        <v>Суббота</v>
      </c>
      <c r="E24229">
        <v>58723</v>
      </c>
      <c r="F24229">
        <v>517</v>
      </c>
    </row>
    <row r="24230" spans="1:6" x14ac:dyDescent="0.3">
      <c r="A24230">
        <v>75945</v>
      </c>
      <c r="B24230" s="2">
        <v>44331.967825242718</v>
      </c>
      <c r="C24230" s="44">
        <f t="shared" si="756"/>
        <v>6</v>
      </c>
      <c r="D24230" s="44" t="str">
        <f t="shared" si="757"/>
        <v>Суббота</v>
      </c>
      <c r="E24230">
        <v>101540</v>
      </c>
      <c r="F24230">
        <v>344690</v>
      </c>
    </row>
    <row r="24231" spans="1:6" x14ac:dyDescent="0.3">
      <c r="A24231">
        <v>75948</v>
      </c>
      <c r="B24231" s="2">
        <v>44331.969443365691</v>
      </c>
      <c r="C24231" s="44">
        <f t="shared" si="756"/>
        <v>6</v>
      </c>
      <c r="D24231" s="44" t="str">
        <f t="shared" si="757"/>
        <v>Суббота</v>
      </c>
      <c r="E24231">
        <v>187263</v>
      </c>
      <c r="F24231">
        <v>409500</v>
      </c>
    </row>
    <row r="24232" spans="1:6" x14ac:dyDescent="0.3">
      <c r="A24232">
        <v>75951</v>
      </c>
      <c r="B24232" s="2">
        <v>44331.969847896442</v>
      </c>
      <c r="C24232" s="44">
        <f t="shared" si="756"/>
        <v>6</v>
      </c>
      <c r="D24232" s="44" t="str">
        <f t="shared" si="757"/>
        <v>Суббота</v>
      </c>
      <c r="E24232">
        <v>127713</v>
      </c>
      <c r="F24232">
        <v>151924</v>
      </c>
    </row>
    <row r="24233" spans="1:6" x14ac:dyDescent="0.3">
      <c r="A24233">
        <v>75953</v>
      </c>
      <c r="B24233" s="2">
        <v>44331.970549638354</v>
      </c>
      <c r="C24233" s="44">
        <f t="shared" si="756"/>
        <v>6</v>
      </c>
      <c r="D24233" s="44" t="str">
        <f t="shared" si="757"/>
        <v>Суббота</v>
      </c>
      <c r="E24233">
        <v>217369</v>
      </c>
      <c r="F24233">
        <v>116321</v>
      </c>
    </row>
    <row r="24234" spans="1:6" x14ac:dyDescent="0.3">
      <c r="A24234">
        <v>75957</v>
      </c>
      <c r="B24234" s="2">
        <v>44331.972679611652</v>
      </c>
      <c r="C24234" s="44">
        <f t="shared" si="756"/>
        <v>6</v>
      </c>
      <c r="D24234" s="44" t="str">
        <f t="shared" si="757"/>
        <v>Суббота</v>
      </c>
      <c r="E24234">
        <v>142879</v>
      </c>
      <c r="F24234">
        <v>439981</v>
      </c>
    </row>
    <row r="24235" spans="1:6" x14ac:dyDescent="0.3">
      <c r="A24235">
        <v>75961</v>
      </c>
      <c r="B24235" s="2">
        <v>44331.97335734123</v>
      </c>
      <c r="C24235" s="44">
        <f t="shared" si="756"/>
        <v>6</v>
      </c>
      <c r="D24235" s="44" t="str">
        <f t="shared" si="757"/>
        <v>Суббота</v>
      </c>
      <c r="E24235">
        <v>253954</v>
      </c>
      <c r="F24235">
        <v>43842</v>
      </c>
    </row>
    <row r="24236" spans="1:6" x14ac:dyDescent="0.3">
      <c r="A24236">
        <v>75962</v>
      </c>
      <c r="B24236" s="2">
        <v>44331.976226081119</v>
      </c>
      <c r="C24236" s="44">
        <f t="shared" si="756"/>
        <v>6</v>
      </c>
      <c r="D24236" s="44" t="str">
        <f t="shared" si="757"/>
        <v>Суббота</v>
      </c>
      <c r="E24236">
        <v>89114</v>
      </c>
      <c r="F24236">
        <v>371920</v>
      </c>
    </row>
    <row r="24237" spans="1:6" x14ac:dyDescent="0.3">
      <c r="A24237">
        <v>75967</v>
      </c>
      <c r="B24237" s="2">
        <v>44331.977533980578</v>
      </c>
      <c r="C24237" s="44">
        <f t="shared" si="756"/>
        <v>6</v>
      </c>
      <c r="D24237" s="44" t="str">
        <f t="shared" si="757"/>
        <v>Суббота</v>
      </c>
      <c r="E24237">
        <v>282272</v>
      </c>
      <c r="F24237">
        <v>351192</v>
      </c>
    </row>
    <row r="24238" spans="1:6" x14ac:dyDescent="0.3">
      <c r="A24238">
        <v>75972</v>
      </c>
      <c r="B24238" s="2">
        <v>44331.977533980586</v>
      </c>
      <c r="C24238" s="44">
        <f t="shared" si="756"/>
        <v>6</v>
      </c>
      <c r="D24238" s="44" t="str">
        <f t="shared" si="757"/>
        <v>Суббота</v>
      </c>
      <c r="E24238">
        <v>330931</v>
      </c>
      <c r="F24238">
        <v>386333</v>
      </c>
    </row>
    <row r="24239" spans="1:6" x14ac:dyDescent="0.3">
      <c r="A24239">
        <v>75977</v>
      </c>
      <c r="B24239" s="2">
        <v>44331.978666666662</v>
      </c>
      <c r="C24239" s="44">
        <f t="shared" si="756"/>
        <v>6</v>
      </c>
      <c r="D24239" s="44" t="str">
        <f t="shared" si="757"/>
        <v>Суббота</v>
      </c>
      <c r="E24239">
        <v>301311</v>
      </c>
      <c r="F24239">
        <v>118549</v>
      </c>
    </row>
    <row r="24240" spans="1:6" x14ac:dyDescent="0.3">
      <c r="A24240">
        <v>75979</v>
      </c>
      <c r="B24240" s="2">
        <v>44331.978747572815</v>
      </c>
      <c r="C24240" s="44">
        <f t="shared" si="756"/>
        <v>6</v>
      </c>
      <c r="D24240" s="44" t="str">
        <f t="shared" si="757"/>
        <v>Суббота</v>
      </c>
      <c r="E24240">
        <v>345956</v>
      </c>
      <c r="F24240">
        <v>411922</v>
      </c>
    </row>
    <row r="24241" spans="1:6" x14ac:dyDescent="0.3">
      <c r="A24241">
        <v>75983</v>
      </c>
      <c r="B24241" s="2">
        <v>44331.981666666667</v>
      </c>
      <c r="C24241" s="44">
        <f t="shared" si="756"/>
        <v>6</v>
      </c>
      <c r="D24241" s="44" t="str">
        <f t="shared" si="757"/>
        <v>Суббота</v>
      </c>
      <c r="E24241">
        <v>245470</v>
      </c>
      <c r="F24241">
        <v>330333</v>
      </c>
    </row>
    <row r="24242" spans="1:6" x14ac:dyDescent="0.3">
      <c r="A24242">
        <v>75985</v>
      </c>
      <c r="B24242" s="2">
        <v>44331.98205511643</v>
      </c>
      <c r="C24242" s="44">
        <f t="shared" si="756"/>
        <v>6</v>
      </c>
      <c r="D24242" s="44" t="str">
        <f t="shared" si="757"/>
        <v>Суббота</v>
      </c>
      <c r="E24242">
        <v>182715</v>
      </c>
      <c r="F24242">
        <v>285680</v>
      </c>
    </row>
    <row r="24243" spans="1:6" x14ac:dyDescent="0.3">
      <c r="A24243">
        <v>75986</v>
      </c>
      <c r="B24243" s="2">
        <v>44331.982388349512</v>
      </c>
      <c r="C24243" s="44">
        <f t="shared" si="756"/>
        <v>6</v>
      </c>
      <c r="D24243" s="44" t="str">
        <f t="shared" si="757"/>
        <v>Суббота</v>
      </c>
      <c r="E24243">
        <v>17288</v>
      </c>
      <c r="F24243">
        <v>293021</v>
      </c>
    </row>
    <row r="24244" spans="1:6" x14ac:dyDescent="0.3">
      <c r="A24244">
        <v>75987</v>
      </c>
      <c r="B24244" s="2">
        <v>44331.98315378277</v>
      </c>
      <c r="C24244" s="44">
        <f t="shared" si="756"/>
        <v>6</v>
      </c>
      <c r="D24244" s="44" t="str">
        <f t="shared" si="757"/>
        <v>Суббота</v>
      </c>
      <c r="E24244">
        <v>182203</v>
      </c>
      <c r="F24244">
        <v>184941</v>
      </c>
    </row>
    <row r="24245" spans="1:6" x14ac:dyDescent="0.3">
      <c r="A24245">
        <v>75990</v>
      </c>
      <c r="B24245" s="2">
        <v>44331.984191412092</v>
      </c>
      <c r="C24245" s="44">
        <f t="shared" si="756"/>
        <v>6</v>
      </c>
      <c r="D24245" s="44" t="str">
        <f t="shared" si="757"/>
        <v>Суббота</v>
      </c>
      <c r="E24245">
        <v>297818</v>
      </c>
      <c r="F24245">
        <v>411922</v>
      </c>
    </row>
    <row r="24246" spans="1:6" x14ac:dyDescent="0.3">
      <c r="A24246">
        <v>75992</v>
      </c>
      <c r="B24246" s="2">
        <v>44331.985624595472</v>
      </c>
      <c r="C24246" s="44">
        <f t="shared" si="756"/>
        <v>6</v>
      </c>
      <c r="D24246" s="44" t="str">
        <f t="shared" si="757"/>
        <v>Суббота</v>
      </c>
      <c r="E24246">
        <v>204074</v>
      </c>
      <c r="F24246">
        <v>176684</v>
      </c>
    </row>
    <row r="24247" spans="1:6" x14ac:dyDescent="0.3">
      <c r="A24247">
        <v>75994</v>
      </c>
      <c r="B24247" s="2">
        <v>44331.986571855829</v>
      </c>
      <c r="C24247" s="44">
        <f t="shared" si="756"/>
        <v>6</v>
      </c>
      <c r="D24247" s="44" t="str">
        <f t="shared" si="757"/>
        <v>Суббота</v>
      </c>
      <c r="E24247">
        <v>289357</v>
      </c>
      <c r="F24247">
        <v>62570</v>
      </c>
    </row>
    <row r="24248" spans="1:6" x14ac:dyDescent="0.3">
      <c r="A24248">
        <v>75996</v>
      </c>
      <c r="B24248" s="2">
        <v>44331.986938077942</v>
      </c>
      <c r="C24248" s="44">
        <f t="shared" si="756"/>
        <v>6</v>
      </c>
      <c r="D24248" s="44" t="str">
        <f t="shared" si="757"/>
        <v>Суббота</v>
      </c>
      <c r="E24248">
        <v>286003</v>
      </c>
      <c r="F24248">
        <v>70091</v>
      </c>
    </row>
    <row r="24249" spans="1:6" x14ac:dyDescent="0.3">
      <c r="A24249">
        <v>75997</v>
      </c>
      <c r="B24249" s="2">
        <v>44331.988372447893</v>
      </c>
      <c r="C24249" s="44">
        <f t="shared" si="756"/>
        <v>6</v>
      </c>
      <c r="D24249" s="44" t="str">
        <f t="shared" si="757"/>
        <v>Суббота</v>
      </c>
      <c r="E24249">
        <v>128336</v>
      </c>
      <c r="F24249">
        <v>179296</v>
      </c>
    </row>
    <row r="24250" spans="1:6" x14ac:dyDescent="0.3">
      <c r="A24250">
        <v>75998</v>
      </c>
      <c r="B24250" s="2">
        <v>44331.989265372169</v>
      </c>
      <c r="C24250" s="44">
        <f t="shared" si="756"/>
        <v>6</v>
      </c>
      <c r="D24250" s="44" t="str">
        <f t="shared" si="757"/>
        <v>Суббота</v>
      </c>
      <c r="E24250">
        <v>199825</v>
      </c>
      <c r="F24250">
        <v>21760</v>
      </c>
    </row>
    <row r="24251" spans="1:6" x14ac:dyDescent="0.3">
      <c r="A24251">
        <v>75999</v>
      </c>
      <c r="B24251" s="2">
        <v>44331.989669902912</v>
      </c>
      <c r="C24251" s="44">
        <f t="shared" si="756"/>
        <v>6</v>
      </c>
      <c r="D24251" s="44" t="str">
        <f t="shared" si="757"/>
        <v>Суббота</v>
      </c>
      <c r="E24251">
        <v>209082</v>
      </c>
      <c r="F24251">
        <v>411922</v>
      </c>
    </row>
    <row r="24252" spans="1:6" x14ac:dyDescent="0.3">
      <c r="A24252">
        <v>76004</v>
      </c>
      <c r="B24252" s="2">
        <v>44331.99020355846</v>
      </c>
      <c r="C24252" s="44">
        <f t="shared" si="756"/>
        <v>6</v>
      </c>
      <c r="D24252" s="44" t="str">
        <f t="shared" si="757"/>
        <v>Суббота</v>
      </c>
      <c r="E24252">
        <v>101164</v>
      </c>
      <c r="F24252">
        <v>230507</v>
      </c>
    </row>
    <row r="24253" spans="1:6" x14ac:dyDescent="0.3">
      <c r="A24253">
        <v>76006</v>
      </c>
      <c r="B24253" s="2">
        <v>44331.991637928404</v>
      </c>
      <c r="C24253" s="44">
        <f t="shared" si="756"/>
        <v>6</v>
      </c>
      <c r="D24253" s="44" t="str">
        <f t="shared" si="757"/>
        <v>Суббота</v>
      </c>
      <c r="E24253">
        <v>93228</v>
      </c>
      <c r="F24253">
        <v>411922</v>
      </c>
    </row>
    <row r="24254" spans="1:6" x14ac:dyDescent="0.3">
      <c r="A24254">
        <v>76010</v>
      </c>
      <c r="B24254" s="2">
        <v>44331.99298074282</v>
      </c>
      <c r="C24254" s="44">
        <f t="shared" si="756"/>
        <v>6</v>
      </c>
      <c r="D24254" s="44" t="str">
        <f t="shared" si="757"/>
        <v>Суббота</v>
      </c>
      <c r="E24254">
        <v>36919</v>
      </c>
      <c r="F24254">
        <v>54561</v>
      </c>
    </row>
    <row r="24255" spans="1:6" x14ac:dyDescent="0.3">
      <c r="A24255">
        <v>76012</v>
      </c>
      <c r="B24255" s="2">
        <v>44331.99404889065</v>
      </c>
      <c r="C24255" s="44">
        <f t="shared" si="756"/>
        <v>6</v>
      </c>
      <c r="D24255" s="44" t="str">
        <f t="shared" si="757"/>
        <v>Суббота</v>
      </c>
      <c r="E24255">
        <v>100342</v>
      </c>
      <c r="F24255">
        <v>158978</v>
      </c>
    </row>
    <row r="24256" spans="1:6" x14ac:dyDescent="0.3">
      <c r="A24256">
        <v>76017</v>
      </c>
      <c r="B24256" s="2">
        <v>44331.994293038726</v>
      </c>
      <c r="C24256" s="44">
        <f t="shared" si="756"/>
        <v>6</v>
      </c>
      <c r="D24256" s="44" t="str">
        <f t="shared" si="757"/>
        <v>Суббота</v>
      </c>
      <c r="E24256">
        <v>2377</v>
      </c>
      <c r="F24256">
        <v>112334</v>
      </c>
    </row>
    <row r="24257" spans="1:6" x14ac:dyDescent="0.3">
      <c r="A24257">
        <v>76022</v>
      </c>
      <c r="B24257" s="2">
        <v>44331.9951780755</v>
      </c>
      <c r="C24257" s="44">
        <f t="shared" si="756"/>
        <v>6</v>
      </c>
      <c r="D24257" s="44" t="str">
        <f t="shared" si="757"/>
        <v>Суббота</v>
      </c>
      <c r="E24257">
        <v>178999</v>
      </c>
      <c r="F24257">
        <v>230507</v>
      </c>
    </row>
    <row r="24258" spans="1:6" x14ac:dyDescent="0.3">
      <c r="A24258">
        <v>76026</v>
      </c>
      <c r="B24258" s="2">
        <v>44331.995737864083</v>
      </c>
      <c r="C24258" s="44">
        <f t="shared" si="756"/>
        <v>6</v>
      </c>
      <c r="D24258" s="44" t="str">
        <f t="shared" si="757"/>
        <v>Суббота</v>
      </c>
      <c r="E24258">
        <v>30688</v>
      </c>
      <c r="F24258">
        <v>30437</v>
      </c>
    </row>
    <row r="24259" spans="1:6" x14ac:dyDescent="0.3">
      <c r="A24259">
        <v>76027</v>
      </c>
      <c r="B24259" s="2">
        <v>44331.99575792718</v>
      </c>
      <c r="C24259" s="44">
        <f t="shared" ref="C24259:C24322" si="758">WEEKDAY(B24259,2)</f>
        <v>6</v>
      </c>
      <c r="D24259" s="44" t="str">
        <f t="shared" ref="D24259:D24322" si="759">IF(C24259=1,"Понедельник",(IF(C24259=2,"Вторник",(IF(C24259=3,"Среда",(IF(C24259=4,"Четверг",(IF(C24259=5,"Пятница",(IF(C24259=6,"Суббота","Воскресенье")))))))))))</f>
        <v>Суббота</v>
      </c>
      <c r="E24259">
        <v>281194</v>
      </c>
      <c r="F24259">
        <v>148256</v>
      </c>
    </row>
    <row r="24260" spans="1:6" x14ac:dyDescent="0.3">
      <c r="A24260">
        <v>76029</v>
      </c>
      <c r="B24260" s="2">
        <v>44331.996642963961</v>
      </c>
      <c r="C24260" s="44">
        <f t="shared" si="758"/>
        <v>6</v>
      </c>
      <c r="D24260" s="44" t="str">
        <f t="shared" si="759"/>
        <v>Суббота</v>
      </c>
      <c r="E24260">
        <v>265060</v>
      </c>
      <c r="F24260">
        <v>333426</v>
      </c>
    </row>
    <row r="24261" spans="1:6" x14ac:dyDescent="0.3">
      <c r="A24261">
        <v>76031</v>
      </c>
      <c r="B24261" s="2">
        <v>44331.996951456313</v>
      </c>
      <c r="C24261" s="44">
        <f t="shared" si="758"/>
        <v>6</v>
      </c>
      <c r="D24261" s="44" t="str">
        <f t="shared" si="759"/>
        <v>Суббота</v>
      </c>
      <c r="E24261">
        <v>179646</v>
      </c>
      <c r="F24261">
        <v>439981</v>
      </c>
    </row>
    <row r="24262" spans="1:6" x14ac:dyDescent="0.3">
      <c r="A24262">
        <v>76036</v>
      </c>
      <c r="B24262" s="2">
        <v>44331.997680593282</v>
      </c>
      <c r="C24262" s="44">
        <f t="shared" si="758"/>
        <v>6</v>
      </c>
      <c r="D24262" s="44" t="str">
        <f t="shared" si="759"/>
        <v>Суббота</v>
      </c>
      <c r="E24262">
        <v>202372</v>
      </c>
      <c r="F24262">
        <v>411922</v>
      </c>
    </row>
    <row r="24263" spans="1:6" x14ac:dyDescent="0.3">
      <c r="A24263">
        <v>76037</v>
      </c>
      <c r="B24263" s="2">
        <v>44331.998569579286</v>
      </c>
      <c r="C24263" s="44">
        <f t="shared" si="758"/>
        <v>6</v>
      </c>
      <c r="D24263" s="44" t="str">
        <f t="shared" si="759"/>
        <v>Суббота</v>
      </c>
      <c r="E24263">
        <v>297246</v>
      </c>
      <c r="F24263">
        <v>122902</v>
      </c>
    </row>
    <row r="24264" spans="1:6" x14ac:dyDescent="0.3">
      <c r="A24264">
        <v>76041</v>
      </c>
      <c r="B24264" s="2">
        <v>44332.000592233009</v>
      </c>
      <c r="C24264" s="44">
        <f t="shared" si="758"/>
        <v>7</v>
      </c>
      <c r="D24264" s="44" t="str">
        <f t="shared" si="759"/>
        <v>Воскресенье</v>
      </c>
      <c r="E24264">
        <v>30758</v>
      </c>
      <c r="F24264">
        <v>258219</v>
      </c>
    </row>
    <row r="24265" spans="1:6" x14ac:dyDescent="0.3">
      <c r="A24265">
        <v>76043</v>
      </c>
      <c r="B24265" s="2">
        <v>44332.001464888453</v>
      </c>
      <c r="C24265" s="44">
        <f t="shared" si="758"/>
        <v>7</v>
      </c>
      <c r="D24265" s="44" t="str">
        <f t="shared" si="759"/>
        <v>Воскресенье</v>
      </c>
      <c r="E24265">
        <v>178286</v>
      </c>
      <c r="F24265">
        <v>343491</v>
      </c>
    </row>
    <row r="24266" spans="1:6" x14ac:dyDescent="0.3">
      <c r="A24266">
        <v>76045</v>
      </c>
      <c r="B24266" s="2">
        <v>44332.00221035599</v>
      </c>
      <c r="C24266" s="44">
        <f t="shared" si="758"/>
        <v>7</v>
      </c>
      <c r="D24266" s="44" t="str">
        <f t="shared" si="759"/>
        <v>Воскресенье</v>
      </c>
      <c r="E24266">
        <v>33299</v>
      </c>
      <c r="F24266">
        <v>346519</v>
      </c>
    </row>
    <row r="24267" spans="1:6" x14ac:dyDescent="0.3">
      <c r="A24267">
        <v>76049</v>
      </c>
      <c r="B24267" s="2">
        <v>44332.006660194173</v>
      </c>
      <c r="C24267" s="44">
        <f t="shared" si="758"/>
        <v>7</v>
      </c>
      <c r="D24267" s="44" t="str">
        <f t="shared" si="759"/>
        <v>Воскресенье</v>
      </c>
      <c r="E24267">
        <v>138691</v>
      </c>
      <c r="F24267">
        <v>264283</v>
      </c>
    </row>
    <row r="24268" spans="1:6" x14ac:dyDescent="0.3">
      <c r="A24268">
        <v>76054</v>
      </c>
      <c r="B24268" s="2">
        <v>44332.00666019418</v>
      </c>
      <c r="C24268" s="44">
        <f t="shared" si="758"/>
        <v>7</v>
      </c>
      <c r="D24268" s="44" t="str">
        <f t="shared" si="759"/>
        <v>Воскресенье</v>
      </c>
      <c r="E24268">
        <v>23008</v>
      </c>
      <c r="F24268">
        <v>284325</v>
      </c>
    </row>
    <row r="24269" spans="1:6" x14ac:dyDescent="0.3">
      <c r="A24269">
        <v>76056</v>
      </c>
      <c r="B24269" s="2">
        <v>44332.007064724916</v>
      </c>
      <c r="C24269" s="44">
        <f t="shared" si="758"/>
        <v>7</v>
      </c>
      <c r="D24269" s="44" t="str">
        <f t="shared" si="759"/>
        <v>Воскресенье</v>
      </c>
      <c r="E24269">
        <v>297362</v>
      </c>
      <c r="F24269">
        <v>379466</v>
      </c>
    </row>
    <row r="24270" spans="1:6" x14ac:dyDescent="0.3">
      <c r="A24270">
        <v>76059</v>
      </c>
      <c r="B24270" s="2">
        <v>44332.009002960294</v>
      </c>
      <c r="C24270" s="44">
        <f t="shared" si="758"/>
        <v>7</v>
      </c>
      <c r="D24270" s="44" t="str">
        <f t="shared" si="759"/>
        <v>Воскресенье</v>
      </c>
      <c r="E24270">
        <v>180859</v>
      </c>
      <c r="F24270">
        <v>75550</v>
      </c>
    </row>
    <row r="24271" spans="1:6" x14ac:dyDescent="0.3">
      <c r="A24271">
        <v>76062</v>
      </c>
      <c r="B24271" s="2">
        <v>44332.009896440126</v>
      </c>
      <c r="C24271" s="44">
        <f t="shared" si="758"/>
        <v>7</v>
      </c>
      <c r="D24271" s="44" t="str">
        <f t="shared" si="759"/>
        <v>Воскресенье</v>
      </c>
      <c r="E24271">
        <v>241177</v>
      </c>
      <c r="F24271">
        <v>8805</v>
      </c>
    </row>
    <row r="24272" spans="1:6" x14ac:dyDescent="0.3">
      <c r="A24272">
        <v>76063</v>
      </c>
      <c r="B24272" s="2">
        <v>44332.010300970876</v>
      </c>
      <c r="C24272" s="44">
        <f t="shared" si="758"/>
        <v>7</v>
      </c>
      <c r="D24272" s="44" t="str">
        <f t="shared" si="759"/>
        <v>Воскресенье</v>
      </c>
      <c r="E24272">
        <v>108035</v>
      </c>
      <c r="F24272">
        <v>439981</v>
      </c>
    </row>
    <row r="24273" spans="1:6" x14ac:dyDescent="0.3">
      <c r="A24273">
        <v>76066</v>
      </c>
      <c r="B24273" s="2">
        <v>44332.010300970876</v>
      </c>
      <c r="C24273" s="44">
        <f t="shared" si="758"/>
        <v>7</v>
      </c>
      <c r="D24273" s="44" t="str">
        <f t="shared" si="759"/>
        <v>Воскресенье</v>
      </c>
      <c r="E24273">
        <v>273260</v>
      </c>
      <c r="F24273">
        <v>244574</v>
      </c>
    </row>
    <row r="24274" spans="1:6" x14ac:dyDescent="0.3">
      <c r="A24274">
        <v>76071</v>
      </c>
      <c r="B24274" s="2">
        <v>44332.011514563106</v>
      </c>
      <c r="C24274" s="44">
        <f t="shared" si="758"/>
        <v>7</v>
      </c>
      <c r="D24274" s="44" t="str">
        <f t="shared" si="759"/>
        <v>Воскресенье</v>
      </c>
      <c r="E24274">
        <v>170961</v>
      </c>
      <c r="F24274">
        <v>438887</v>
      </c>
    </row>
    <row r="24275" spans="1:6" x14ac:dyDescent="0.3">
      <c r="A24275">
        <v>76072</v>
      </c>
      <c r="B24275" s="2">
        <v>44332.011919093857</v>
      </c>
      <c r="C24275" s="44">
        <f t="shared" si="758"/>
        <v>7</v>
      </c>
      <c r="D24275" s="44" t="str">
        <f t="shared" si="759"/>
        <v>Воскресенье</v>
      </c>
      <c r="E24275">
        <v>170928</v>
      </c>
      <c r="F24275">
        <v>273920</v>
      </c>
    </row>
    <row r="24276" spans="1:6" x14ac:dyDescent="0.3">
      <c r="A24276">
        <v>76077</v>
      </c>
      <c r="B24276" s="2">
        <v>44332.012000000002</v>
      </c>
      <c r="C24276" s="44">
        <f t="shared" si="758"/>
        <v>7</v>
      </c>
      <c r="D24276" s="44" t="str">
        <f t="shared" si="759"/>
        <v>Воскресенье</v>
      </c>
      <c r="E24276">
        <v>113540</v>
      </c>
      <c r="F24276">
        <v>146115</v>
      </c>
    </row>
    <row r="24277" spans="1:6" x14ac:dyDescent="0.3">
      <c r="A24277">
        <v>76080</v>
      </c>
      <c r="B24277" s="2">
        <v>44332.012323624593</v>
      </c>
      <c r="C24277" s="44">
        <f t="shared" si="758"/>
        <v>7</v>
      </c>
      <c r="D24277" s="44" t="str">
        <f t="shared" si="759"/>
        <v>Воскресенье</v>
      </c>
      <c r="E24277">
        <v>227484</v>
      </c>
      <c r="F24277">
        <v>252952</v>
      </c>
    </row>
    <row r="24278" spans="1:6" x14ac:dyDescent="0.3">
      <c r="A24278">
        <v>76085</v>
      </c>
      <c r="B24278" s="2">
        <v>44332.016418958097</v>
      </c>
      <c r="C24278" s="44">
        <f t="shared" si="758"/>
        <v>7</v>
      </c>
      <c r="D24278" s="44" t="str">
        <f t="shared" si="759"/>
        <v>Воскресенье</v>
      </c>
      <c r="E24278">
        <v>280288</v>
      </c>
      <c r="F24278">
        <v>290088</v>
      </c>
    </row>
    <row r="24279" spans="1:6" x14ac:dyDescent="0.3">
      <c r="A24279">
        <v>76088</v>
      </c>
      <c r="B24279" s="2">
        <v>44332.017177993526</v>
      </c>
      <c r="C24279" s="44">
        <f t="shared" si="758"/>
        <v>7</v>
      </c>
      <c r="D24279" s="44" t="str">
        <f t="shared" si="759"/>
        <v>Воскресенье</v>
      </c>
      <c r="E24279">
        <v>216815</v>
      </c>
      <c r="F24279">
        <v>175184</v>
      </c>
    </row>
    <row r="24280" spans="1:6" x14ac:dyDescent="0.3">
      <c r="A24280">
        <v>76092</v>
      </c>
      <c r="B24280" s="2">
        <v>44332.018391585763</v>
      </c>
      <c r="C24280" s="44">
        <f t="shared" si="758"/>
        <v>7</v>
      </c>
      <c r="D24280" s="44" t="str">
        <f t="shared" si="759"/>
        <v>Воскресенье</v>
      </c>
      <c r="E24280">
        <v>166134</v>
      </c>
      <c r="F24280">
        <v>230507</v>
      </c>
    </row>
    <row r="24281" spans="1:6" x14ac:dyDescent="0.3">
      <c r="A24281">
        <v>76094</v>
      </c>
      <c r="B24281" s="2">
        <v>44332.019531846061</v>
      </c>
      <c r="C24281" s="44">
        <f t="shared" si="758"/>
        <v>7</v>
      </c>
      <c r="D24281" s="44" t="str">
        <f t="shared" si="759"/>
        <v>Воскресенье</v>
      </c>
      <c r="E24281">
        <v>108679</v>
      </c>
      <c r="F24281">
        <v>78362</v>
      </c>
    </row>
    <row r="24282" spans="1:6" x14ac:dyDescent="0.3">
      <c r="A24282">
        <v>76096</v>
      </c>
      <c r="B24282" s="2">
        <v>44332.02081877023</v>
      </c>
      <c r="C24282" s="44">
        <f t="shared" si="758"/>
        <v>7</v>
      </c>
      <c r="D24282" s="44" t="str">
        <f t="shared" si="759"/>
        <v>Воскресенье</v>
      </c>
      <c r="E24282">
        <v>188297</v>
      </c>
      <c r="F24282">
        <v>153893</v>
      </c>
    </row>
    <row r="24283" spans="1:6" x14ac:dyDescent="0.3">
      <c r="A24283">
        <v>76100</v>
      </c>
      <c r="B24283" s="2">
        <v>44332.021515549182</v>
      </c>
      <c r="C24283" s="44">
        <f t="shared" si="758"/>
        <v>7</v>
      </c>
      <c r="D24283" s="44" t="str">
        <f t="shared" si="759"/>
        <v>Воскресенье</v>
      </c>
      <c r="E24283">
        <v>327137</v>
      </c>
      <c r="F24283">
        <v>473233</v>
      </c>
    </row>
    <row r="24284" spans="1:6" x14ac:dyDescent="0.3">
      <c r="A24284">
        <v>76105</v>
      </c>
      <c r="B24284" s="2">
        <v>44332.021627831717</v>
      </c>
      <c r="C24284" s="44">
        <f t="shared" si="758"/>
        <v>7</v>
      </c>
      <c r="D24284" s="44" t="str">
        <f t="shared" si="759"/>
        <v>Воскресенье</v>
      </c>
      <c r="E24284">
        <v>120056</v>
      </c>
      <c r="F24284">
        <v>250679</v>
      </c>
    </row>
    <row r="24285" spans="1:6" x14ac:dyDescent="0.3">
      <c r="A24285">
        <v>76110</v>
      </c>
      <c r="B24285" s="2">
        <v>44332.022949919126</v>
      </c>
      <c r="C24285" s="44">
        <f t="shared" si="758"/>
        <v>7</v>
      </c>
      <c r="D24285" s="44" t="str">
        <f t="shared" si="759"/>
        <v>Воскресенье</v>
      </c>
      <c r="E24285">
        <v>171245</v>
      </c>
      <c r="F24285">
        <v>182984</v>
      </c>
    </row>
    <row r="24286" spans="1:6" x14ac:dyDescent="0.3">
      <c r="A24286">
        <v>76112</v>
      </c>
      <c r="B24286" s="2">
        <v>44332.023071993164</v>
      </c>
      <c r="C24286" s="44">
        <f t="shared" si="758"/>
        <v>7</v>
      </c>
      <c r="D24286" s="44" t="str">
        <f t="shared" si="759"/>
        <v>Воскресенье</v>
      </c>
      <c r="E24286">
        <v>40109</v>
      </c>
      <c r="F24286">
        <v>367203</v>
      </c>
    </row>
    <row r="24287" spans="1:6" x14ac:dyDescent="0.3">
      <c r="A24287">
        <v>76116</v>
      </c>
      <c r="B24287" s="2">
        <v>44332.023590807825</v>
      </c>
      <c r="C24287" s="44">
        <f t="shared" si="758"/>
        <v>7</v>
      </c>
      <c r="D24287" s="44" t="str">
        <f t="shared" si="759"/>
        <v>Воскресенье</v>
      </c>
      <c r="E24287">
        <v>339021</v>
      </c>
      <c r="F24287">
        <v>250679</v>
      </c>
    </row>
    <row r="24288" spans="1:6" x14ac:dyDescent="0.3">
      <c r="A24288">
        <v>76121</v>
      </c>
      <c r="B24288" s="2">
        <v>44332.025025177769</v>
      </c>
      <c r="C24288" s="44">
        <f t="shared" si="758"/>
        <v>7</v>
      </c>
      <c r="D24288" s="44" t="str">
        <f t="shared" si="759"/>
        <v>Воскресенье</v>
      </c>
      <c r="E24288">
        <v>284030</v>
      </c>
      <c r="F24288">
        <v>406570</v>
      </c>
    </row>
    <row r="24289" spans="1:6" x14ac:dyDescent="0.3">
      <c r="A24289">
        <v>76126</v>
      </c>
      <c r="B24289" s="2">
        <v>44332.02606280709</v>
      </c>
      <c r="C24289" s="44">
        <f t="shared" si="758"/>
        <v>7</v>
      </c>
      <c r="D24289" s="44" t="str">
        <f t="shared" si="759"/>
        <v>Воскресенье</v>
      </c>
      <c r="E24289">
        <v>200431</v>
      </c>
      <c r="F24289">
        <v>58674</v>
      </c>
    </row>
    <row r="24290" spans="1:6" x14ac:dyDescent="0.3">
      <c r="A24290">
        <v>76131</v>
      </c>
      <c r="B24290" s="2">
        <v>44332.029175695061</v>
      </c>
      <c r="C24290" s="44">
        <f t="shared" si="758"/>
        <v>7</v>
      </c>
      <c r="D24290" s="44" t="str">
        <f t="shared" si="759"/>
        <v>Воскресенье</v>
      </c>
      <c r="E24290">
        <v>20285</v>
      </c>
      <c r="F24290">
        <v>266543</v>
      </c>
    </row>
    <row r="24291" spans="1:6" x14ac:dyDescent="0.3">
      <c r="A24291">
        <v>76132</v>
      </c>
      <c r="B24291" s="2">
        <v>44332.029297769099</v>
      </c>
      <c r="C24291" s="44">
        <f t="shared" si="758"/>
        <v>7</v>
      </c>
      <c r="D24291" s="44" t="str">
        <f t="shared" si="759"/>
        <v>Воскресенье</v>
      </c>
      <c r="E24291">
        <v>41510</v>
      </c>
      <c r="F24291">
        <v>230507</v>
      </c>
    </row>
    <row r="24292" spans="1:6" x14ac:dyDescent="0.3">
      <c r="A24292">
        <v>76137</v>
      </c>
      <c r="B24292" s="2">
        <v>44332.02931391586</v>
      </c>
      <c r="C24292" s="44">
        <f t="shared" si="758"/>
        <v>7</v>
      </c>
      <c r="D24292" s="44" t="str">
        <f t="shared" si="759"/>
        <v>Воскресенье</v>
      </c>
      <c r="E24292">
        <v>16016</v>
      </c>
      <c r="F24292">
        <v>118549</v>
      </c>
    </row>
    <row r="24293" spans="1:6" x14ac:dyDescent="0.3">
      <c r="A24293">
        <v>76141</v>
      </c>
      <c r="B24293" s="2">
        <v>44332.02931391586</v>
      </c>
      <c r="C24293" s="44">
        <f t="shared" si="758"/>
        <v>7</v>
      </c>
      <c r="D24293" s="44" t="str">
        <f t="shared" si="759"/>
        <v>Воскресенье</v>
      </c>
      <c r="E24293">
        <v>251443</v>
      </c>
      <c r="F24293">
        <v>158978</v>
      </c>
    </row>
    <row r="24294" spans="1:6" x14ac:dyDescent="0.3">
      <c r="A24294">
        <v>76145</v>
      </c>
      <c r="B24294" s="2">
        <v>44332.0333592233</v>
      </c>
      <c r="C24294" s="44">
        <f t="shared" si="758"/>
        <v>7</v>
      </c>
      <c r="D24294" s="44" t="str">
        <f t="shared" si="759"/>
        <v>Воскресенье</v>
      </c>
      <c r="E24294">
        <v>63606</v>
      </c>
      <c r="F24294">
        <v>344690</v>
      </c>
    </row>
    <row r="24295" spans="1:6" x14ac:dyDescent="0.3">
      <c r="A24295">
        <v>76148</v>
      </c>
      <c r="B24295" s="2">
        <v>44332.033753471478</v>
      </c>
      <c r="C24295" s="44">
        <f t="shared" si="758"/>
        <v>7</v>
      </c>
      <c r="D24295" s="44" t="str">
        <f t="shared" si="759"/>
        <v>Воскресенье</v>
      </c>
      <c r="E24295">
        <v>207284</v>
      </c>
      <c r="F24295">
        <v>175663</v>
      </c>
    </row>
    <row r="24296" spans="1:6" x14ac:dyDescent="0.3">
      <c r="A24296">
        <v>76150</v>
      </c>
      <c r="B24296" s="2">
        <v>44332.035676137581</v>
      </c>
      <c r="C24296" s="44">
        <f t="shared" si="758"/>
        <v>7</v>
      </c>
      <c r="D24296" s="44" t="str">
        <f t="shared" si="759"/>
        <v>Воскресенье</v>
      </c>
      <c r="E24296">
        <v>110242</v>
      </c>
      <c r="F24296">
        <v>180017</v>
      </c>
    </row>
    <row r="24297" spans="1:6" x14ac:dyDescent="0.3">
      <c r="A24297">
        <v>76153</v>
      </c>
      <c r="B24297" s="2">
        <v>44332.037018951996</v>
      </c>
      <c r="C24297" s="44">
        <f t="shared" si="758"/>
        <v>7</v>
      </c>
      <c r="D24297" s="44" t="str">
        <f t="shared" si="759"/>
        <v>Воскресенье</v>
      </c>
      <c r="E24297">
        <v>324574</v>
      </c>
      <c r="F24297">
        <v>21407</v>
      </c>
    </row>
    <row r="24298" spans="1:6" x14ac:dyDescent="0.3">
      <c r="A24298">
        <v>76155</v>
      </c>
      <c r="B24298" s="2">
        <v>44332.037995544299</v>
      </c>
      <c r="C24298" s="44">
        <f t="shared" si="758"/>
        <v>7</v>
      </c>
      <c r="D24298" s="44" t="str">
        <f t="shared" si="759"/>
        <v>Воскресенье</v>
      </c>
      <c r="E24298">
        <v>180091</v>
      </c>
      <c r="F24298">
        <v>250679</v>
      </c>
    </row>
    <row r="24299" spans="1:6" x14ac:dyDescent="0.3">
      <c r="A24299">
        <v>76156</v>
      </c>
      <c r="B24299" s="2">
        <v>44332.043333333335</v>
      </c>
      <c r="C24299" s="44">
        <f t="shared" si="758"/>
        <v>7</v>
      </c>
      <c r="D24299" s="44" t="str">
        <f t="shared" si="759"/>
        <v>Воскресенье</v>
      </c>
      <c r="E24299">
        <v>80677</v>
      </c>
      <c r="F24299">
        <v>308577</v>
      </c>
    </row>
    <row r="24300" spans="1:6" x14ac:dyDescent="0.3">
      <c r="A24300">
        <v>76159</v>
      </c>
      <c r="B24300" s="2">
        <v>44332.044000000002</v>
      </c>
      <c r="C24300" s="44">
        <f t="shared" si="758"/>
        <v>7</v>
      </c>
      <c r="D24300" s="44" t="str">
        <f t="shared" si="759"/>
        <v>Воскресенье</v>
      </c>
      <c r="E24300">
        <v>231474</v>
      </c>
      <c r="F24300">
        <v>180017</v>
      </c>
    </row>
    <row r="24301" spans="1:6" x14ac:dyDescent="0.3">
      <c r="A24301">
        <v>76160</v>
      </c>
      <c r="B24301" s="2">
        <v>44332.046000000002</v>
      </c>
      <c r="C24301" s="44">
        <f t="shared" si="758"/>
        <v>7</v>
      </c>
      <c r="D24301" s="44" t="str">
        <f t="shared" si="759"/>
        <v>Воскресенье</v>
      </c>
      <c r="E24301">
        <v>89285</v>
      </c>
      <c r="F24301">
        <v>215663</v>
      </c>
    </row>
    <row r="24302" spans="1:6" x14ac:dyDescent="0.3">
      <c r="A24302">
        <v>76165</v>
      </c>
      <c r="B24302" s="2">
        <v>44332.046304207121</v>
      </c>
      <c r="C24302" s="44">
        <f t="shared" si="758"/>
        <v>7</v>
      </c>
      <c r="D24302" s="44" t="str">
        <f t="shared" si="759"/>
        <v>Воскресенье</v>
      </c>
      <c r="E24302">
        <v>82206</v>
      </c>
      <c r="F24302">
        <v>88863</v>
      </c>
    </row>
    <row r="24303" spans="1:6" x14ac:dyDescent="0.3">
      <c r="A24303">
        <v>76168</v>
      </c>
      <c r="B24303" s="2">
        <v>44332.051967637541</v>
      </c>
      <c r="C24303" s="44">
        <f t="shared" si="758"/>
        <v>7</v>
      </c>
      <c r="D24303" s="44" t="str">
        <f t="shared" si="759"/>
        <v>Воскресенье</v>
      </c>
      <c r="E24303">
        <v>66991</v>
      </c>
      <c r="F24303">
        <v>206501</v>
      </c>
    </row>
    <row r="24304" spans="1:6" x14ac:dyDescent="0.3">
      <c r="A24304">
        <v>76170</v>
      </c>
      <c r="B24304" s="2">
        <v>44332.052766502886</v>
      </c>
      <c r="C24304" s="44">
        <f t="shared" si="758"/>
        <v>7</v>
      </c>
      <c r="D24304" s="44" t="str">
        <f t="shared" si="759"/>
        <v>Воскресенье</v>
      </c>
      <c r="E24304">
        <v>277847</v>
      </c>
      <c r="F24304">
        <v>397531</v>
      </c>
    </row>
    <row r="24305" spans="1:6" x14ac:dyDescent="0.3">
      <c r="A24305">
        <v>76171</v>
      </c>
      <c r="B24305" s="2">
        <v>44332.053585760521</v>
      </c>
      <c r="C24305" s="44">
        <f t="shared" si="758"/>
        <v>7</v>
      </c>
      <c r="D24305" s="44" t="str">
        <f t="shared" si="759"/>
        <v>Воскресенье</v>
      </c>
      <c r="E24305">
        <v>331965</v>
      </c>
      <c r="F24305">
        <v>317329</v>
      </c>
    </row>
    <row r="24306" spans="1:6" x14ac:dyDescent="0.3">
      <c r="A24306">
        <v>76174</v>
      </c>
      <c r="B24306" s="2">
        <v>44332.054963835566</v>
      </c>
      <c r="C24306" s="44">
        <f t="shared" si="758"/>
        <v>7</v>
      </c>
      <c r="D24306" s="44" t="str">
        <f t="shared" si="759"/>
        <v>Воскресенье</v>
      </c>
      <c r="E24306">
        <v>239008</v>
      </c>
      <c r="F24306">
        <v>244507</v>
      </c>
    </row>
    <row r="24307" spans="1:6" x14ac:dyDescent="0.3">
      <c r="A24307">
        <v>76177</v>
      </c>
      <c r="B24307" s="2">
        <v>44332.055574205755</v>
      </c>
      <c r="C24307" s="44">
        <f t="shared" si="758"/>
        <v>7</v>
      </c>
      <c r="D24307" s="44" t="str">
        <f t="shared" si="759"/>
        <v>Воскресенье</v>
      </c>
      <c r="E24307">
        <v>6704</v>
      </c>
      <c r="F24307">
        <v>381626</v>
      </c>
    </row>
    <row r="24308" spans="1:6" x14ac:dyDescent="0.3">
      <c r="A24308">
        <v>76179</v>
      </c>
      <c r="B24308" s="2">
        <v>44332.056581316567</v>
      </c>
      <c r="C24308" s="44">
        <f t="shared" si="758"/>
        <v>7</v>
      </c>
      <c r="D24308" s="44" t="str">
        <f t="shared" si="759"/>
        <v>Воскресенье</v>
      </c>
      <c r="E24308">
        <v>343273</v>
      </c>
      <c r="F24308">
        <v>351192</v>
      </c>
    </row>
    <row r="24309" spans="1:6" x14ac:dyDescent="0.3">
      <c r="A24309">
        <v>76182</v>
      </c>
      <c r="B24309" s="2">
        <v>44332.056822006467</v>
      </c>
      <c r="C24309" s="44">
        <f t="shared" si="758"/>
        <v>7</v>
      </c>
      <c r="D24309" s="44" t="str">
        <f t="shared" si="759"/>
        <v>Воскресенье</v>
      </c>
      <c r="E24309">
        <v>198463</v>
      </c>
      <c r="F24309">
        <v>19525</v>
      </c>
    </row>
    <row r="24310" spans="1:6" x14ac:dyDescent="0.3">
      <c r="A24310">
        <v>76187</v>
      </c>
      <c r="B24310" s="2">
        <v>44332.057100131227</v>
      </c>
      <c r="C24310" s="44">
        <f t="shared" si="758"/>
        <v>7</v>
      </c>
      <c r="D24310" s="44" t="str">
        <f t="shared" si="759"/>
        <v>Воскресенье</v>
      </c>
      <c r="E24310">
        <v>149121</v>
      </c>
      <c r="F24310">
        <v>411922</v>
      </c>
    </row>
    <row r="24311" spans="1:6" x14ac:dyDescent="0.3">
      <c r="A24311">
        <v>76189</v>
      </c>
      <c r="B24311" s="2">
        <v>44332.057679982907</v>
      </c>
      <c r="C24311" s="44">
        <f t="shared" si="758"/>
        <v>7</v>
      </c>
      <c r="D24311" s="44" t="str">
        <f t="shared" si="759"/>
        <v>Воскресенье</v>
      </c>
      <c r="E24311">
        <v>260454</v>
      </c>
      <c r="F24311">
        <v>386066</v>
      </c>
    </row>
    <row r="24312" spans="1:6" x14ac:dyDescent="0.3">
      <c r="A24312">
        <v>76194</v>
      </c>
      <c r="B24312" s="2">
        <v>44332.057802056945</v>
      </c>
      <c r="C24312" s="44">
        <f t="shared" si="758"/>
        <v>7</v>
      </c>
      <c r="D24312" s="44" t="str">
        <f t="shared" si="759"/>
        <v>Воскресенье</v>
      </c>
      <c r="E24312">
        <v>160114</v>
      </c>
      <c r="F24312">
        <v>266748</v>
      </c>
    </row>
    <row r="24313" spans="1:6" x14ac:dyDescent="0.3">
      <c r="A24313">
        <v>76199</v>
      </c>
      <c r="B24313" s="2">
        <v>44332.06</v>
      </c>
      <c r="C24313" s="44">
        <f t="shared" si="758"/>
        <v>7</v>
      </c>
      <c r="D24313" s="44" t="str">
        <f t="shared" si="759"/>
        <v>Воскресенье</v>
      </c>
      <c r="E24313">
        <v>202084</v>
      </c>
      <c r="F24313">
        <v>328102</v>
      </c>
    </row>
    <row r="24314" spans="1:6" x14ac:dyDescent="0.3">
      <c r="A24314">
        <v>76204</v>
      </c>
      <c r="B24314" s="2">
        <v>44332.060701315349</v>
      </c>
      <c r="C24314" s="44">
        <f t="shared" si="758"/>
        <v>7</v>
      </c>
      <c r="D24314" s="44" t="str">
        <f t="shared" si="759"/>
        <v>Воскресенье</v>
      </c>
      <c r="E24314">
        <v>15108</v>
      </c>
      <c r="F24314">
        <v>327038</v>
      </c>
    </row>
    <row r="24315" spans="1:6" x14ac:dyDescent="0.3">
      <c r="A24315">
        <v>76209</v>
      </c>
      <c r="B24315" s="2">
        <v>44332.062990203558</v>
      </c>
      <c r="C24315" s="44">
        <f t="shared" si="758"/>
        <v>7</v>
      </c>
      <c r="D24315" s="44" t="str">
        <f t="shared" si="759"/>
        <v>Воскресенье</v>
      </c>
      <c r="E24315">
        <v>196972</v>
      </c>
      <c r="F24315">
        <v>344043</v>
      </c>
    </row>
    <row r="24316" spans="1:6" x14ac:dyDescent="0.3">
      <c r="A24316">
        <v>76210</v>
      </c>
      <c r="B24316" s="2">
        <v>44332.063081759086</v>
      </c>
      <c r="C24316" s="44">
        <f t="shared" si="758"/>
        <v>7</v>
      </c>
      <c r="D24316" s="44" t="str">
        <f t="shared" si="759"/>
        <v>Воскресенье</v>
      </c>
      <c r="E24316">
        <v>81947</v>
      </c>
      <c r="F24316">
        <v>154256</v>
      </c>
    </row>
    <row r="24317" spans="1:6" x14ac:dyDescent="0.3">
      <c r="A24317">
        <v>76215</v>
      </c>
      <c r="B24317" s="2">
        <v>44332.063325907162</v>
      </c>
      <c r="C24317" s="44">
        <f t="shared" si="758"/>
        <v>7</v>
      </c>
      <c r="D24317" s="44" t="str">
        <f t="shared" si="759"/>
        <v>Воскресенье</v>
      </c>
      <c r="E24317">
        <v>202017</v>
      </c>
      <c r="F24317">
        <v>230507</v>
      </c>
    </row>
    <row r="24318" spans="1:6" x14ac:dyDescent="0.3">
      <c r="A24318">
        <v>76216</v>
      </c>
      <c r="B24318" s="2">
        <v>44332.064333333336</v>
      </c>
      <c r="C24318" s="44">
        <f t="shared" si="758"/>
        <v>7</v>
      </c>
      <c r="D24318" s="44" t="str">
        <f t="shared" si="759"/>
        <v>Воскресенье</v>
      </c>
      <c r="E24318">
        <v>267072</v>
      </c>
      <c r="F24318">
        <v>347008</v>
      </c>
    </row>
    <row r="24319" spans="1:6" x14ac:dyDescent="0.3">
      <c r="A24319">
        <v>76219</v>
      </c>
      <c r="B24319" s="2">
        <v>44332.066935275085</v>
      </c>
      <c r="C24319" s="44">
        <f t="shared" si="758"/>
        <v>7</v>
      </c>
      <c r="D24319" s="44" t="str">
        <f t="shared" si="759"/>
        <v>Воскресенье</v>
      </c>
      <c r="E24319">
        <v>319639</v>
      </c>
      <c r="F24319">
        <v>238719</v>
      </c>
    </row>
    <row r="24320" spans="1:6" x14ac:dyDescent="0.3">
      <c r="A24320">
        <v>76220</v>
      </c>
      <c r="B24320" s="2">
        <v>44332.068941312908</v>
      </c>
      <c r="C24320" s="44">
        <f t="shared" si="758"/>
        <v>7</v>
      </c>
      <c r="D24320" s="44" t="str">
        <f t="shared" si="759"/>
        <v>Воскресенье</v>
      </c>
      <c r="E24320">
        <v>345075</v>
      </c>
      <c r="F24320">
        <v>230507</v>
      </c>
    </row>
    <row r="24321" spans="1:6" x14ac:dyDescent="0.3">
      <c r="A24321">
        <v>76222</v>
      </c>
      <c r="B24321" s="2">
        <v>44332.069000000003</v>
      </c>
      <c r="C24321" s="44">
        <f t="shared" si="758"/>
        <v>7</v>
      </c>
      <c r="D24321" s="44" t="str">
        <f t="shared" si="759"/>
        <v>Воскресенье</v>
      </c>
      <c r="E24321">
        <v>129556</v>
      </c>
      <c r="F24321">
        <v>227775</v>
      </c>
    </row>
    <row r="24322" spans="1:6" x14ac:dyDescent="0.3">
      <c r="A24322">
        <v>76225</v>
      </c>
      <c r="B24322" s="2">
        <v>44332.072298348947</v>
      </c>
      <c r="C24322" s="44">
        <f t="shared" si="758"/>
        <v>7</v>
      </c>
      <c r="D24322" s="44" t="str">
        <f t="shared" si="759"/>
        <v>Воскресенье</v>
      </c>
      <c r="E24322">
        <v>330714</v>
      </c>
      <c r="F24322">
        <v>9852</v>
      </c>
    </row>
    <row r="24323" spans="1:6" x14ac:dyDescent="0.3">
      <c r="A24323">
        <v>76229</v>
      </c>
      <c r="B24323" s="2">
        <v>44332.074190496533</v>
      </c>
      <c r="C24323" s="44">
        <f t="shared" ref="C24323:C24386" si="760">WEEKDAY(B24323,2)</f>
        <v>7</v>
      </c>
      <c r="D24323" s="44" t="str">
        <f t="shared" ref="D24323:D24386" si="761">IF(C24323=1,"Понедельник",(IF(C24323=2,"Вторник",(IF(C24323=3,"Среда",(IF(C24323=4,"Четверг",(IF(C24323=5,"Пятница",(IF(C24323=6,"Суббота","Воскресенье")))))))))))</f>
        <v>Воскресенье</v>
      </c>
      <c r="E24323">
        <v>217200</v>
      </c>
      <c r="F24323">
        <v>455878</v>
      </c>
    </row>
    <row r="24324" spans="1:6" x14ac:dyDescent="0.3">
      <c r="A24324">
        <v>76232</v>
      </c>
      <c r="B24324" s="2">
        <v>44332.075167088842</v>
      </c>
      <c r="C24324" s="44">
        <f t="shared" si="760"/>
        <v>7</v>
      </c>
      <c r="D24324" s="44" t="str">
        <f t="shared" si="761"/>
        <v>Воскресенье</v>
      </c>
      <c r="E24324">
        <v>300926</v>
      </c>
      <c r="F24324">
        <v>347008</v>
      </c>
    </row>
    <row r="24325" spans="1:6" x14ac:dyDescent="0.3">
      <c r="A24325">
        <v>76236</v>
      </c>
      <c r="B24325" s="2">
        <v>44332.076021607107</v>
      </c>
      <c r="C24325" s="44">
        <f t="shared" si="760"/>
        <v>7</v>
      </c>
      <c r="D24325" s="44" t="str">
        <f t="shared" si="761"/>
        <v>Воскресенье</v>
      </c>
      <c r="E24325">
        <v>146002</v>
      </c>
      <c r="F24325">
        <v>301748</v>
      </c>
    </row>
    <row r="24326" spans="1:6" x14ac:dyDescent="0.3">
      <c r="A24326">
        <v>76241</v>
      </c>
      <c r="B24326" s="2">
        <v>44332.076239482201</v>
      </c>
      <c r="C24326" s="44">
        <f t="shared" si="760"/>
        <v>7</v>
      </c>
      <c r="D24326" s="44" t="str">
        <f t="shared" si="761"/>
        <v>Воскресенье</v>
      </c>
      <c r="E24326">
        <v>235317</v>
      </c>
      <c r="F24326">
        <v>411922</v>
      </c>
    </row>
    <row r="24327" spans="1:6" x14ac:dyDescent="0.3">
      <c r="A24327">
        <v>76242</v>
      </c>
      <c r="B24327" s="2">
        <v>44332.076239482201</v>
      </c>
      <c r="C24327" s="44">
        <f t="shared" si="760"/>
        <v>7</v>
      </c>
      <c r="D24327" s="44" t="str">
        <f t="shared" si="761"/>
        <v>Воскресенье</v>
      </c>
      <c r="E24327">
        <v>330817</v>
      </c>
      <c r="F24327">
        <v>457493</v>
      </c>
    </row>
    <row r="24328" spans="1:6" x14ac:dyDescent="0.3">
      <c r="A24328">
        <v>76244</v>
      </c>
      <c r="B24328" s="2">
        <v>44332.07751701407</v>
      </c>
      <c r="C24328" s="44">
        <f t="shared" si="760"/>
        <v>7</v>
      </c>
      <c r="D24328" s="44" t="str">
        <f t="shared" si="761"/>
        <v>Воскресенье</v>
      </c>
      <c r="E24328">
        <v>20229</v>
      </c>
      <c r="F24328">
        <v>72841</v>
      </c>
    </row>
    <row r="24329" spans="1:6" x14ac:dyDescent="0.3">
      <c r="A24329">
        <v>76248</v>
      </c>
      <c r="B24329" s="2">
        <v>44332.077857605182</v>
      </c>
      <c r="C24329" s="44">
        <f t="shared" si="760"/>
        <v>7</v>
      </c>
      <c r="D24329" s="44" t="str">
        <f t="shared" si="761"/>
        <v>Воскресенье</v>
      </c>
      <c r="E24329">
        <v>200617</v>
      </c>
      <c r="F24329">
        <v>230507</v>
      </c>
    </row>
    <row r="24330" spans="1:6" x14ac:dyDescent="0.3">
      <c r="A24330">
        <v>76250</v>
      </c>
      <c r="B24330" s="2">
        <v>44332.081148716694</v>
      </c>
      <c r="C24330" s="44">
        <f t="shared" si="760"/>
        <v>7</v>
      </c>
      <c r="D24330" s="44" t="str">
        <f t="shared" si="761"/>
        <v>Воскресенье</v>
      </c>
      <c r="E24330">
        <v>264541</v>
      </c>
      <c r="F24330">
        <v>411922</v>
      </c>
    </row>
    <row r="24331" spans="1:6" x14ac:dyDescent="0.3">
      <c r="A24331">
        <v>76255</v>
      </c>
      <c r="B24331" s="2">
        <v>44332.081606494336</v>
      </c>
      <c r="C24331" s="44">
        <f t="shared" si="760"/>
        <v>7</v>
      </c>
      <c r="D24331" s="44" t="str">
        <f t="shared" si="761"/>
        <v>Воскресенье</v>
      </c>
      <c r="E24331">
        <v>278971</v>
      </c>
      <c r="F24331">
        <v>19520</v>
      </c>
    </row>
    <row r="24332" spans="1:6" x14ac:dyDescent="0.3">
      <c r="A24332">
        <v>76258</v>
      </c>
      <c r="B24332" s="2">
        <v>44332.081942197939</v>
      </c>
      <c r="C24332" s="44">
        <f t="shared" si="760"/>
        <v>7</v>
      </c>
      <c r="D24332" s="44" t="str">
        <f t="shared" si="761"/>
        <v>Воскресенье</v>
      </c>
      <c r="E24332">
        <v>48903</v>
      </c>
      <c r="F24332">
        <v>367087</v>
      </c>
    </row>
    <row r="24333" spans="1:6" x14ac:dyDescent="0.3">
      <c r="A24333">
        <v>76262</v>
      </c>
      <c r="B24333" s="2">
        <v>44332.083254493853</v>
      </c>
      <c r="C24333" s="44">
        <f t="shared" si="760"/>
        <v>7</v>
      </c>
      <c r="D24333" s="44" t="str">
        <f t="shared" si="761"/>
        <v>Воскресенье</v>
      </c>
      <c r="E24333">
        <v>31679</v>
      </c>
      <c r="F24333">
        <v>143150</v>
      </c>
    </row>
    <row r="24334" spans="1:6" x14ac:dyDescent="0.3">
      <c r="A24334">
        <v>76264</v>
      </c>
      <c r="B24334" s="2">
        <v>44332.083925566345</v>
      </c>
      <c r="C24334" s="44">
        <f t="shared" si="760"/>
        <v>7</v>
      </c>
      <c r="D24334" s="44" t="str">
        <f t="shared" si="761"/>
        <v>Воскресенье</v>
      </c>
      <c r="E24334">
        <v>149647</v>
      </c>
      <c r="F24334">
        <v>242428</v>
      </c>
    </row>
    <row r="24335" spans="1:6" x14ac:dyDescent="0.3">
      <c r="A24335">
        <v>76269</v>
      </c>
      <c r="B24335" s="2">
        <v>44332.084330097088</v>
      </c>
      <c r="C24335" s="44">
        <f t="shared" si="760"/>
        <v>7</v>
      </c>
      <c r="D24335" s="44" t="str">
        <f t="shared" si="761"/>
        <v>Воскресенье</v>
      </c>
      <c r="E24335">
        <v>98980</v>
      </c>
      <c r="F24335">
        <v>15560</v>
      </c>
    </row>
    <row r="24336" spans="1:6" x14ac:dyDescent="0.3">
      <c r="A24336">
        <v>76270</v>
      </c>
      <c r="B24336" s="2">
        <v>44332.089</v>
      </c>
      <c r="C24336" s="44">
        <f t="shared" si="760"/>
        <v>7</v>
      </c>
      <c r="D24336" s="44" t="str">
        <f t="shared" si="761"/>
        <v>Воскресенье</v>
      </c>
      <c r="E24336">
        <v>247708</v>
      </c>
      <c r="F24336">
        <v>158978</v>
      </c>
    </row>
    <row r="24337" spans="1:6" x14ac:dyDescent="0.3">
      <c r="A24337">
        <v>76275</v>
      </c>
      <c r="B24337" s="2">
        <v>44332.089333333337</v>
      </c>
      <c r="C24337" s="44">
        <f t="shared" si="760"/>
        <v>7</v>
      </c>
      <c r="D24337" s="44" t="str">
        <f t="shared" si="761"/>
        <v>Воскресенье</v>
      </c>
      <c r="E24337">
        <v>222956</v>
      </c>
      <c r="F24337">
        <v>405774</v>
      </c>
    </row>
    <row r="24338" spans="1:6" x14ac:dyDescent="0.3">
      <c r="A24338">
        <v>76276</v>
      </c>
      <c r="B24338" s="2">
        <v>44332.090398058252</v>
      </c>
      <c r="C24338" s="44">
        <f t="shared" si="760"/>
        <v>7</v>
      </c>
      <c r="D24338" s="44" t="str">
        <f t="shared" si="761"/>
        <v>Воскресенье</v>
      </c>
      <c r="E24338">
        <v>242044</v>
      </c>
      <c r="F24338">
        <v>241927</v>
      </c>
    </row>
    <row r="24339" spans="1:6" x14ac:dyDescent="0.3">
      <c r="A24339">
        <v>76279</v>
      </c>
      <c r="B24339" s="2">
        <v>44332.091999999997</v>
      </c>
      <c r="C24339" s="44">
        <f t="shared" si="760"/>
        <v>7</v>
      </c>
      <c r="D24339" s="44" t="str">
        <f t="shared" si="761"/>
        <v>Воскресенье</v>
      </c>
      <c r="E24339">
        <v>300892</v>
      </c>
      <c r="F24339">
        <v>96200</v>
      </c>
    </row>
    <row r="24340" spans="1:6" x14ac:dyDescent="0.3">
      <c r="A24340">
        <v>76284</v>
      </c>
      <c r="B24340" s="2">
        <v>44332.093000000001</v>
      </c>
      <c r="C24340" s="44">
        <f t="shared" si="760"/>
        <v>7</v>
      </c>
      <c r="D24340" s="44" t="str">
        <f t="shared" si="761"/>
        <v>Воскресенье</v>
      </c>
      <c r="E24340">
        <v>230417</v>
      </c>
      <c r="F24340">
        <v>206501</v>
      </c>
    </row>
    <row r="24341" spans="1:6" x14ac:dyDescent="0.3">
      <c r="A24341">
        <v>76287</v>
      </c>
      <c r="B24341" s="2">
        <v>44332.094180120243</v>
      </c>
      <c r="C24341" s="44">
        <f t="shared" si="760"/>
        <v>7</v>
      </c>
      <c r="D24341" s="44" t="str">
        <f t="shared" si="761"/>
        <v>Воскресенье</v>
      </c>
      <c r="E24341">
        <v>214346</v>
      </c>
      <c r="F24341">
        <v>38983</v>
      </c>
    </row>
    <row r="24342" spans="1:6" x14ac:dyDescent="0.3">
      <c r="A24342">
        <v>76289</v>
      </c>
      <c r="B24342" s="2">
        <v>44332.097750785855</v>
      </c>
      <c r="C24342" s="44">
        <f t="shared" si="760"/>
        <v>7</v>
      </c>
      <c r="D24342" s="44" t="str">
        <f t="shared" si="761"/>
        <v>Воскресенье</v>
      </c>
      <c r="E24342">
        <v>118126</v>
      </c>
      <c r="F24342">
        <v>347008</v>
      </c>
    </row>
    <row r="24343" spans="1:6" x14ac:dyDescent="0.3">
      <c r="A24343">
        <v>76291</v>
      </c>
      <c r="B24343" s="2">
        <v>44332.098147526478</v>
      </c>
      <c r="C24343" s="44">
        <f t="shared" si="760"/>
        <v>7</v>
      </c>
      <c r="D24343" s="44" t="str">
        <f t="shared" si="761"/>
        <v>Воскресенье</v>
      </c>
      <c r="E24343">
        <v>181965</v>
      </c>
      <c r="F24343">
        <v>60239</v>
      </c>
    </row>
    <row r="24344" spans="1:6" x14ac:dyDescent="0.3">
      <c r="A24344">
        <v>76296</v>
      </c>
      <c r="B24344" s="2">
        <v>44332.102129449835</v>
      </c>
      <c r="C24344" s="44">
        <f t="shared" si="760"/>
        <v>7</v>
      </c>
      <c r="D24344" s="44" t="str">
        <f t="shared" si="761"/>
        <v>Воскресенье</v>
      </c>
      <c r="E24344">
        <v>176910</v>
      </c>
      <c r="F24344">
        <v>148570</v>
      </c>
    </row>
    <row r="24345" spans="1:6" x14ac:dyDescent="0.3">
      <c r="A24345">
        <v>76297</v>
      </c>
      <c r="B24345" s="2">
        <v>44332.102129449842</v>
      </c>
      <c r="C24345" s="44">
        <f t="shared" si="760"/>
        <v>7</v>
      </c>
      <c r="D24345" s="44" t="str">
        <f t="shared" si="761"/>
        <v>Воскресенье</v>
      </c>
      <c r="E24345">
        <v>289598</v>
      </c>
      <c r="F24345">
        <v>357950</v>
      </c>
    </row>
    <row r="24346" spans="1:6" x14ac:dyDescent="0.3">
      <c r="A24346">
        <v>76301</v>
      </c>
      <c r="B24346" s="2">
        <v>44332.106051820432</v>
      </c>
      <c r="C24346" s="44">
        <f t="shared" si="760"/>
        <v>7</v>
      </c>
      <c r="D24346" s="44" t="str">
        <f t="shared" si="761"/>
        <v>Воскресенье</v>
      </c>
      <c r="E24346">
        <v>343421</v>
      </c>
      <c r="F24346">
        <v>245484</v>
      </c>
    </row>
    <row r="24347" spans="1:6" x14ac:dyDescent="0.3">
      <c r="A24347">
        <v>76305</v>
      </c>
      <c r="B24347" s="2">
        <v>44332.107181005282</v>
      </c>
      <c r="C24347" s="44">
        <f t="shared" si="760"/>
        <v>7</v>
      </c>
      <c r="D24347" s="44" t="str">
        <f t="shared" si="761"/>
        <v>Воскресенье</v>
      </c>
      <c r="E24347">
        <v>261625</v>
      </c>
      <c r="F24347">
        <v>228405</v>
      </c>
    </row>
    <row r="24348" spans="1:6" x14ac:dyDescent="0.3">
      <c r="A24348">
        <v>76309</v>
      </c>
      <c r="B24348" s="2">
        <v>44332.107364116338</v>
      </c>
      <c r="C24348" s="44">
        <f t="shared" si="760"/>
        <v>7</v>
      </c>
      <c r="D24348" s="44" t="str">
        <f t="shared" si="761"/>
        <v>Воскресенье</v>
      </c>
      <c r="E24348">
        <v>348259</v>
      </c>
      <c r="F24348">
        <v>379729</v>
      </c>
    </row>
    <row r="24349" spans="1:6" x14ac:dyDescent="0.3">
      <c r="A24349">
        <v>76312</v>
      </c>
      <c r="B24349" s="2">
        <v>44332.107388349519</v>
      </c>
      <c r="C24349" s="44">
        <f t="shared" si="760"/>
        <v>7</v>
      </c>
      <c r="D24349" s="44" t="str">
        <f t="shared" si="761"/>
        <v>Воскресенье</v>
      </c>
      <c r="E24349">
        <v>241082</v>
      </c>
      <c r="F24349">
        <v>349014</v>
      </c>
    </row>
    <row r="24350" spans="1:6" x14ac:dyDescent="0.3">
      <c r="A24350">
        <v>76314</v>
      </c>
      <c r="B24350" s="2">
        <v>44332.111270485548</v>
      </c>
      <c r="C24350" s="44">
        <f t="shared" si="760"/>
        <v>7</v>
      </c>
      <c r="D24350" s="44" t="str">
        <f t="shared" si="761"/>
        <v>Воскресенье</v>
      </c>
      <c r="E24350">
        <v>24028</v>
      </c>
      <c r="F24350">
        <v>158978</v>
      </c>
    </row>
    <row r="24351" spans="1:6" x14ac:dyDescent="0.3">
      <c r="A24351">
        <v>76319</v>
      </c>
      <c r="B24351" s="2">
        <v>44332.111484115114</v>
      </c>
      <c r="C24351" s="44">
        <f t="shared" si="760"/>
        <v>7</v>
      </c>
      <c r="D24351" s="44" t="str">
        <f t="shared" si="761"/>
        <v>Воскресенье</v>
      </c>
      <c r="E24351">
        <v>45505</v>
      </c>
      <c r="F24351">
        <v>118549</v>
      </c>
    </row>
    <row r="24352" spans="1:6" x14ac:dyDescent="0.3">
      <c r="A24352">
        <v>76323</v>
      </c>
      <c r="B24352" s="2">
        <v>44332.113956114386</v>
      </c>
      <c r="C24352" s="44">
        <f t="shared" si="760"/>
        <v>7</v>
      </c>
      <c r="D24352" s="44" t="str">
        <f t="shared" si="761"/>
        <v>Воскресенье</v>
      </c>
      <c r="E24352">
        <v>222818</v>
      </c>
      <c r="F24352">
        <v>411922</v>
      </c>
    </row>
    <row r="24353" spans="1:6" x14ac:dyDescent="0.3">
      <c r="A24353">
        <v>76327</v>
      </c>
      <c r="B24353" s="2">
        <v>44332.114000000001</v>
      </c>
      <c r="C24353" s="44">
        <f t="shared" si="760"/>
        <v>7</v>
      </c>
      <c r="D24353" s="44" t="str">
        <f t="shared" si="761"/>
        <v>Воскресенье</v>
      </c>
      <c r="E24353">
        <v>349210</v>
      </c>
      <c r="F24353">
        <v>304722</v>
      </c>
    </row>
    <row r="24354" spans="1:6" x14ac:dyDescent="0.3">
      <c r="A24354">
        <v>76329</v>
      </c>
      <c r="B24354" s="2">
        <v>44332.114658040104</v>
      </c>
      <c r="C24354" s="44">
        <f t="shared" si="760"/>
        <v>7</v>
      </c>
      <c r="D24354" s="44" t="str">
        <f t="shared" si="761"/>
        <v>Воскресенье</v>
      </c>
      <c r="E24354">
        <v>181445</v>
      </c>
      <c r="F24354">
        <v>448450</v>
      </c>
    </row>
    <row r="24355" spans="1:6" x14ac:dyDescent="0.3">
      <c r="A24355">
        <v>76330</v>
      </c>
      <c r="B24355" s="2">
        <v>44332.116000000002</v>
      </c>
      <c r="C24355" s="44">
        <f t="shared" si="760"/>
        <v>7</v>
      </c>
      <c r="D24355" s="44" t="str">
        <f t="shared" si="761"/>
        <v>Воскресенье</v>
      </c>
      <c r="E24355">
        <v>196733</v>
      </c>
      <c r="F24355">
        <v>123413</v>
      </c>
    </row>
    <row r="24356" spans="1:6" x14ac:dyDescent="0.3">
      <c r="A24356">
        <v>76332</v>
      </c>
      <c r="B24356" s="2">
        <v>44332.119235816521</v>
      </c>
      <c r="C24356" s="44">
        <f t="shared" si="760"/>
        <v>7</v>
      </c>
      <c r="D24356" s="44" t="str">
        <f t="shared" si="761"/>
        <v>Воскресенье</v>
      </c>
      <c r="E24356">
        <v>219499</v>
      </c>
      <c r="F24356">
        <v>233062</v>
      </c>
    </row>
    <row r="24357" spans="1:6" x14ac:dyDescent="0.3">
      <c r="A24357">
        <v>76335</v>
      </c>
      <c r="B24357" s="2">
        <v>44332.119510483106</v>
      </c>
      <c r="C24357" s="44">
        <f t="shared" si="760"/>
        <v>7</v>
      </c>
      <c r="D24357" s="44" t="str">
        <f t="shared" si="761"/>
        <v>Воскресенье</v>
      </c>
      <c r="E24357">
        <v>101847</v>
      </c>
      <c r="F24357">
        <v>411922</v>
      </c>
    </row>
    <row r="24358" spans="1:6" x14ac:dyDescent="0.3">
      <c r="A24358">
        <v>76336</v>
      </c>
      <c r="B24358" s="2">
        <v>44332.122318185982</v>
      </c>
      <c r="C24358" s="44">
        <f t="shared" si="760"/>
        <v>7</v>
      </c>
      <c r="D24358" s="44" t="str">
        <f t="shared" si="761"/>
        <v>Воскресенье</v>
      </c>
      <c r="E24358">
        <v>300610</v>
      </c>
      <c r="F24358">
        <v>336356</v>
      </c>
    </row>
    <row r="24359" spans="1:6" x14ac:dyDescent="0.3">
      <c r="A24359">
        <v>76338</v>
      </c>
      <c r="B24359" s="2">
        <v>44332.125064851833</v>
      </c>
      <c r="C24359" s="44">
        <f t="shared" si="760"/>
        <v>7</v>
      </c>
      <c r="D24359" s="44" t="str">
        <f t="shared" si="761"/>
        <v>Воскресенье</v>
      </c>
      <c r="E24359">
        <v>156310</v>
      </c>
      <c r="F24359">
        <v>351192</v>
      </c>
    </row>
    <row r="24360" spans="1:6" x14ac:dyDescent="0.3">
      <c r="A24360">
        <v>76342</v>
      </c>
      <c r="B24360" s="2">
        <v>44332.128849147004</v>
      </c>
      <c r="C24360" s="44">
        <f t="shared" si="760"/>
        <v>7</v>
      </c>
      <c r="D24360" s="44" t="str">
        <f t="shared" si="761"/>
        <v>Воскресенье</v>
      </c>
      <c r="E24360">
        <v>123129</v>
      </c>
      <c r="F24360">
        <v>313585</v>
      </c>
    </row>
    <row r="24361" spans="1:6" x14ac:dyDescent="0.3">
      <c r="A24361">
        <v>76343</v>
      </c>
      <c r="B24361" s="2">
        <v>44332.133000000002</v>
      </c>
      <c r="C24361" s="44">
        <f t="shared" si="760"/>
        <v>7</v>
      </c>
      <c r="D24361" s="44" t="str">
        <f t="shared" si="761"/>
        <v>Воскресенье</v>
      </c>
      <c r="E24361">
        <v>120287</v>
      </c>
      <c r="F24361">
        <v>37644</v>
      </c>
    </row>
    <row r="24362" spans="1:6" x14ac:dyDescent="0.3">
      <c r="A24362">
        <v>76346</v>
      </c>
      <c r="B24362" s="2">
        <v>44332.13446455275</v>
      </c>
      <c r="C24362" s="44">
        <f t="shared" si="760"/>
        <v>7</v>
      </c>
      <c r="D24362" s="44" t="str">
        <f t="shared" si="761"/>
        <v>Воскресенье</v>
      </c>
      <c r="E24362">
        <v>46889</v>
      </c>
      <c r="F24362">
        <v>441137</v>
      </c>
    </row>
    <row r="24363" spans="1:6" x14ac:dyDescent="0.3">
      <c r="A24363">
        <v>76350</v>
      </c>
      <c r="B24363" s="2">
        <v>44332.135135959958</v>
      </c>
      <c r="C24363" s="44">
        <f t="shared" si="760"/>
        <v>7</v>
      </c>
      <c r="D24363" s="44" t="str">
        <f t="shared" si="761"/>
        <v>Воскресенье</v>
      </c>
      <c r="E24363">
        <v>21015</v>
      </c>
      <c r="F24363">
        <v>411922</v>
      </c>
    </row>
    <row r="24364" spans="1:6" x14ac:dyDescent="0.3">
      <c r="A24364">
        <v>76355</v>
      </c>
      <c r="B24364" s="2">
        <v>44332.137000000002</v>
      </c>
      <c r="C24364" s="44">
        <f t="shared" si="760"/>
        <v>7</v>
      </c>
      <c r="D24364" s="44" t="str">
        <f t="shared" si="761"/>
        <v>Воскресенье</v>
      </c>
      <c r="E24364">
        <v>5868</v>
      </c>
      <c r="F24364">
        <v>411922</v>
      </c>
    </row>
    <row r="24365" spans="1:6" x14ac:dyDescent="0.3">
      <c r="A24365">
        <v>76359</v>
      </c>
      <c r="B24365" s="2">
        <v>44332.137728155336</v>
      </c>
      <c r="C24365" s="44">
        <f t="shared" si="760"/>
        <v>7</v>
      </c>
      <c r="D24365" s="44" t="str">
        <f t="shared" si="761"/>
        <v>Воскресенье</v>
      </c>
      <c r="E24365">
        <v>254069</v>
      </c>
      <c r="F24365">
        <v>158978</v>
      </c>
    </row>
    <row r="24366" spans="1:6" x14ac:dyDescent="0.3">
      <c r="A24366">
        <v>76360</v>
      </c>
      <c r="B24366" s="2">
        <v>44332.138340403457</v>
      </c>
      <c r="C24366" s="44">
        <f t="shared" si="760"/>
        <v>7</v>
      </c>
      <c r="D24366" s="44" t="str">
        <f t="shared" si="761"/>
        <v>Воскресенье</v>
      </c>
      <c r="E24366">
        <v>307037</v>
      </c>
      <c r="F24366">
        <v>347008</v>
      </c>
    </row>
    <row r="24367" spans="1:6" x14ac:dyDescent="0.3">
      <c r="A24367">
        <v>76362</v>
      </c>
      <c r="B24367" s="2">
        <v>44332.139316995759</v>
      </c>
      <c r="C24367" s="44">
        <f t="shared" si="760"/>
        <v>7</v>
      </c>
      <c r="D24367" s="44" t="str">
        <f t="shared" si="761"/>
        <v>Воскресенье</v>
      </c>
      <c r="E24367">
        <v>195781</v>
      </c>
      <c r="F24367">
        <v>144907</v>
      </c>
    </row>
    <row r="24368" spans="1:6" x14ac:dyDescent="0.3">
      <c r="A24368">
        <v>76365</v>
      </c>
      <c r="B24368" s="2">
        <v>44332.139346278316</v>
      </c>
      <c r="C24368" s="44">
        <f t="shared" si="760"/>
        <v>7</v>
      </c>
      <c r="D24368" s="44" t="str">
        <f t="shared" si="761"/>
        <v>Воскресенье</v>
      </c>
      <c r="E24368">
        <v>99451</v>
      </c>
      <c r="F24368">
        <v>180055</v>
      </c>
    </row>
    <row r="24369" spans="1:6" x14ac:dyDescent="0.3">
      <c r="A24369">
        <v>76369</v>
      </c>
      <c r="B24369" s="2">
        <v>44332.140232551043</v>
      </c>
      <c r="C24369" s="44">
        <f t="shared" si="760"/>
        <v>7</v>
      </c>
      <c r="D24369" s="44" t="str">
        <f t="shared" si="761"/>
        <v>Воскресенье</v>
      </c>
      <c r="E24369">
        <v>69728</v>
      </c>
      <c r="F24369">
        <v>21407</v>
      </c>
    </row>
    <row r="24370" spans="1:6" x14ac:dyDescent="0.3">
      <c r="A24370">
        <v>76372</v>
      </c>
      <c r="B24370" s="2">
        <v>44332.140659810175</v>
      </c>
      <c r="C24370" s="44">
        <f t="shared" si="760"/>
        <v>7</v>
      </c>
      <c r="D24370" s="44" t="str">
        <f t="shared" si="761"/>
        <v>Воскресенье</v>
      </c>
      <c r="E24370">
        <v>1774</v>
      </c>
      <c r="F24370">
        <v>114057</v>
      </c>
    </row>
    <row r="24371" spans="1:6" x14ac:dyDescent="0.3">
      <c r="A24371">
        <v>76375</v>
      </c>
      <c r="B24371" s="2">
        <v>44332.150673139156</v>
      </c>
      <c r="C24371" s="44">
        <f t="shared" si="760"/>
        <v>7</v>
      </c>
      <c r="D24371" s="44" t="str">
        <f t="shared" si="761"/>
        <v>Воскресенье</v>
      </c>
      <c r="E24371">
        <v>60088</v>
      </c>
      <c r="F24371">
        <v>217497</v>
      </c>
    </row>
    <row r="24372" spans="1:6" x14ac:dyDescent="0.3">
      <c r="A24372">
        <v>76376</v>
      </c>
      <c r="B24372" s="2">
        <v>44332.152291262137</v>
      </c>
      <c r="C24372" s="44">
        <f t="shared" si="760"/>
        <v>7</v>
      </c>
      <c r="D24372" s="44" t="str">
        <f t="shared" si="761"/>
        <v>Воскресенье</v>
      </c>
      <c r="E24372">
        <v>226318</v>
      </c>
      <c r="F24372">
        <v>411922</v>
      </c>
    </row>
    <row r="24373" spans="1:6" x14ac:dyDescent="0.3">
      <c r="A24373">
        <v>76381</v>
      </c>
      <c r="B24373" s="2">
        <v>44332.153666666665</v>
      </c>
      <c r="C24373" s="44">
        <f t="shared" si="760"/>
        <v>7</v>
      </c>
      <c r="D24373" s="44" t="str">
        <f t="shared" si="761"/>
        <v>Воскресенье</v>
      </c>
      <c r="E24373">
        <v>69686</v>
      </c>
      <c r="F24373">
        <v>21760</v>
      </c>
    </row>
    <row r="24374" spans="1:6" x14ac:dyDescent="0.3">
      <c r="A24374">
        <v>76384</v>
      </c>
      <c r="B24374" s="2">
        <v>44332.158024842065</v>
      </c>
      <c r="C24374" s="44">
        <f t="shared" si="760"/>
        <v>7</v>
      </c>
      <c r="D24374" s="44" t="str">
        <f t="shared" si="761"/>
        <v>Воскресенье</v>
      </c>
      <c r="E24374">
        <v>162803</v>
      </c>
      <c r="F24374">
        <v>182984</v>
      </c>
    </row>
    <row r="24375" spans="1:6" x14ac:dyDescent="0.3">
      <c r="A24375">
        <v>76388</v>
      </c>
      <c r="B24375" s="2">
        <v>44332.159001434367</v>
      </c>
      <c r="C24375" s="44">
        <f t="shared" si="760"/>
        <v>7</v>
      </c>
      <c r="D24375" s="44" t="str">
        <f t="shared" si="761"/>
        <v>Воскресенье</v>
      </c>
      <c r="E24375">
        <v>6305</v>
      </c>
      <c r="F24375">
        <v>154256</v>
      </c>
    </row>
    <row r="24376" spans="1:6" x14ac:dyDescent="0.3">
      <c r="A24376">
        <v>76390</v>
      </c>
      <c r="B24376" s="2">
        <v>44332.159672841575</v>
      </c>
      <c r="C24376" s="44">
        <f t="shared" si="760"/>
        <v>7</v>
      </c>
      <c r="D24376" s="44" t="str">
        <f t="shared" si="761"/>
        <v>Воскресенье</v>
      </c>
      <c r="E24376">
        <v>307738</v>
      </c>
      <c r="F24376">
        <v>411922</v>
      </c>
    </row>
    <row r="24377" spans="1:6" x14ac:dyDescent="0.3">
      <c r="A24377">
        <v>76394</v>
      </c>
      <c r="B24377" s="2">
        <v>44332.160000000003</v>
      </c>
      <c r="C24377" s="44">
        <f t="shared" si="760"/>
        <v>7</v>
      </c>
      <c r="D24377" s="44" t="str">
        <f t="shared" si="761"/>
        <v>Воскресенье</v>
      </c>
      <c r="E24377">
        <v>271321</v>
      </c>
      <c r="F24377">
        <v>244574</v>
      </c>
    </row>
    <row r="24378" spans="1:6" x14ac:dyDescent="0.3">
      <c r="A24378">
        <v>76395</v>
      </c>
      <c r="B24378" s="2">
        <v>44332.161999999997</v>
      </c>
      <c r="C24378" s="44">
        <f t="shared" si="760"/>
        <v>7</v>
      </c>
      <c r="D24378" s="44" t="str">
        <f t="shared" si="761"/>
        <v>Воскресенье</v>
      </c>
      <c r="E24378">
        <v>116263</v>
      </c>
      <c r="F24378">
        <v>271445</v>
      </c>
    </row>
    <row r="24379" spans="1:6" x14ac:dyDescent="0.3">
      <c r="A24379">
        <v>76399</v>
      </c>
      <c r="B24379" s="2">
        <v>44332.166045307444</v>
      </c>
      <c r="C24379" s="44">
        <f t="shared" si="760"/>
        <v>7</v>
      </c>
      <c r="D24379" s="44" t="str">
        <f t="shared" si="761"/>
        <v>Воскресенье</v>
      </c>
      <c r="E24379">
        <v>133095</v>
      </c>
      <c r="F24379">
        <v>105597</v>
      </c>
    </row>
    <row r="24380" spans="1:6" x14ac:dyDescent="0.3">
      <c r="A24380">
        <v>76402</v>
      </c>
      <c r="B24380" s="2">
        <v>44332.166478469189</v>
      </c>
      <c r="C24380" s="44">
        <f t="shared" si="760"/>
        <v>7</v>
      </c>
      <c r="D24380" s="44" t="str">
        <f t="shared" si="761"/>
        <v>Воскресенье</v>
      </c>
      <c r="E24380">
        <v>221339</v>
      </c>
      <c r="F24380">
        <v>304128</v>
      </c>
    </row>
    <row r="24381" spans="1:6" x14ac:dyDescent="0.3">
      <c r="A24381">
        <v>76405</v>
      </c>
      <c r="B24381" s="2">
        <v>44332.167912839133</v>
      </c>
      <c r="C24381" s="44">
        <f t="shared" si="760"/>
        <v>7</v>
      </c>
      <c r="D24381" s="44" t="str">
        <f t="shared" si="761"/>
        <v>Воскресенье</v>
      </c>
      <c r="E24381">
        <v>233293</v>
      </c>
      <c r="F24381">
        <v>158978</v>
      </c>
    </row>
    <row r="24382" spans="1:6" x14ac:dyDescent="0.3">
      <c r="A24382">
        <v>76409</v>
      </c>
      <c r="B24382" s="2">
        <v>44332.169286172066</v>
      </c>
      <c r="C24382" s="44">
        <f t="shared" si="760"/>
        <v>7</v>
      </c>
      <c r="D24382" s="44" t="str">
        <f t="shared" si="761"/>
        <v>Воскресенье</v>
      </c>
      <c r="E24382">
        <v>323339</v>
      </c>
      <c r="F24382">
        <v>40767</v>
      </c>
    </row>
    <row r="24383" spans="1:6" x14ac:dyDescent="0.3">
      <c r="A24383">
        <v>76410</v>
      </c>
      <c r="B24383" s="2">
        <v>44332.169835505236</v>
      </c>
      <c r="C24383" s="44">
        <f t="shared" si="760"/>
        <v>7</v>
      </c>
      <c r="D24383" s="44" t="str">
        <f t="shared" si="761"/>
        <v>Воскресенье</v>
      </c>
      <c r="E24383">
        <v>261393</v>
      </c>
      <c r="F24383">
        <v>411922</v>
      </c>
    </row>
    <row r="24384" spans="1:6" x14ac:dyDescent="0.3">
      <c r="A24384">
        <v>76413</v>
      </c>
      <c r="B24384" s="2">
        <v>44332.1706900235</v>
      </c>
      <c r="C24384" s="44">
        <f t="shared" si="760"/>
        <v>7</v>
      </c>
      <c r="D24384" s="44" t="str">
        <f t="shared" si="761"/>
        <v>Воскресенье</v>
      </c>
      <c r="E24384">
        <v>251719</v>
      </c>
      <c r="F24384">
        <v>347008</v>
      </c>
    </row>
    <row r="24385" spans="1:6" x14ac:dyDescent="0.3">
      <c r="A24385">
        <v>76418</v>
      </c>
      <c r="B24385" s="2">
        <v>44332.171666666662</v>
      </c>
      <c r="C24385" s="44">
        <f t="shared" si="760"/>
        <v>7</v>
      </c>
      <c r="D24385" s="44" t="str">
        <f t="shared" si="761"/>
        <v>Воскресенье</v>
      </c>
      <c r="E24385">
        <v>305105</v>
      </c>
      <c r="F24385">
        <v>59485</v>
      </c>
    </row>
    <row r="24386" spans="1:6" x14ac:dyDescent="0.3">
      <c r="A24386">
        <v>76423</v>
      </c>
      <c r="B24386" s="2">
        <v>44332.171708737864</v>
      </c>
      <c r="C24386" s="44">
        <f t="shared" si="760"/>
        <v>7</v>
      </c>
      <c r="D24386" s="44" t="str">
        <f t="shared" si="761"/>
        <v>Воскресенье</v>
      </c>
      <c r="E24386">
        <v>298658</v>
      </c>
      <c r="F24386">
        <v>88863</v>
      </c>
    </row>
    <row r="24387" spans="1:6" x14ac:dyDescent="0.3">
      <c r="A24387">
        <v>76428</v>
      </c>
      <c r="B24387" s="2">
        <v>44332.173589281898</v>
      </c>
      <c r="C24387" s="44">
        <f t="shared" ref="C24387:C24450" si="762">WEEKDAY(B24387,2)</f>
        <v>7</v>
      </c>
      <c r="D24387" s="44" t="str">
        <f t="shared" ref="D24387:D24450" si="763">IF(C24387=1,"Понедельник",(IF(C24387=2,"Вторник",(IF(C24387=3,"Среда",(IF(C24387=4,"Четверг",(IF(C24387=5,"Пятница",(IF(C24387=6,"Суббота","Воскресенье")))))))))))</f>
        <v>Воскресенье</v>
      </c>
      <c r="E24387">
        <v>345601</v>
      </c>
      <c r="F24387">
        <v>60239</v>
      </c>
    </row>
    <row r="24388" spans="1:6" x14ac:dyDescent="0.3">
      <c r="A24388">
        <v>76430</v>
      </c>
      <c r="B24388" s="2">
        <v>44332.17404705954</v>
      </c>
      <c r="C24388" s="44">
        <f t="shared" si="762"/>
        <v>7</v>
      </c>
      <c r="D24388" s="44" t="str">
        <f t="shared" si="763"/>
        <v>Воскресенье</v>
      </c>
      <c r="E24388">
        <v>78312</v>
      </c>
      <c r="F24388">
        <v>250679</v>
      </c>
    </row>
    <row r="24389" spans="1:6" x14ac:dyDescent="0.3">
      <c r="A24389">
        <v>76433</v>
      </c>
      <c r="B24389" s="2">
        <v>44332.176333333337</v>
      </c>
      <c r="C24389" s="44">
        <f t="shared" si="762"/>
        <v>7</v>
      </c>
      <c r="D24389" s="44" t="str">
        <f t="shared" si="763"/>
        <v>Воскресенье</v>
      </c>
      <c r="E24389">
        <v>197722</v>
      </c>
      <c r="F24389">
        <v>324142</v>
      </c>
    </row>
    <row r="24390" spans="1:6" x14ac:dyDescent="0.3">
      <c r="A24390">
        <v>76436</v>
      </c>
      <c r="B24390" s="2">
        <v>44332.177648243662</v>
      </c>
      <c r="C24390" s="44">
        <f t="shared" si="762"/>
        <v>7</v>
      </c>
      <c r="D24390" s="44" t="str">
        <f t="shared" si="763"/>
        <v>Воскресенье</v>
      </c>
      <c r="E24390">
        <v>112325</v>
      </c>
      <c r="F24390">
        <v>352397</v>
      </c>
    </row>
    <row r="24391" spans="1:6" x14ac:dyDescent="0.3">
      <c r="A24391">
        <v>76439</v>
      </c>
      <c r="B24391" s="2">
        <v>44332.180547502059</v>
      </c>
      <c r="C24391" s="44">
        <f t="shared" si="762"/>
        <v>7</v>
      </c>
      <c r="D24391" s="44" t="str">
        <f t="shared" si="763"/>
        <v>Воскресенье</v>
      </c>
      <c r="E24391">
        <v>206313</v>
      </c>
      <c r="F24391">
        <v>285678</v>
      </c>
    </row>
    <row r="24392" spans="1:6" x14ac:dyDescent="0.3">
      <c r="A24392">
        <v>76443</v>
      </c>
      <c r="B24392" s="2">
        <v>44332.181279946286</v>
      </c>
      <c r="C24392" s="44">
        <f t="shared" si="762"/>
        <v>7</v>
      </c>
      <c r="D24392" s="44" t="str">
        <f t="shared" si="763"/>
        <v>Воскресенье</v>
      </c>
      <c r="E24392">
        <v>317749</v>
      </c>
      <c r="F24392">
        <v>252165</v>
      </c>
    </row>
    <row r="24393" spans="1:6" x14ac:dyDescent="0.3">
      <c r="A24393">
        <v>76444</v>
      </c>
      <c r="B24393" s="2">
        <v>44332.181524094362</v>
      </c>
      <c r="C24393" s="44">
        <f t="shared" si="762"/>
        <v>7</v>
      </c>
      <c r="D24393" s="44" t="str">
        <f t="shared" si="763"/>
        <v>Воскресенье</v>
      </c>
      <c r="E24393">
        <v>295568</v>
      </c>
      <c r="F24393">
        <v>251574</v>
      </c>
    </row>
    <row r="24394" spans="1:6" x14ac:dyDescent="0.3">
      <c r="A24394">
        <v>76447</v>
      </c>
      <c r="B24394" s="2">
        <v>44332.183844660198</v>
      </c>
      <c r="C24394" s="44">
        <f t="shared" si="762"/>
        <v>7</v>
      </c>
      <c r="D24394" s="44" t="str">
        <f t="shared" si="763"/>
        <v>Воскресенье</v>
      </c>
      <c r="E24394">
        <v>7050</v>
      </c>
      <c r="F24394">
        <v>404187</v>
      </c>
    </row>
    <row r="24395" spans="1:6" x14ac:dyDescent="0.3">
      <c r="A24395">
        <v>76449</v>
      </c>
      <c r="B24395" s="2">
        <v>44332.183904538106</v>
      </c>
      <c r="C24395" s="44">
        <f t="shared" si="762"/>
        <v>7</v>
      </c>
      <c r="D24395" s="44" t="str">
        <f t="shared" si="763"/>
        <v>Воскресенье</v>
      </c>
      <c r="E24395">
        <v>129538</v>
      </c>
      <c r="F24395">
        <v>258219</v>
      </c>
    </row>
    <row r="24396" spans="1:6" x14ac:dyDescent="0.3">
      <c r="A24396">
        <v>76451</v>
      </c>
      <c r="B24396" s="2">
        <v>44332.185216834012</v>
      </c>
      <c r="C24396" s="44">
        <f t="shared" si="762"/>
        <v>7</v>
      </c>
      <c r="D24396" s="44" t="str">
        <f t="shared" si="763"/>
        <v>Воскресенье</v>
      </c>
      <c r="E24396">
        <v>84166</v>
      </c>
      <c r="F24396">
        <v>365015</v>
      </c>
    </row>
    <row r="24397" spans="1:6" x14ac:dyDescent="0.3">
      <c r="A24397">
        <v>76456</v>
      </c>
      <c r="B24397" s="2">
        <v>44332.187889967638</v>
      </c>
      <c r="C24397" s="44">
        <f t="shared" si="762"/>
        <v>7</v>
      </c>
      <c r="D24397" s="44" t="str">
        <f t="shared" si="763"/>
        <v>Воскресенье</v>
      </c>
      <c r="E24397">
        <v>12296</v>
      </c>
      <c r="F24397">
        <v>250679</v>
      </c>
    </row>
    <row r="24398" spans="1:6" x14ac:dyDescent="0.3">
      <c r="A24398">
        <v>76458</v>
      </c>
      <c r="B24398" s="2">
        <v>44332.187889967638</v>
      </c>
      <c r="C24398" s="44">
        <f t="shared" si="762"/>
        <v>7</v>
      </c>
      <c r="D24398" s="44" t="str">
        <f t="shared" si="763"/>
        <v>Воскресенье</v>
      </c>
      <c r="E24398">
        <v>311383</v>
      </c>
      <c r="F24398">
        <v>244574</v>
      </c>
    </row>
    <row r="24399" spans="1:6" x14ac:dyDescent="0.3">
      <c r="A24399">
        <v>76463</v>
      </c>
      <c r="B24399" s="2">
        <v>44332.188268684957</v>
      </c>
      <c r="C24399" s="44">
        <f t="shared" si="762"/>
        <v>7</v>
      </c>
      <c r="D24399" s="44" t="str">
        <f t="shared" si="763"/>
        <v>Воскресенье</v>
      </c>
      <c r="E24399">
        <v>86279</v>
      </c>
      <c r="F24399">
        <v>313680</v>
      </c>
    </row>
    <row r="24400" spans="1:6" x14ac:dyDescent="0.3">
      <c r="A24400">
        <v>76467</v>
      </c>
      <c r="B24400" s="2">
        <v>44332.189550462354</v>
      </c>
      <c r="C24400" s="44">
        <f t="shared" si="762"/>
        <v>7</v>
      </c>
      <c r="D24400" s="44" t="str">
        <f t="shared" si="763"/>
        <v>Воскресенье</v>
      </c>
      <c r="E24400">
        <v>289553</v>
      </c>
      <c r="F24400">
        <v>84527</v>
      </c>
    </row>
    <row r="24401" spans="1:6" x14ac:dyDescent="0.3">
      <c r="A24401">
        <v>76470</v>
      </c>
      <c r="B24401" s="2">
        <v>44332.191126213598</v>
      </c>
      <c r="C24401" s="44">
        <f t="shared" si="762"/>
        <v>7</v>
      </c>
      <c r="D24401" s="44" t="str">
        <f t="shared" si="763"/>
        <v>Воскресенье</v>
      </c>
      <c r="E24401">
        <v>226699</v>
      </c>
      <c r="F24401">
        <v>175989</v>
      </c>
    </row>
    <row r="24402" spans="1:6" x14ac:dyDescent="0.3">
      <c r="A24402">
        <v>76473</v>
      </c>
      <c r="B24402" s="2">
        <v>44332.193957928801</v>
      </c>
      <c r="C24402" s="44">
        <f t="shared" si="762"/>
        <v>7</v>
      </c>
      <c r="D24402" s="44" t="str">
        <f t="shared" si="763"/>
        <v>Воскресенье</v>
      </c>
      <c r="E24402">
        <v>235219</v>
      </c>
      <c r="F24402">
        <v>351192</v>
      </c>
    </row>
    <row r="24403" spans="1:6" x14ac:dyDescent="0.3">
      <c r="A24403">
        <v>76477</v>
      </c>
      <c r="B24403" s="2">
        <v>44332.19458601642</v>
      </c>
      <c r="C24403" s="44">
        <f t="shared" si="762"/>
        <v>7</v>
      </c>
      <c r="D24403" s="44" t="str">
        <f t="shared" si="763"/>
        <v>Воскресенье</v>
      </c>
      <c r="E24403">
        <v>49675</v>
      </c>
      <c r="F24403">
        <v>249059</v>
      </c>
    </row>
    <row r="24404" spans="1:6" x14ac:dyDescent="0.3">
      <c r="A24404">
        <v>76478</v>
      </c>
      <c r="B24404" s="2">
        <v>44332.195576051781</v>
      </c>
      <c r="C24404" s="44">
        <f t="shared" si="762"/>
        <v>7</v>
      </c>
      <c r="D24404" s="44" t="str">
        <f t="shared" si="763"/>
        <v>Воскресенье</v>
      </c>
      <c r="E24404">
        <v>290628</v>
      </c>
      <c r="F24404">
        <v>120139</v>
      </c>
    </row>
    <row r="24405" spans="1:6" x14ac:dyDescent="0.3">
      <c r="A24405">
        <v>76479</v>
      </c>
      <c r="B24405" s="2">
        <v>44332.198034607987</v>
      </c>
      <c r="C24405" s="44">
        <f t="shared" si="762"/>
        <v>7</v>
      </c>
      <c r="D24405" s="44" t="str">
        <f t="shared" si="763"/>
        <v>Воскресенье</v>
      </c>
      <c r="E24405">
        <v>157793</v>
      </c>
      <c r="F24405">
        <v>192331</v>
      </c>
    </row>
    <row r="24406" spans="1:6" x14ac:dyDescent="0.3">
      <c r="A24406">
        <v>76481</v>
      </c>
      <c r="B24406" s="2">
        <v>44332.199255348372</v>
      </c>
      <c r="C24406" s="44">
        <f t="shared" si="762"/>
        <v>7</v>
      </c>
      <c r="D24406" s="44" t="str">
        <f t="shared" si="763"/>
        <v>Воскресенье</v>
      </c>
      <c r="E24406">
        <v>336750</v>
      </c>
      <c r="F24406">
        <v>411922</v>
      </c>
    </row>
    <row r="24407" spans="1:6" x14ac:dyDescent="0.3">
      <c r="A24407">
        <v>76483</v>
      </c>
      <c r="B24407" s="2">
        <v>44332.200333333334</v>
      </c>
      <c r="C24407" s="44">
        <f t="shared" si="762"/>
        <v>7</v>
      </c>
      <c r="D24407" s="44" t="str">
        <f t="shared" si="763"/>
        <v>Воскресенье</v>
      </c>
      <c r="E24407">
        <v>187067</v>
      </c>
      <c r="F24407">
        <v>155428</v>
      </c>
    </row>
    <row r="24408" spans="1:6" x14ac:dyDescent="0.3">
      <c r="A24408">
        <v>76486</v>
      </c>
      <c r="B24408" s="2">
        <v>44332.201086458939</v>
      </c>
      <c r="C24408" s="44">
        <f t="shared" si="762"/>
        <v>7</v>
      </c>
      <c r="D24408" s="44" t="str">
        <f t="shared" si="763"/>
        <v>Воскресенье</v>
      </c>
      <c r="E24408">
        <v>54631</v>
      </c>
      <c r="F24408">
        <v>135188</v>
      </c>
    </row>
    <row r="24409" spans="1:6" x14ac:dyDescent="0.3">
      <c r="A24409">
        <v>76490</v>
      </c>
      <c r="B24409" s="2">
        <v>44332.202185125279</v>
      </c>
      <c r="C24409" s="44">
        <f t="shared" si="762"/>
        <v>7</v>
      </c>
      <c r="D24409" s="44" t="str">
        <f t="shared" si="763"/>
        <v>Воскресенье</v>
      </c>
      <c r="E24409">
        <v>174440</v>
      </c>
      <c r="F24409">
        <v>37644</v>
      </c>
    </row>
    <row r="24410" spans="1:6" x14ac:dyDescent="0.3">
      <c r="A24410">
        <v>76493</v>
      </c>
      <c r="B24410" s="2">
        <v>44332.202453074431</v>
      </c>
      <c r="C24410" s="44">
        <f t="shared" si="762"/>
        <v>7</v>
      </c>
      <c r="D24410" s="44" t="str">
        <f t="shared" si="763"/>
        <v>Воскресенье</v>
      </c>
      <c r="E24410">
        <v>117377</v>
      </c>
      <c r="F24410">
        <v>206501</v>
      </c>
    </row>
    <row r="24411" spans="1:6" x14ac:dyDescent="0.3">
      <c r="A24411">
        <v>76495</v>
      </c>
      <c r="B24411" s="2">
        <v>44332.202856532487</v>
      </c>
      <c r="C24411" s="44">
        <f t="shared" si="762"/>
        <v>7</v>
      </c>
      <c r="D24411" s="44" t="str">
        <f t="shared" si="763"/>
        <v>Воскресенье</v>
      </c>
      <c r="E24411">
        <v>208540</v>
      </c>
      <c r="F24411">
        <v>123413</v>
      </c>
    </row>
    <row r="24412" spans="1:6" x14ac:dyDescent="0.3">
      <c r="A24412">
        <v>76497</v>
      </c>
      <c r="B24412" s="2">
        <v>44332.203466902676</v>
      </c>
      <c r="C24412" s="44">
        <f t="shared" si="762"/>
        <v>7</v>
      </c>
      <c r="D24412" s="44" t="str">
        <f t="shared" si="763"/>
        <v>Воскресенье</v>
      </c>
      <c r="E24412">
        <v>134246</v>
      </c>
      <c r="F24412">
        <v>252788</v>
      </c>
    </row>
    <row r="24413" spans="1:6" x14ac:dyDescent="0.3">
      <c r="A24413">
        <v>76501</v>
      </c>
      <c r="B24413" s="2">
        <v>44332.206457716602</v>
      </c>
      <c r="C24413" s="44">
        <f t="shared" si="762"/>
        <v>7</v>
      </c>
      <c r="D24413" s="44" t="str">
        <f t="shared" si="763"/>
        <v>Воскресенье</v>
      </c>
      <c r="E24413">
        <v>343158</v>
      </c>
      <c r="F24413">
        <v>411922</v>
      </c>
    </row>
    <row r="24414" spans="1:6" x14ac:dyDescent="0.3">
      <c r="A24414">
        <v>76506</v>
      </c>
      <c r="B24414" s="2">
        <v>44332.207129123817</v>
      </c>
      <c r="C24414" s="44">
        <f t="shared" si="762"/>
        <v>7</v>
      </c>
      <c r="D24414" s="44" t="str">
        <f t="shared" si="763"/>
        <v>Воскресенье</v>
      </c>
      <c r="E24414">
        <v>217524</v>
      </c>
      <c r="F24414">
        <v>230507</v>
      </c>
    </row>
    <row r="24415" spans="1:6" x14ac:dyDescent="0.3">
      <c r="A24415">
        <v>76507</v>
      </c>
      <c r="B24415" s="2">
        <v>44332.21085238197</v>
      </c>
      <c r="C24415" s="44">
        <f t="shared" si="762"/>
        <v>7</v>
      </c>
      <c r="D24415" s="44" t="str">
        <f t="shared" si="763"/>
        <v>Воскресенье</v>
      </c>
      <c r="E24415">
        <v>222391</v>
      </c>
      <c r="F24415">
        <v>221025</v>
      </c>
    </row>
    <row r="24416" spans="1:6" x14ac:dyDescent="0.3">
      <c r="A24416">
        <v>76511</v>
      </c>
      <c r="B24416" s="2">
        <v>44332.215666666663</v>
      </c>
      <c r="C24416" s="44">
        <f t="shared" si="762"/>
        <v>7</v>
      </c>
      <c r="D24416" s="44" t="str">
        <f t="shared" si="763"/>
        <v>Воскресенье</v>
      </c>
      <c r="E24416">
        <v>14399</v>
      </c>
      <c r="F24416">
        <v>447933</v>
      </c>
    </row>
    <row r="24417" spans="1:6" x14ac:dyDescent="0.3">
      <c r="A24417">
        <v>76514</v>
      </c>
      <c r="B24417" s="2">
        <v>44332.22437208167</v>
      </c>
      <c r="C24417" s="44">
        <f t="shared" si="762"/>
        <v>7</v>
      </c>
      <c r="D24417" s="44" t="str">
        <f t="shared" si="763"/>
        <v>Воскресенье</v>
      </c>
      <c r="E24417">
        <v>214779</v>
      </c>
      <c r="F24417">
        <v>180863</v>
      </c>
    </row>
    <row r="24418" spans="1:6" x14ac:dyDescent="0.3">
      <c r="A24418">
        <v>76518</v>
      </c>
      <c r="B24418" s="2">
        <v>44332.225806451614</v>
      </c>
      <c r="C24418" s="44">
        <f t="shared" si="762"/>
        <v>7</v>
      </c>
      <c r="D24418" s="44" t="str">
        <f t="shared" si="763"/>
        <v>Воскресенье</v>
      </c>
      <c r="E24418">
        <v>27149</v>
      </c>
      <c r="F24418">
        <v>250679</v>
      </c>
    </row>
    <row r="24419" spans="1:6" x14ac:dyDescent="0.3">
      <c r="A24419">
        <v>76521</v>
      </c>
      <c r="B24419" s="2">
        <v>44332.226724919092</v>
      </c>
      <c r="C24419" s="44">
        <f t="shared" si="762"/>
        <v>7</v>
      </c>
      <c r="D24419" s="44" t="str">
        <f t="shared" si="763"/>
        <v>Воскресенье</v>
      </c>
      <c r="E24419">
        <v>349487</v>
      </c>
      <c r="F24419">
        <v>416554</v>
      </c>
    </row>
    <row r="24420" spans="1:6" x14ac:dyDescent="0.3">
      <c r="A24420">
        <v>76524</v>
      </c>
      <c r="B24420" s="2">
        <v>44332.230689413132</v>
      </c>
      <c r="C24420" s="44">
        <f t="shared" si="762"/>
        <v>7</v>
      </c>
      <c r="D24420" s="44" t="str">
        <f t="shared" si="763"/>
        <v>Воскресенье</v>
      </c>
      <c r="E24420">
        <v>318988</v>
      </c>
      <c r="F24420">
        <v>122902</v>
      </c>
    </row>
    <row r="24421" spans="1:6" x14ac:dyDescent="0.3">
      <c r="A24421">
        <v>76526</v>
      </c>
      <c r="B24421" s="2">
        <v>44332.230750450151</v>
      </c>
      <c r="C24421" s="44">
        <f t="shared" si="762"/>
        <v>7</v>
      </c>
      <c r="D24421" s="44" t="str">
        <f t="shared" si="763"/>
        <v>Воскресенье</v>
      </c>
      <c r="E24421">
        <v>79904</v>
      </c>
      <c r="F24421">
        <v>294042</v>
      </c>
    </row>
    <row r="24422" spans="1:6" x14ac:dyDescent="0.3">
      <c r="A24422">
        <v>76531</v>
      </c>
      <c r="B24422" s="2">
        <v>44332.231333333337</v>
      </c>
      <c r="C24422" s="44">
        <f t="shared" si="762"/>
        <v>7</v>
      </c>
      <c r="D24422" s="44" t="str">
        <f t="shared" si="763"/>
        <v>Воскресенье</v>
      </c>
      <c r="E24422">
        <v>267072</v>
      </c>
      <c r="F24422">
        <v>158978</v>
      </c>
    </row>
    <row r="24423" spans="1:6" x14ac:dyDescent="0.3">
      <c r="A24423">
        <v>76533</v>
      </c>
      <c r="B24423" s="2">
        <v>44332.233666666667</v>
      </c>
      <c r="C24423" s="44">
        <f t="shared" si="762"/>
        <v>7</v>
      </c>
      <c r="D24423" s="44" t="str">
        <f t="shared" si="763"/>
        <v>Воскресенье</v>
      </c>
      <c r="E24423">
        <v>190730</v>
      </c>
      <c r="F24423">
        <v>180863</v>
      </c>
    </row>
    <row r="24424" spans="1:6" x14ac:dyDescent="0.3">
      <c r="A24424">
        <v>76537</v>
      </c>
      <c r="B24424" s="2">
        <v>44332.235220064722</v>
      </c>
      <c r="C24424" s="44">
        <f t="shared" si="762"/>
        <v>7</v>
      </c>
      <c r="D24424" s="44" t="str">
        <f t="shared" si="763"/>
        <v>Воскресенье</v>
      </c>
      <c r="E24424">
        <v>85438</v>
      </c>
      <c r="F24424">
        <v>322273</v>
      </c>
    </row>
    <row r="24425" spans="1:6" x14ac:dyDescent="0.3">
      <c r="A24425">
        <v>76539</v>
      </c>
      <c r="B24425" s="2">
        <v>44332.236152226324</v>
      </c>
      <c r="C24425" s="44">
        <f t="shared" si="762"/>
        <v>7</v>
      </c>
      <c r="D24425" s="44" t="str">
        <f t="shared" si="763"/>
        <v>Воскресенье</v>
      </c>
      <c r="E24425">
        <v>53678</v>
      </c>
      <c r="F24425">
        <v>470762</v>
      </c>
    </row>
    <row r="24426" spans="1:6" x14ac:dyDescent="0.3">
      <c r="A24426">
        <v>76540</v>
      </c>
      <c r="B24426" s="2">
        <v>44332.237250892664</v>
      </c>
      <c r="C24426" s="44">
        <f t="shared" si="762"/>
        <v>7</v>
      </c>
      <c r="D24426" s="44" t="str">
        <f t="shared" si="763"/>
        <v>Воскресенье</v>
      </c>
      <c r="E24426">
        <v>332706</v>
      </c>
      <c r="F24426">
        <v>4199</v>
      </c>
    </row>
    <row r="24427" spans="1:6" x14ac:dyDescent="0.3">
      <c r="A24427">
        <v>76543</v>
      </c>
      <c r="B24427" s="2">
        <v>44332.238044373909</v>
      </c>
      <c r="C24427" s="44">
        <f t="shared" si="762"/>
        <v>7</v>
      </c>
      <c r="D24427" s="44" t="str">
        <f t="shared" si="763"/>
        <v>Воскресенье</v>
      </c>
      <c r="E24427">
        <v>233352</v>
      </c>
      <c r="F24427">
        <v>230507</v>
      </c>
    </row>
    <row r="24428" spans="1:6" x14ac:dyDescent="0.3">
      <c r="A24428">
        <v>76544</v>
      </c>
      <c r="B24428" s="2">
        <v>44332.238807336653</v>
      </c>
      <c r="C24428" s="44">
        <f t="shared" si="762"/>
        <v>7</v>
      </c>
      <c r="D24428" s="44" t="str">
        <f t="shared" si="763"/>
        <v>Воскресенье</v>
      </c>
      <c r="E24428">
        <v>14406</v>
      </c>
      <c r="F24428">
        <v>230507</v>
      </c>
    </row>
    <row r="24429" spans="1:6" x14ac:dyDescent="0.3">
      <c r="A24429">
        <v>76548</v>
      </c>
      <c r="B24429" s="2">
        <v>44332.240852076786</v>
      </c>
      <c r="C24429" s="44">
        <f t="shared" si="762"/>
        <v>7</v>
      </c>
      <c r="D24429" s="44" t="str">
        <f t="shared" si="763"/>
        <v>Воскресенье</v>
      </c>
      <c r="E24429">
        <v>57378</v>
      </c>
      <c r="F24429">
        <v>173184</v>
      </c>
    </row>
    <row r="24430" spans="1:6" x14ac:dyDescent="0.3">
      <c r="A24430">
        <v>76551</v>
      </c>
      <c r="B24430" s="2">
        <v>44332.245429853203</v>
      </c>
      <c r="C24430" s="44">
        <f t="shared" si="762"/>
        <v>7</v>
      </c>
      <c r="D24430" s="44" t="str">
        <f t="shared" si="763"/>
        <v>Воскресенье</v>
      </c>
      <c r="E24430">
        <v>295856</v>
      </c>
      <c r="F24430">
        <v>42705</v>
      </c>
    </row>
    <row r="24431" spans="1:6" x14ac:dyDescent="0.3">
      <c r="A24431">
        <v>76553</v>
      </c>
      <c r="B24431" s="2">
        <v>44332.248115482042</v>
      </c>
      <c r="C24431" s="44">
        <f t="shared" si="762"/>
        <v>7</v>
      </c>
      <c r="D24431" s="44" t="str">
        <f t="shared" si="763"/>
        <v>Воскресенье</v>
      </c>
      <c r="E24431">
        <v>142238</v>
      </c>
      <c r="F24431">
        <v>266896</v>
      </c>
    </row>
    <row r="24432" spans="1:6" x14ac:dyDescent="0.3">
      <c r="A24432">
        <v>76554</v>
      </c>
      <c r="B24432" s="2">
        <v>44332.249427777948</v>
      </c>
      <c r="C24432" s="44">
        <f t="shared" si="762"/>
        <v>7</v>
      </c>
      <c r="D24432" s="44" t="str">
        <f t="shared" si="763"/>
        <v>Воскресенье</v>
      </c>
      <c r="E24432">
        <v>75935</v>
      </c>
      <c r="F24432">
        <v>339123</v>
      </c>
    </row>
    <row r="24433" spans="1:6" x14ac:dyDescent="0.3">
      <c r="A24433">
        <v>76557</v>
      </c>
      <c r="B24433" s="2">
        <v>44332.250592233009</v>
      </c>
      <c r="C24433" s="44">
        <f t="shared" si="762"/>
        <v>7</v>
      </c>
      <c r="D24433" s="44" t="str">
        <f t="shared" si="763"/>
        <v>Воскресенье</v>
      </c>
      <c r="E24433">
        <v>239544</v>
      </c>
      <c r="F24433">
        <v>285177</v>
      </c>
    </row>
    <row r="24434" spans="1:6" x14ac:dyDescent="0.3">
      <c r="A24434">
        <v>76560</v>
      </c>
      <c r="B24434" s="2">
        <v>44332.257148960845</v>
      </c>
      <c r="C24434" s="44">
        <f t="shared" si="762"/>
        <v>7</v>
      </c>
      <c r="D24434" s="44" t="str">
        <f t="shared" si="763"/>
        <v>Воскресенье</v>
      </c>
      <c r="E24434">
        <v>212911</v>
      </c>
      <c r="F24434">
        <v>5151</v>
      </c>
    </row>
    <row r="24435" spans="1:6" x14ac:dyDescent="0.3">
      <c r="A24435">
        <v>76563</v>
      </c>
      <c r="B24435" s="2">
        <v>44332.25910214545</v>
      </c>
      <c r="C24435" s="44">
        <f t="shared" si="762"/>
        <v>7</v>
      </c>
      <c r="D24435" s="44" t="str">
        <f t="shared" si="763"/>
        <v>Воскресенье</v>
      </c>
      <c r="E24435">
        <v>19498</v>
      </c>
      <c r="F24435">
        <v>401945</v>
      </c>
    </row>
    <row r="24436" spans="1:6" x14ac:dyDescent="0.3">
      <c r="A24436">
        <v>76567</v>
      </c>
      <c r="B24436" s="2">
        <v>44332.25910214545</v>
      </c>
      <c r="C24436" s="44">
        <f t="shared" si="762"/>
        <v>7</v>
      </c>
      <c r="D24436" s="44" t="str">
        <f t="shared" si="763"/>
        <v>Воскресенье</v>
      </c>
      <c r="E24436">
        <v>326337</v>
      </c>
      <c r="F24436">
        <v>351192</v>
      </c>
    </row>
    <row r="24437" spans="1:6" x14ac:dyDescent="0.3">
      <c r="A24437">
        <v>76569</v>
      </c>
      <c r="B24437" s="2">
        <v>44332.260139774771</v>
      </c>
      <c r="C24437" s="44">
        <f t="shared" si="762"/>
        <v>7</v>
      </c>
      <c r="D24437" s="44" t="str">
        <f t="shared" si="763"/>
        <v>Воскресенье</v>
      </c>
      <c r="E24437">
        <v>289710</v>
      </c>
      <c r="F24437">
        <v>182191</v>
      </c>
    </row>
    <row r="24438" spans="1:6" x14ac:dyDescent="0.3">
      <c r="A24438">
        <v>76572</v>
      </c>
      <c r="B24438" s="2">
        <v>44332.260666666662</v>
      </c>
      <c r="C24438" s="44">
        <f t="shared" si="762"/>
        <v>7</v>
      </c>
      <c r="D24438" s="44" t="str">
        <f t="shared" si="763"/>
        <v>Воскресенье</v>
      </c>
      <c r="E24438">
        <v>339005</v>
      </c>
      <c r="F24438">
        <v>449500</v>
      </c>
    </row>
    <row r="24439" spans="1:6" x14ac:dyDescent="0.3">
      <c r="A24439">
        <v>76573</v>
      </c>
      <c r="B24439" s="2">
        <v>44332.266579180272</v>
      </c>
      <c r="C24439" s="44">
        <f t="shared" si="762"/>
        <v>7</v>
      </c>
      <c r="D24439" s="44" t="str">
        <f t="shared" si="763"/>
        <v>Воскресенье</v>
      </c>
      <c r="E24439">
        <v>158966</v>
      </c>
      <c r="F24439">
        <v>196571</v>
      </c>
    </row>
    <row r="24440" spans="1:6" x14ac:dyDescent="0.3">
      <c r="A24440">
        <v>76576</v>
      </c>
      <c r="B24440" s="2">
        <v>44332.270332956941</v>
      </c>
      <c r="C24440" s="44">
        <f t="shared" si="762"/>
        <v>7</v>
      </c>
      <c r="D24440" s="44" t="str">
        <f t="shared" si="763"/>
        <v>Воскресенье</v>
      </c>
      <c r="E24440">
        <v>204846</v>
      </c>
      <c r="F24440">
        <v>12149</v>
      </c>
    </row>
    <row r="24441" spans="1:6" x14ac:dyDescent="0.3">
      <c r="A24441">
        <v>76580</v>
      </c>
      <c r="B24441" s="2">
        <v>44332.275734733113</v>
      </c>
      <c r="C24441" s="44">
        <f t="shared" si="762"/>
        <v>7</v>
      </c>
      <c r="D24441" s="44" t="str">
        <f t="shared" si="763"/>
        <v>Воскресенье</v>
      </c>
      <c r="E24441">
        <v>64694</v>
      </c>
      <c r="F24441">
        <v>313721</v>
      </c>
    </row>
    <row r="24442" spans="1:6" x14ac:dyDescent="0.3">
      <c r="A24442">
        <v>76583</v>
      </c>
      <c r="B24442" s="2">
        <v>44332.27769579288</v>
      </c>
      <c r="C24442" s="44">
        <f t="shared" si="762"/>
        <v>7</v>
      </c>
      <c r="D24442" s="44" t="str">
        <f t="shared" si="763"/>
        <v>Воскресенье</v>
      </c>
      <c r="E24442">
        <v>12414</v>
      </c>
      <c r="F24442">
        <v>118549</v>
      </c>
    </row>
    <row r="24443" spans="1:6" x14ac:dyDescent="0.3">
      <c r="A24443">
        <v>76586</v>
      </c>
      <c r="B24443" s="2">
        <v>44332.280007324443</v>
      </c>
      <c r="C24443" s="44">
        <f t="shared" si="762"/>
        <v>7</v>
      </c>
      <c r="D24443" s="44" t="str">
        <f t="shared" si="763"/>
        <v>Воскресенье</v>
      </c>
      <c r="E24443">
        <v>204074</v>
      </c>
      <c r="F24443">
        <v>406570</v>
      </c>
    </row>
    <row r="24444" spans="1:6" x14ac:dyDescent="0.3">
      <c r="A24444">
        <v>76590</v>
      </c>
      <c r="B24444" s="2">
        <v>44332.280434583576</v>
      </c>
      <c r="C24444" s="44">
        <f t="shared" si="762"/>
        <v>7</v>
      </c>
      <c r="D24444" s="44" t="str">
        <f t="shared" si="763"/>
        <v>Воскресенье</v>
      </c>
      <c r="E24444">
        <v>126002</v>
      </c>
      <c r="F24444">
        <v>472712</v>
      </c>
    </row>
    <row r="24445" spans="1:6" x14ac:dyDescent="0.3">
      <c r="A24445">
        <v>76592</v>
      </c>
      <c r="B24445" s="2">
        <v>44332.286080507831</v>
      </c>
      <c r="C24445" s="44">
        <f t="shared" si="762"/>
        <v>7</v>
      </c>
      <c r="D24445" s="44" t="str">
        <f t="shared" si="763"/>
        <v>Воскресенье</v>
      </c>
      <c r="E24445">
        <v>92142</v>
      </c>
      <c r="F24445">
        <v>155428</v>
      </c>
    </row>
    <row r="24446" spans="1:6" x14ac:dyDescent="0.3">
      <c r="A24446">
        <v>76595</v>
      </c>
      <c r="B24446" s="2">
        <v>44332.286999999997</v>
      </c>
      <c r="C24446" s="44">
        <f t="shared" si="762"/>
        <v>7</v>
      </c>
      <c r="D24446" s="44" t="str">
        <f t="shared" si="763"/>
        <v>Воскресенье</v>
      </c>
      <c r="E24446">
        <v>150919</v>
      </c>
      <c r="F24446">
        <v>454263</v>
      </c>
    </row>
    <row r="24447" spans="1:6" x14ac:dyDescent="0.3">
      <c r="A24447">
        <v>76596</v>
      </c>
      <c r="B24447" s="2">
        <v>44332.295510727257</v>
      </c>
      <c r="C24447" s="44">
        <f t="shared" si="762"/>
        <v>7</v>
      </c>
      <c r="D24447" s="44" t="str">
        <f t="shared" si="763"/>
        <v>Воскресенье</v>
      </c>
      <c r="E24447">
        <v>341234</v>
      </c>
      <c r="F24447">
        <v>219025</v>
      </c>
    </row>
    <row r="24448" spans="1:6" x14ac:dyDescent="0.3">
      <c r="A24448">
        <v>76600</v>
      </c>
      <c r="B24448" s="2">
        <v>44332.298333333332</v>
      </c>
      <c r="C24448" s="44">
        <f t="shared" si="762"/>
        <v>7</v>
      </c>
      <c r="D24448" s="44" t="str">
        <f t="shared" si="763"/>
        <v>Воскресенье</v>
      </c>
      <c r="E24448">
        <v>166043</v>
      </c>
      <c r="F24448">
        <v>267852</v>
      </c>
    </row>
    <row r="24449" spans="1:6" x14ac:dyDescent="0.3">
      <c r="A24449">
        <v>76604</v>
      </c>
      <c r="B24449" s="2">
        <v>44332.299356059448</v>
      </c>
      <c r="C24449" s="44">
        <f t="shared" si="762"/>
        <v>7</v>
      </c>
      <c r="D24449" s="44" t="str">
        <f t="shared" si="763"/>
        <v>Воскресенье</v>
      </c>
      <c r="E24449">
        <v>15044</v>
      </c>
      <c r="F24449">
        <v>359166</v>
      </c>
    </row>
    <row r="24450" spans="1:6" x14ac:dyDescent="0.3">
      <c r="A24450">
        <v>76605</v>
      </c>
      <c r="B24450" s="2">
        <v>44332.299540453074</v>
      </c>
      <c r="C24450" s="44">
        <f t="shared" si="762"/>
        <v>7</v>
      </c>
      <c r="D24450" s="44" t="str">
        <f t="shared" si="763"/>
        <v>Воскресенье</v>
      </c>
      <c r="E24450">
        <v>121388</v>
      </c>
      <c r="F24450">
        <v>191893</v>
      </c>
    </row>
    <row r="24451" spans="1:6" x14ac:dyDescent="0.3">
      <c r="A24451">
        <v>76610</v>
      </c>
      <c r="B24451" s="2">
        <v>44332.300607318335</v>
      </c>
      <c r="C24451" s="44">
        <f t="shared" ref="C24451:C24514" si="764">WEEKDAY(B24451,2)</f>
        <v>7</v>
      </c>
      <c r="D24451" s="44" t="str">
        <f t="shared" ref="D24451:D24514" si="765">IF(C24451=1,"Понедельник",(IF(C24451=2,"Вторник",(IF(C24451=3,"Среда",(IF(C24451=4,"Четверг",(IF(C24451=5,"Пятница",(IF(C24451=6,"Суббота","Воскресенье")))))))))))</f>
        <v>Воскресенье</v>
      </c>
      <c r="E24451">
        <v>171244</v>
      </c>
      <c r="F24451">
        <v>179296</v>
      </c>
    </row>
    <row r="24452" spans="1:6" x14ac:dyDescent="0.3">
      <c r="A24452">
        <v>76612</v>
      </c>
      <c r="B24452" s="2">
        <v>44332.302041688286</v>
      </c>
      <c r="C24452" s="44">
        <f t="shared" si="764"/>
        <v>7</v>
      </c>
      <c r="D24452" s="44" t="str">
        <f t="shared" si="765"/>
        <v>Воскресенье</v>
      </c>
      <c r="E24452">
        <v>112969</v>
      </c>
      <c r="F24452">
        <v>281236</v>
      </c>
    </row>
    <row r="24453" spans="1:6" x14ac:dyDescent="0.3">
      <c r="A24453">
        <v>76613</v>
      </c>
      <c r="B24453" s="2">
        <v>44332.30237739189</v>
      </c>
      <c r="C24453" s="44">
        <f t="shared" si="764"/>
        <v>7</v>
      </c>
      <c r="D24453" s="44" t="str">
        <f t="shared" si="765"/>
        <v>Воскресенье</v>
      </c>
      <c r="E24453">
        <v>299695</v>
      </c>
      <c r="F24453">
        <v>241927</v>
      </c>
    </row>
    <row r="24454" spans="1:6" x14ac:dyDescent="0.3">
      <c r="A24454">
        <v>76615</v>
      </c>
      <c r="B24454" s="2">
        <v>44332.30318122977</v>
      </c>
      <c r="C24454" s="44">
        <f t="shared" si="764"/>
        <v>7</v>
      </c>
      <c r="D24454" s="44" t="str">
        <f t="shared" si="765"/>
        <v>Воскресенье</v>
      </c>
      <c r="E24454">
        <v>21293</v>
      </c>
      <c r="F24454">
        <v>341333</v>
      </c>
    </row>
    <row r="24455" spans="1:6" x14ac:dyDescent="0.3">
      <c r="A24455">
        <v>76617</v>
      </c>
      <c r="B24455" s="2">
        <v>44332.304483169042</v>
      </c>
      <c r="C24455" s="44">
        <f t="shared" si="764"/>
        <v>7</v>
      </c>
      <c r="D24455" s="44" t="str">
        <f t="shared" si="765"/>
        <v>Воскресенье</v>
      </c>
      <c r="E24455">
        <v>146218</v>
      </c>
      <c r="F24455">
        <v>68870</v>
      </c>
    </row>
    <row r="24456" spans="1:6" x14ac:dyDescent="0.3">
      <c r="A24456">
        <v>76619</v>
      </c>
      <c r="B24456" s="2">
        <v>44332.306466872156</v>
      </c>
      <c r="C24456" s="44">
        <f t="shared" si="764"/>
        <v>7</v>
      </c>
      <c r="D24456" s="44" t="str">
        <f t="shared" si="765"/>
        <v>Воскресенье</v>
      </c>
      <c r="E24456">
        <v>341792</v>
      </c>
      <c r="F24456">
        <v>351192</v>
      </c>
    </row>
    <row r="24457" spans="1:6" x14ac:dyDescent="0.3">
      <c r="A24457">
        <v>76624</v>
      </c>
      <c r="B24457" s="2">
        <v>44332.306666666664</v>
      </c>
      <c r="C24457" s="44">
        <f t="shared" si="764"/>
        <v>7</v>
      </c>
      <c r="D24457" s="44" t="str">
        <f t="shared" si="765"/>
        <v>Воскресенье</v>
      </c>
      <c r="E24457">
        <v>145724</v>
      </c>
      <c r="F24457">
        <v>438887</v>
      </c>
    </row>
    <row r="24458" spans="1:6" x14ac:dyDescent="0.3">
      <c r="A24458">
        <v>76629</v>
      </c>
      <c r="B24458" s="2">
        <v>44332.309671315656</v>
      </c>
      <c r="C24458" s="44">
        <f t="shared" si="764"/>
        <v>7</v>
      </c>
      <c r="D24458" s="44" t="str">
        <f t="shared" si="765"/>
        <v>Воскресенье</v>
      </c>
      <c r="E24458">
        <v>64099</v>
      </c>
      <c r="F24458">
        <v>396686</v>
      </c>
    </row>
    <row r="24459" spans="1:6" x14ac:dyDescent="0.3">
      <c r="A24459">
        <v>76630</v>
      </c>
      <c r="B24459" s="2">
        <v>44332.310220648826</v>
      </c>
      <c r="C24459" s="44">
        <f t="shared" si="764"/>
        <v>7</v>
      </c>
      <c r="D24459" s="44" t="str">
        <f t="shared" si="765"/>
        <v>Воскресенье</v>
      </c>
      <c r="E24459">
        <v>327074</v>
      </c>
      <c r="F24459">
        <v>386755</v>
      </c>
    </row>
    <row r="24460" spans="1:6" x14ac:dyDescent="0.3">
      <c r="A24460">
        <v>76633</v>
      </c>
      <c r="B24460" s="2">
        <v>44332.311136204109</v>
      </c>
      <c r="C24460" s="44">
        <f t="shared" si="764"/>
        <v>7</v>
      </c>
      <c r="D24460" s="44" t="str">
        <f t="shared" si="765"/>
        <v>Воскресенье</v>
      </c>
      <c r="E24460">
        <v>243349</v>
      </c>
      <c r="F24460">
        <v>411922</v>
      </c>
    </row>
    <row r="24461" spans="1:6" x14ac:dyDescent="0.3">
      <c r="A24461">
        <v>76638</v>
      </c>
      <c r="B24461" s="2">
        <v>44332.315317239903</v>
      </c>
      <c r="C24461" s="44">
        <f t="shared" si="764"/>
        <v>7</v>
      </c>
      <c r="D24461" s="44" t="str">
        <f t="shared" si="765"/>
        <v>Воскресенье</v>
      </c>
      <c r="E24461">
        <v>68928</v>
      </c>
      <c r="F24461">
        <v>91930</v>
      </c>
    </row>
    <row r="24462" spans="1:6" x14ac:dyDescent="0.3">
      <c r="A24462">
        <v>76642</v>
      </c>
      <c r="B24462" s="2">
        <v>44332.315666666662</v>
      </c>
      <c r="C24462" s="44">
        <f t="shared" si="764"/>
        <v>7</v>
      </c>
      <c r="D24462" s="44" t="str">
        <f t="shared" si="765"/>
        <v>Воскресенье</v>
      </c>
      <c r="E24462">
        <v>192401</v>
      </c>
      <c r="F24462">
        <v>154256</v>
      </c>
    </row>
    <row r="24463" spans="1:6" x14ac:dyDescent="0.3">
      <c r="A24463">
        <v>76647</v>
      </c>
      <c r="B24463" s="2">
        <v>44332.316333333336</v>
      </c>
      <c r="C24463" s="44">
        <f t="shared" si="764"/>
        <v>7</v>
      </c>
      <c r="D24463" s="44" t="str">
        <f t="shared" si="765"/>
        <v>Воскресенье</v>
      </c>
      <c r="E24463">
        <v>82653</v>
      </c>
      <c r="F24463">
        <v>347008</v>
      </c>
    </row>
    <row r="24464" spans="1:6" x14ac:dyDescent="0.3">
      <c r="A24464">
        <v>76650</v>
      </c>
      <c r="B24464" s="2">
        <v>44332.317819757685</v>
      </c>
      <c r="C24464" s="44">
        <f t="shared" si="764"/>
        <v>7</v>
      </c>
      <c r="D24464" s="44" t="str">
        <f t="shared" si="765"/>
        <v>Воскресенье</v>
      </c>
      <c r="E24464">
        <v>266062</v>
      </c>
      <c r="F24464">
        <v>241927</v>
      </c>
    </row>
    <row r="24465" spans="1:6" x14ac:dyDescent="0.3">
      <c r="A24465">
        <v>76651</v>
      </c>
      <c r="B24465" s="2">
        <v>44332.320078127384</v>
      </c>
      <c r="C24465" s="44">
        <f t="shared" si="764"/>
        <v>7</v>
      </c>
      <c r="D24465" s="44" t="str">
        <f t="shared" si="765"/>
        <v>Воскресенье</v>
      </c>
      <c r="E24465">
        <v>51770</v>
      </c>
      <c r="F24465">
        <v>394819</v>
      </c>
    </row>
    <row r="24466" spans="1:6" x14ac:dyDescent="0.3">
      <c r="A24466">
        <v>76652</v>
      </c>
      <c r="B24466" s="2">
        <v>44332.320383312479</v>
      </c>
      <c r="C24466" s="44">
        <f t="shared" si="764"/>
        <v>7</v>
      </c>
      <c r="D24466" s="44" t="str">
        <f t="shared" si="765"/>
        <v>Воскресенье</v>
      </c>
      <c r="E24466">
        <v>226573</v>
      </c>
      <c r="F24466">
        <v>51162</v>
      </c>
    </row>
    <row r="24467" spans="1:6" x14ac:dyDescent="0.3">
      <c r="A24467">
        <v>76654</v>
      </c>
      <c r="B24467" s="2">
        <v>44332.321085238196</v>
      </c>
      <c r="C24467" s="44">
        <f t="shared" si="764"/>
        <v>7</v>
      </c>
      <c r="D24467" s="44" t="str">
        <f t="shared" si="765"/>
        <v>Воскресенье</v>
      </c>
      <c r="E24467">
        <v>265081</v>
      </c>
      <c r="F24467">
        <v>111367</v>
      </c>
    </row>
    <row r="24468" spans="1:6" x14ac:dyDescent="0.3">
      <c r="A24468">
        <v>76657</v>
      </c>
      <c r="B24468" s="2">
        <v>44332.321176793725</v>
      </c>
      <c r="C24468" s="44">
        <f t="shared" si="764"/>
        <v>7</v>
      </c>
      <c r="D24468" s="44" t="str">
        <f t="shared" si="765"/>
        <v>Воскресенье</v>
      </c>
      <c r="E24468">
        <v>226265</v>
      </c>
      <c r="F24468">
        <v>180863</v>
      </c>
    </row>
    <row r="24469" spans="1:6" x14ac:dyDescent="0.3">
      <c r="A24469">
        <v>76658</v>
      </c>
      <c r="B24469" s="2">
        <v>44332.321878719442</v>
      </c>
      <c r="C24469" s="44">
        <f t="shared" si="764"/>
        <v>7</v>
      </c>
      <c r="D24469" s="44" t="str">
        <f t="shared" si="765"/>
        <v>Воскресенье</v>
      </c>
      <c r="E24469">
        <v>272876</v>
      </c>
      <c r="F24469">
        <v>249059</v>
      </c>
    </row>
    <row r="24470" spans="1:6" x14ac:dyDescent="0.3">
      <c r="A24470">
        <v>76659</v>
      </c>
      <c r="B24470" s="2">
        <v>44332.322458571121</v>
      </c>
      <c r="C24470" s="44">
        <f t="shared" si="764"/>
        <v>7</v>
      </c>
      <c r="D24470" s="44" t="str">
        <f t="shared" si="765"/>
        <v>Воскресенье</v>
      </c>
      <c r="E24470">
        <v>59170</v>
      </c>
      <c r="F24470">
        <v>339123</v>
      </c>
    </row>
    <row r="24471" spans="1:6" x14ac:dyDescent="0.3">
      <c r="A24471">
        <v>76663</v>
      </c>
      <c r="B24471" s="2">
        <v>44332.322489089631</v>
      </c>
      <c r="C24471" s="44">
        <f t="shared" si="764"/>
        <v>7</v>
      </c>
      <c r="D24471" s="44" t="str">
        <f t="shared" si="765"/>
        <v>Воскресенье</v>
      </c>
      <c r="E24471">
        <v>234625</v>
      </c>
      <c r="F24471">
        <v>469849</v>
      </c>
    </row>
    <row r="24472" spans="1:6" x14ac:dyDescent="0.3">
      <c r="A24472">
        <v>76664</v>
      </c>
      <c r="B24472" s="2">
        <v>44332.327127903074</v>
      </c>
      <c r="C24472" s="44">
        <f t="shared" si="764"/>
        <v>7</v>
      </c>
      <c r="D24472" s="44" t="str">
        <f t="shared" si="765"/>
        <v>Воскресенье</v>
      </c>
      <c r="E24472">
        <v>325217</v>
      </c>
      <c r="F24472">
        <v>434747</v>
      </c>
    </row>
    <row r="24473" spans="1:6" x14ac:dyDescent="0.3">
      <c r="A24473">
        <v>76666</v>
      </c>
      <c r="B24473" s="2">
        <v>44332.328999999998</v>
      </c>
      <c r="C24473" s="44">
        <f t="shared" si="764"/>
        <v>7</v>
      </c>
      <c r="D24473" s="44" t="str">
        <f t="shared" si="765"/>
        <v>Воскресенье</v>
      </c>
      <c r="E24473">
        <v>101540</v>
      </c>
      <c r="F24473">
        <v>165821</v>
      </c>
    </row>
    <row r="24474" spans="1:6" x14ac:dyDescent="0.3">
      <c r="A24474">
        <v>76670</v>
      </c>
      <c r="B24474" s="2">
        <v>44332.329416791283</v>
      </c>
      <c r="C24474" s="44">
        <f t="shared" si="764"/>
        <v>7</v>
      </c>
      <c r="D24474" s="44" t="str">
        <f t="shared" si="765"/>
        <v>Воскресенье</v>
      </c>
      <c r="E24474">
        <v>111687</v>
      </c>
      <c r="F24474">
        <v>118549</v>
      </c>
    </row>
    <row r="24475" spans="1:6" x14ac:dyDescent="0.3">
      <c r="A24475">
        <v>76671</v>
      </c>
      <c r="B24475" s="2">
        <v>44332.332285531178</v>
      </c>
      <c r="C24475" s="44">
        <f t="shared" si="764"/>
        <v>7</v>
      </c>
      <c r="D24475" s="44" t="str">
        <f t="shared" si="765"/>
        <v>Воскресенье</v>
      </c>
      <c r="E24475">
        <v>187065</v>
      </c>
      <c r="F24475">
        <v>158978</v>
      </c>
    </row>
    <row r="24476" spans="1:6" x14ac:dyDescent="0.3">
      <c r="A24476">
        <v>76673</v>
      </c>
      <c r="B24476" s="2">
        <v>44332.335184789576</v>
      </c>
      <c r="C24476" s="44">
        <f t="shared" si="764"/>
        <v>7</v>
      </c>
      <c r="D24476" s="44" t="str">
        <f t="shared" si="765"/>
        <v>Воскресенье</v>
      </c>
      <c r="E24476">
        <v>7862</v>
      </c>
      <c r="F24476">
        <v>389368</v>
      </c>
    </row>
    <row r="24477" spans="1:6" x14ac:dyDescent="0.3">
      <c r="A24477">
        <v>76676</v>
      </c>
      <c r="B24477" s="2">
        <v>44332.339243751332</v>
      </c>
      <c r="C24477" s="44">
        <f t="shared" si="764"/>
        <v>7</v>
      </c>
      <c r="D24477" s="44" t="str">
        <f t="shared" si="765"/>
        <v>Воскресенье</v>
      </c>
      <c r="E24477">
        <v>185928</v>
      </c>
      <c r="F24477">
        <v>250679</v>
      </c>
    </row>
    <row r="24478" spans="1:6" x14ac:dyDescent="0.3">
      <c r="A24478">
        <v>76678</v>
      </c>
      <c r="B24478" s="2">
        <v>44332.339915158547</v>
      </c>
      <c r="C24478" s="44">
        <f t="shared" si="764"/>
        <v>7</v>
      </c>
      <c r="D24478" s="44" t="str">
        <f t="shared" si="765"/>
        <v>Воскресенье</v>
      </c>
      <c r="E24478">
        <v>101530</v>
      </c>
      <c r="F24478">
        <v>37644</v>
      </c>
    </row>
    <row r="24479" spans="1:6" x14ac:dyDescent="0.3">
      <c r="A24479">
        <v>76682</v>
      </c>
      <c r="B24479" s="2">
        <v>44332.340586565755</v>
      </c>
      <c r="C24479" s="44">
        <f t="shared" si="764"/>
        <v>7</v>
      </c>
      <c r="D24479" s="44" t="str">
        <f t="shared" si="765"/>
        <v>Воскресенье</v>
      </c>
      <c r="E24479">
        <v>69595</v>
      </c>
      <c r="F24479">
        <v>250679</v>
      </c>
    </row>
    <row r="24480" spans="1:6" x14ac:dyDescent="0.3">
      <c r="A24480">
        <v>76684</v>
      </c>
      <c r="B24480" s="2">
        <v>44332.342204046756</v>
      </c>
      <c r="C24480" s="44">
        <f t="shared" si="764"/>
        <v>7</v>
      </c>
      <c r="D24480" s="44" t="str">
        <f t="shared" si="765"/>
        <v>Воскресенье</v>
      </c>
      <c r="E24480">
        <v>147209</v>
      </c>
      <c r="F24480">
        <v>326622</v>
      </c>
    </row>
    <row r="24481" spans="1:6" x14ac:dyDescent="0.3">
      <c r="A24481">
        <v>76686</v>
      </c>
      <c r="B24481" s="2">
        <v>44332.344279305398</v>
      </c>
      <c r="C24481" s="44">
        <f t="shared" si="764"/>
        <v>7</v>
      </c>
      <c r="D24481" s="44" t="str">
        <f t="shared" si="765"/>
        <v>Воскресенье</v>
      </c>
      <c r="E24481">
        <v>146372</v>
      </c>
      <c r="F24481">
        <v>5151</v>
      </c>
    </row>
    <row r="24482" spans="1:6" x14ac:dyDescent="0.3">
      <c r="A24482">
        <v>76690</v>
      </c>
      <c r="B24482" s="2">
        <v>44332.346354564041</v>
      </c>
      <c r="C24482" s="44">
        <f t="shared" si="764"/>
        <v>7</v>
      </c>
      <c r="D24482" s="44" t="str">
        <f t="shared" si="765"/>
        <v>Воскресенье</v>
      </c>
      <c r="E24482">
        <v>209435</v>
      </c>
      <c r="F24482">
        <v>43631</v>
      </c>
    </row>
    <row r="24483" spans="1:6" x14ac:dyDescent="0.3">
      <c r="A24483">
        <v>76694</v>
      </c>
      <c r="B24483" s="2">
        <v>44332.347679611645</v>
      </c>
      <c r="C24483" s="44">
        <f t="shared" si="764"/>
        <v>7</v>
      </c>
      <c r="D24483" s="44" t="str">
        <f t="shared" si="765"/>
        <v>Воскресенье</v>
      </c>
      <c r="E24483">
        <v>143307</v>
      </c>
      <c r="F24483">
        <v>153893</v>
      </c>
    </row>
    <row r="24484" spans="1:6" x14ac:dyDescent="0.3">
      <c r="A24484">
        <v>76699</v>
      </c>
      <c r="B24484" s="2">
        <v>44332.347727896973</v>
      </c>
      <c r="C24484" s="44">
        <f t="shared" si="764"/>
        <v>7</v>
      </c>
      <c r="D24484" s="44" t="str">
        <f t="shared" si="765"/>
        <v>Воскресенье</v>
      </c>
      <c r="E24484">
        <v>50329</v>
      </c>
      <c r="F24484">
        <v>397</v>
      </c>
    </row>
    <row r="24485" spans="1:6" x14ac:dyDescent="0.3">
      <c r="A24485">
        <v>76700</v>
      </c>
      <c r="B24485" s="2">
        <v>44332.350199896238</v>
      </c>
      <c r="C24485" s="44">
        <f t="shared" si="764"/>
        <v>7</v>
      </c>
      <c r="D24485" s="44" t="str">
        <f t="shared" si="765"/>
        <v>Воскресенье</v>
      </c>
      <c r="E24485">
        <v>295131</v>
      </c>
      <c r="F24485">
        <v>394819</v>
      </c>
    </row>
    <row r="24486" spans="1:6" x14ac:dyDescent="0.3">
      <c r="A24486">
        <v>76702</v>
      </c>
      <c r="B24486" s="2">
        <v>44332.351268044069</v>
      </c>
      <c r="C24486" s="44">
        <f t="shared" si="764"/>
        <v>7</v>
      </c>
      <c r="D24486" s="44" t="str">
        <f t="shared" si="765"/>
        <v>Воскресенье</v>
      </c>
      <c r="E24486">
        <v>45739</v>
      </c>
      <c r="F24486">
        <v>344776</v>
      </c>
    </row>
    <row r="24487" spans="1:6" x14ac:dyDescent="0.3">
      <c r="A24487">
        <v>76706</v>
      </c>
      <c r="B24487" s="2">
        <v>44332.353747572815</v>
      </c>
      <c r="C24487" s="44">
        <f t="shared" si="764"/>
        <v>7</v>
      </c>
      <c r="D24487" s="44" t="str">
        <f t="shared" si="765"/>
        <v>Воскресенье</v>
      </c>
      <c r="E24487">
        <v>59214</v>
      </c>
      <c r="F24487">
        <v>411922</v>
      </c>
    </row>
    <row r="24488" spans="1:6" x14ac:dyDescent="0.3">
      <c r="A24488">
        <v>76711</v>
      </c>
      <c r="B24488" s="2">
        <v>44332.355052339241</v>
      </c>
      <c r="C24488" s="44">
        <f t="shared" si="764"/>
        <v>7</v>
      </c>
      <c r="D24488" s="44" t="str">
        <f t="shared" si="765"/>
        <v>Воскресенье</v>
      </c>
      <c r="E24488">
        <v>103672</v>
      </c>
      <c r="F24488">
        <v>250679</v>
      </c>
    </row>
    <row r="24489" spans="1:6" x14ac:dyDescent="0.3">
      <c r="A24489">
        <v>76715</v>
      </c>
      <c r="B24489" s="2">
        <v>44332.355327005826</v>
      </c>
      <c r="C24489" s="44">
        <f t="shared" si="764"/>
        <v>7</v>
      </c>
      <c r="D24489" s="44" t="str">
        <f t="shared" si="765"/>
        <v>Воскресенье</v>
      </c>
      <c r="E24489">
        <v>117012</v>
      </c>
      <c r="F24489">
        <v>393366</v>
      </c>
    </row>
    <row r="24490" spans="1:6" x14ac:dyDescent="0.3">
      <c r="A24490">
        <v>76717</v>
      </c>
      <c r="B24490" s="2">
        <v>44332.358333333337</v>
      </c>
      <c r="C24490" s="44">
        <f t="shared" si="764"/>
        <v>7</v>
      </c>
      <c r="D24490" s="44" t="str">
        <f t="shared" si="765"/>
        <v>Воскресенье</v>
      </c>
      <c r="E24490">
        <v>313130</v>
      </c>
      <c r="F24490">
        <v>72780</v>
      </c>
    </row>
    <row r="24491" spans="1:6" x14ac:dyDescent="0.3">
      <c r="A24491">
        <v>76720</v>
      </c>
      <c r="B24491" s="2">
        <v>44332.363048188723</v>
      </c>
      <c r="C24491" s="44">
        <f t="shared" si="764"/>
        <v>7</v>
      </c>
      <c r="D24491" s="44" t="str">
        <f t="shared" si="765"/>
        <v>Воскресенье</v>
      </c>
      <c r="E24491">
        <v>21025</v>
      </c>
      <c r="F24491">
        <v>388561</v>
      </c>
    </row>
    <row r="24492" spans="1:6" x14ac:dyDescent="0.3">
      <c r="A24492">
        <v>76725</v>
      </c>
      <c r="B24492" s="2">
        <v>44332.363963744014</v>
      </c>
      <c r="C24492" s="44">
        <f t="shared" si="764"/>
        <v>7</v>
      </c>
      <c r="D24492" s="44" t="str">
        <f t="shared" si="765"/>
        <v>Воскресенье</v>
      </c>
      <c r="E24492">
        <v>80557</v>
      </c>
      <c r="F24492">
        <v>5151</v>
      </c>
    </row>
    <row r="24493" spans="1:6" x14ac:dyDescent="0.3">
      <c r="A24493">
        <v>76726</v>
      </c>
      <c r="B24493" s="2">
        <v>44332.367412335581</v>
      </c>
      <c r="C24493" s="44">
        <f t="shared" si="764"/>
        <v>7</v>
      </c>
      <c r="D24493" s="44" t="str">
        <f t="shared" si="765"/>
        <v>Воскресенье</v>
      </c>
      <c r="E24493">
        <v>171517</v>
      </c>
      <c r="F24493">
        <v>82901</v>
      </c>
    </row>
    <row r="24494" spans="1:6" x14ac:dyDescent="0.3">
      <c r="A24494">
        <v>76729</v>
      </c>
      <c r="B24494" s="2">
        <v>44332.368666666662</v>
      </c>
      <c r="C24494" s="44">
        <f t="shared" si="764"/>
        <v>7</v>
      </c>
      <c r="D24494" s="44" t="str">
        <f t="shared" si="765"/>
        <v>Воскресенье</v>
      </c>
      <c r="E24494">
        <v>67310</v>
      </c>
      <c r="F24494">
        <v>270401</v>
      </c>
    </row>
    <row r="24495" spans="1:6" x14ac:dyDescent="0.3">
      <c r="A24495">
        <v>76731</v>
      </c>
      <c r="B24495" s="2">
        <v>44332.369182409129</v>
      </c>
      <c r="C24495" s="44">
        <f t="shared" si="764"/>
        <v>7</v>
      </c>
      <c r="D24495" s="44" t="str">
        <f t="shared" si="765"/>
        <v>Воскресенье</v>
      </c>
      <c r="E24495">
        <v>53187</v>
      </c>
      <c r="F24495">
        <v>158978</v>
      </c>
    </row>
    <row r="24496" spans="1:6" x14ac:dyDescent="0.3">
      <c r="A24496">
        <v>76734</v>
      </c>
      <c r="B24496" s="2">
        <v>44332.369273964658</v>
      </c>
      <c r="C24496" s="44">
        <f t="shared" si="764"/>
        <v>7</v>
      </c>
      <c r="D24496" s="44" t="str">
        <f t="shared" si="765"/>
        <v>Воскресенье</v>
      </c>
      <c r="E24496">
        <v>349299</v>
      </c>
      <c r="F24496">
        <v>126642</v>
      </c>
    </row>
    <row r="24497" spans="1:6" x14ac:dyDescent="0.3">
      <c r="A24497">
        <v>76738</v>
      </c>
      <c r="B24497" s="2">
        <v>44332.37119663076</v>
      </c>
      <c r="C24497" s="44">
        <f t="shared" si="764"/>
        <v>7</v>
      </c>
      <c r="D24497" s="44" t="str">
        <f t="shared" si="765"/>
        <v>Воскресенье</v>
      </c>
      <c r="E24497">
        <v>277276</v>
      </c>
      <c r="F24497">
        <v>463334</v>
      </c>
    </row>
    <row r="24498" spans="1:6" x14ac:dyDescent="0.3">
      <c r="A24498">
        <v>76742</v>
      </c>
      <c r="B24498" s="2">
        <v>44332.373569579286</v>
      </c>
      <c r="C24498" s="44">
        <f t="shared" si="764"/>
        <v>7</v>
      </c>
      <c r="D24498" s="44" t="str">
        <f t="shared" si="765"/>
        <v>Воскресенье</v>
      </c>
      <c r="E24498">
        <v>212748</v>
      </c>
      <c r="F24498">
        <v>191893</v>
      </c>
    </row>
    <row r="24499" spans="1:6" x14ac:dyDescent="0.3">
      <c r="A24499">
        <v>76747</v>
      </c>
      <c r="B24499" s="2">
        <v>44332.374279000214</v>
      </c>
      <c r="C24499" s="44">
        <f t="shared" si="764"/>
        <v>7</v>
      </c>
      <c r="D24499" s="44" t="str">
        <f t="shared" si="765"/>
        <v>Воскресенье</v>
      </c>
      <c r="E24499">
        <v>204408</v>
      </c>
      <c r="F24499">
        <v>6790</v>
      </c>
    </row>
    <row r="24500" spans="1:6" x14ac:dyDescent="0.3">
      <c r="A24500">
        <v>76749</v>
      </c>
      <c r="B24500" s="2">
        <v>44332.374309518724</v>
      </c>
      <c r="C24500" s="44">
        <f t="shared" si="764"/>
        <v>7</v>
      </c>
      <c r="D24500" s="44" t="str">
        <f t="shared" si="765"/>
        <v>Воскресенье</v>
      </c>
      <c r="E24500">
        <v>102793</v>
      </c>
      <c r="F24500">
        <v>308303</v>
      </c>
    </row>
    <row r="24501" spans="1:6" x14ac:dyDescent="0.3">
      <c r="A24501">
        <v>76751</v>
      </c>
      <c r="B24501" s="2">
        <v>44332.374767296365</v>
      </c>
      <c r="C24501" s="44">
        <f t="shared" si="764"/>
        <v>7</v>
      </c>
      <c r="D24501" s="44" t="str">
        <f t="shared" si="765"/>
        <v>Воскресенье</v>
      </c>
      <c r="E24501">
        <v>135256</v>
      </c>
      <c r="F24501">
        <v>341333</v>
      </c>
    </row>
    <row r="24502" spans="1:6" x14ac:dyDescent="0.3">
      <c r="A24502">
        <v>76755</v>
      </c>
      <c r="B24502" s="2">
        <v>44332.376232184819</v>
      </c>
      <c r="C24502" s="44">
        <f t="shared" si="764"/>
        <v>7</v>
      </c>
      <c r="D24502" s="44" t="str">
        <f t="shared" si="765"/>
        <v>Воскресенье</v>
      </c>
      <c r="E24502">
        <v>96147</v>
      </c>
      <c r="F24502">
        <v>404226</v>
      </c>
    </row>
    <row r="24503" spans="1:6" x14ac:dyDescent="0.3">
      <c r="A24503">
        <v>76758</v>
      </c>
      <c r="B24503" s="2">
        <v>44332.376805825246</v>
      </c>
      <c r="C24503" s="44">
        <f t="shared" si="764"/>
        <v>7</v>
      </c>
      <c r="D24503" s="44" t="str">
        <f t="shared" si="765"/>
        <v>Воскресенье</v>
      </c>
      <c r="E24503">
        <v>348194</v>
      </c>
      <c r="F24503">
        <v>250679</v>
      </c>
    </row>
    <row r="24504" spans="1:6" x14ac:dyDescent="0.3">
      <c r="A24504">
        <v>76761</v>
      </c>
      <c r="B24504" s="2">
        <v>44332.37784966582</v>
      </c>
      <c r="C24504" s="44">
        <f t="shared" si="764"/>
        <v>7</v>
      </c>
      <c r="D24504" s="44" t="str">
        <f t="shared" si="765"/>
        <v>Воскресенье</v>
      </c>
      <c r="E24504">
        <v>283118</v>
      </c>
      <c r="F24504">
        <v>253125</v>
      </c>
    </row>
    <row r="24505" spans="1:6" x14ac:dyDescent="0.3">
      <c r="A24505">
        <v>76765</v>
      </c>
      <c r="B24505" s="2">
        <v>44332.38154240547</v>
      </c>
      <c r="C24505" s="44">
        <f t="shared" si="764"/>
        <v>7</v>
      </c>
      <c r="D24505" s="44" t="str">
        <f t="shared" si="765"/>
        <v>Воскресенье</v>
      </c>
      <c r="E24505">
        <v>178685</v>
      </c>
      <c r="F24505">
        <v>347393</v>
      </c>
    </row>
    <row r="24506" spans="1:6" x14ac:dyDescent="0.3">
      <c r="A24506">
        <v>76769</v>
      </c>
      <c r="B24506" s="2">
        <v>44332.381908627583</v>
      </c>
      <c r="C24506" s="44">
        <f t="shared" si="764"/>
        <v>7</v>
      </c>
      <c r="D24506" s="44" t="str">
        <f t="shared" si="765"/>
        <v>Воскресенье</v>
      </c>
      <c r="E24506">
        <v>278651</v>
      </c>
      <c r="F24506">
        <v>470762</v>
      </c>
    </row>
    <row r="24507" spans="1:6" x14ac:dyDescent="0.3">
      <c r="A24507">
        <v>76773</v>
      </c>
      <c r="B24507" s="2">
        <v>44332.38287378641</v>
      </c>
      <c r="C24507" s="44">
        <f t="shared" si="764"/>
        <v>7</v>
      </c>
      <c r="D24507" s="44" t="str">
        <f t="shared" si="765"/>
        <v>Воскресенье</v>
      </c>
      <c r="E24507">
        <v>268780</v>
      </c>
      <c r="F24507">
        <v>100412</v>
      </c>
    </row>
    <row r="24508" spans="1:6" x14ac:dyDescent="0.3">
      <c r="A24508">
        <v>76774</v>
      </c>
      <c r="B24508" s="2">
        <v>44332.390911587878</v>
      </c>
      <c r="C24508" s="44">
        <f t="shared" si="764"/>
        <v>7</v>
      </c>
      <c r="D24508" s="44" t="str">
        <f t="shared" si="765"/>
        <v>Воскресенье</v>
      </c>
      <c r="E24508">
        <v>120590</v>
      </c>
      <c r="F24508">
        <v>245650</v>
      </c>
    </row>
    <row r="24509" spans="1:6" x14ac:dyDescent="0.3">
      <c r="A24509">
        <v>76778</v>
      </c>
      <c r="B24509" s="2">
        <v>44332.391216772972</v>
      </c>
      <c r="C24509" s="44">
        <f t="shared" si="764"/>
        <v>7</v>
      </c>
      <c r="D24509" s="44" t="str">
        <f t="shared" si="765"/>
        <v>Воскресенье</v>
      </c>
      <c r="E24509">
        <v>91926</v>
      </c>
      <c r="F24509">
        <v>341333</v>
      </c>
    </row>
    <row r="24510" spans="1:6" x14ac:dyDescent="0.3">
      <c r="A24510">
        <v>76782</v>
      </c>
      <c r="B24510" s="2">
        <v>44332.39136893204</v>
      </c>
      <c r="C24510" s="44">
        <f t="shared" si="764"/>
        <v>7</v>
      </c>
      <c r="D24510" s="44" t="str">
        <f t="shared" si="765"/>
        <v>Воскресенье</v>
      </c>
      <c r="E24510">
        <v>5868</v>
      </c>
      <c r="F24510">
        <v>401297</v>
      </c>
    </row>
    <row r="24511" spans="1:6" x14ac:dyDescent="0.3">
      <c r="A24511">
        <v>76785</v>
      </c>
      <c r="B24511" s="2">
        <v>44332.391773462783</v>
      </c>
      <c r="C24511" s="44">
        <f t="shared" si="764"/>
        <v>7</v>
      </c>
      <c r="D24511" s="44" t="str">
        <f t="shared" si="765"/>
        <v>Воскресенье</v>
      </c>
      <c r="E24511">
        <v>260823</v>
      </c>
      <c r="F24511">
        <v>429857</v>
      </c>
    </row>
    <row r="24512" spans="1:6" x14ac:dyDescent="0.3">
      <c r="A24512">
        <v>76789</v>
      </c>
      <c r="B24512" s="2">
        <v>44332.39191869869</v>
      </c>
      <c r="C24512" s="44">
        <f t="shared" si="764"/>
        <v>7</v>
      </c>
      <c r="D24512" s="44" t="str">
        <f t="shared" si="765"/>
        <v>Воскресенье</v>
      </c>
      <c r="E24512">
        <v>259872</v>
      </c>
      <c r="F24512">
        <v>347393</v>
      </c>
    </row>
    <row r="24513" spans="1:6" x14ac:dyDescent="0.3">
      <c r="A24513">
        <v>76794</v>
      </c>
      <c r="B24513" s="2">
        <v>44332.39258252427</v>
      </c>
      <c r="C24513" s="44">
        <f t="shared" si="764"/>
        <v>7</v>
      </c>
      <c r="D24513" s="44" t="str">
        <f t="shared" si="765"/>
        <v>Воскресенье</v>
      </c>
      <c r="E24513">
        <v>323339</v>
      </c>
      <c r="F24513">
        <v>345637</v>
      </c>
    </row>
    <row r="24514" spans="1:6" x14ac:dyDescent="0.3">
      <c r="A24514">
        <v>76796</v>
      </c>
      <c r="B24514" s="2">
        <v>44332.393322550124</v>
      </c>
      <c r="C24514" s="44">
        <f t="shared" si="764"/>
        <v>7</v>
      </c>
      <c r="D24514" s="44" t="str">
        <f t="shared" si="765"/>
        <v>Воскресенье</v>
      </c>
      <c r="E24514">
        <v>191656</v>
      </c>
      <c r="F24514">
        <v>100368</v>
      </c>
    </row>
    <row r="24515" spans="1:6" x14ac:dyDescent="0.3">
      <c r="A24515">
        <v>76797</v>
      </c>
      <c r="B24515" s="2">
        <v>44332.395519882812</v>
      </c>
      <c r="C24515" s="44">
        <f t="shared" ref="C24515:C24578" si="766">WEEKDAY(B24515,2)</f>
        <v>7</v>
      </c>
      <c r="D24515" s="44" t="str">
        <f t="shared" ref="D24515:D24578" si="767">IF(C24515=1,"Понедельник",(IF(C24515=2,"Вторник",(IF(C24515=3,"Среда",(IF(C24515=4,"Четверг",(IF(C24515=5,"Пятница",(IF(C24515=6,"Суббота","Воскресенье")))))))))))</f>
        <v>Воскресенье</v>
      </c>
      <c r="E24515">
        <v>1245</v>
      </c>
      <c r="F24515">
        <v>123584</v>
      </c>
    </row>
    <row r="24516" spans="1:6" x14ac:dyDescent="0.3">
      <c r="A24516">
        <v>76799</v>
      </c>
      <c r="B24516" s="2">
        <v>44332.399055016183</v>
      </c>
      <c r="C24516" s="44">
        <f t="shared" si="766"/>
        <v>7</v>
      </c>
      <c r="D24516" s="44" t="str">
        <f t="shared" si="767"/>
        <v>Воскресенье</v>
      </c>
      <c r="E24516">
        <v>214465</v>
      </c>
      <c r="F24516">
        <v>356929</v>
      </c>
    </row>
    <row r="24517" spans="1:6" x14ac:dyDescent="0.3">
      <c r="A24517">
        <v>76801</v>
      </c>
      <c r="B24517" s="2">
        <v>44332.401257362588</v>
      </c>
      <c r="C24517" s="44">
        <f t="shared" si="766"/>
        <v>7</v>
      </c>
      <c r="D24517" s="44" t="str">
        <f t="shared" si="767"/>
        <v>Воскресенье</v>
      </c>
      <c r="E24517">
        <v>109920</v>
      </c>
      <c r="F24517">
        <v>137327</v>
      </c>
    </row>
    <row r="24518" spans="1:6" x14ac:dyDescent="0.3">
      <c r="A24518">
        <v>76802</v>
      </c>
      <c r="B24518" s="2">
        <v>44332.401333333335</v>
      </c>
      <c r="C24518" s="44">
        <f t="shared" si="766"/>
        <v>7</v>
      </c>
      <c r="D24518" s="44" t="str">
        <f t="shared" si="767"/>
        <v>Воскресенье</v>
      </c>
      <c r="E24518">
        <v>124565</v>
      </c>
      <c r="F24518">
        <v>425255</v>
      </c>
    </row>
    <row r="24519" spans="1:6" x14ac:dyDescent="0.3">
      <c r="A24519">
        <v>76803</v>
      </c>
      <c r="B24519" s="2">
        <v>44332.402508621482</v>
      </c>
      <c r="C24519" s="44">
        <f t="shared" si="766"/>
        <v>7</v>
      </c>
      <c r="D24519" s="44" t="str">
        <f t="shared" si="767"/>
        <v>Воскресенье</v>
      </c>
      <c r="E24519">
        <v>256483</v>
      </c>
      <c r="F24519">
        <v>158978</v>
      </c>
    </row>
    <row r="24520" spans="1:6" x14ac:dyDescent="0.3">
      <c r="A24520">
        <v>76806</v>
      </c>
      <c r="B24520" s="2">
        <v>44332.403100323623</v>
      </c>
      <c r="C24520" s="44">
        <f t="shared" si="766"/>
        <v>7</v>
      </c>
      <c r="D24520" s="44" t="str">
        <f t="shared" si="767"/>
        <v>Воскресенье</v>
      </c>
      <c r="E24520">
        <v>349487</v>
      </c>
      <c r="F24520">
        <v>273603</v>
      </c>
    </row>
    <row r="24521" spans="1:6" x14ac:dyDescent="0.3">
      <c r="A24521">
        <v>76811</v>
      </c>
      <c r="B24521" s="2">
        <v>44332.40431391586</v>
      </c>
      <c r="C24521" s="44">
        <f t="shared" si="766"/>
        <v>7</v>
      </c>
      <c r="D24521" s="44" t="str">
        <f t="shared" si="767"/>
        <v>Воскресенье</v>
      </c>
      <c r="E24521">
        <v>171685</v>
      </c>
      <c r="F24521">
        <v>155428</v>
      </c>
    </row>
    <row r="24522" spans="1:6" x14ac:dyDescent="0.3">
      <c r="A24522">
        <v>76812</v>
      </c>
      <c r="B24522" s="2">
        <v>44332.404718446604</v>
      </c>
      <c r="C24522" s="44">
        <f t="shared" si="766"/>
        <v>7</v>
      </c>
      <c r="D24522" s="44" t="str">
        <f t="shared" si="767"/>
        <v>Воскресенье</v>
      </c>
      <c r="E24522">
        <v>111850</v>
      </c>
      <c r="F24522">
        <v>361821</v>
      </c>
    </row>
    <row r="24523" spans="1:6" x14ac:dyDescent="0.3">
      <c r="A24523">
        <v>76817</v>
      </c>
      <c r="B24523" s="2">
        <v>44332.405835139012</v>
      </c>
      <c r="C24523" s="44">
        <f t="shared" si="766"/>
        <v>7</v>
      </c>
      <c r="D24523" s="44" t="str">
        <f t="shared" si="767"/>
        <v>Воскресенье</v>
      </c>
      <c r="E24523">
        <v>86411</v>
      </c>
      <c r="F24523">
        <v>6475</v>
      </c>
    </row>
    <row r="24524" spans="1:6" x14ac:dyDescent="0.3">
      <c r="A24524">
        <v>76819</v>
      </c>
      <c r="B24524" s="2">
        <v>44332.407954692557</v>
      </c>
      <c r="C24524" s="44">
        <f t="shared" si="766"/>
        <v>7</v>
      </c>
      <c r="D24524" s="44" t="str">
        <f t="shared" si="767"/>
        <v>Воскресенье</v>
      </c>
      <c r="E24524">
        <v>209529</v>
      </c>
      <c r="F24524">
        <v>347008</v>
      </c>
    </row>
    <row r="24525" spans="1:6" x14ac:dyDescent="0.3">
      <c r="A24525">
        <v>76820</v>
      </c>
      <c r="B24525" s="2">
        <v>44332.408429212315</v>
      </c>
      <c r="C24525" s="44">
        <f t="shared" si="766"/>
        <v>7</v>
      </c>
      <c r="D24525" s="44" t="str">
        <f t="shared" si="767"/>
        <v>Воскресенье</v>
      </c>
      <c r="E24525">
        <v>116017</v>
      </c>
      <c r="F24525">
        <v>130739</v>
      </c>
    </row>
    <row r="24526" spans="1:6" x14ac:dyDescent="0.3">
      <c r="A24526">
        <v>76824</v>
      </c>
      <c r="B24526" s="2">
        <v>44332.409666666666</v>
      </c>
      <c r="C24526" s="44">
        <f t="shared" si="766"/>
        <v>7</v>
      </c>
      <c r="D24526" s="44" t="str">
        <f t="shared" si="767"/>
        <v>Воскресенье</v>
      </c>
      <c r="E24526">
        <v>66448</v>
      </c>
      <c r="F24526">
        <v>438599</v>
      </c>
    </row>
    <row r="24527" spans="1:6" x14ac:dyDescent="0.3">
      <c r="A24527">
        <v>76827</v>
      </c>
      <c r="B24527" s="2">
        <v>44332.409680471203</v>
      </c>
      <c r="C24527" s="44">
        <f t="shared" si="766"/>
        <v>7</v>
      </c>
      <c r="D24527" s="44" t="str">
        <f t="shared" si="767"/>
        <v>Воскресенье</v>
      </c>
      <c r="E24527">
        <v>313491</v>
      </c>
      <c r="F24527">
        <v>351192</v>
      </c>
    </row>
    <row r="24528" spans="1:6" x14ac:dyDescent="0.3">
      <c r="A24528">
        <v>76831</v>
      </c>
      <c r="B24528" s="2">
        <v>44332.410596026493</v>
      </c>
      <c r="C24528" s="44">
        <f t="shared" si="766"/>
        <v>7</v>
      </c>
      <c r="D24528" s="44" t="str">
        <f t="shared" si="767"/>
        <v>Воскресенье</v>
      </c>
      <c r="E24528">
        <v>255140</v>
      </c>
      <c r="F24528">
        <v>143888</v>
      </c>
    </row>
    <row r="24529" spans="1:6" x14ac:dyDescent="0.3">
      <c r="A24529">
        <v>76834</v>
      </c>
      <c r="B24529" s="2">
        <v>44332.412488174079</v>
      </c>
      <c r="C24529" s="44">
        <f t="shared" si="766"/>
        <v>7</v>
      </c>
      <c r="D24529" s="44" t="str">
        <f t="shared" si="767"/>
        <v>Воскресенье</v>
      </c>
      <c r="E24529">
        <v>44350</v>
      </c>
      <c r="F24529">
        <v>347740</v>
      </c>
    </row>
    <row r="24530" spans="1:6" x14ac:dyDescent="0.3">
      <c r="A24530">
        <v>76838</v>
      </c>
      <c r="B24530" s="2">
        <v>44332.413159581287</v>
      </c>
      <c r="C24530" s="44">
        <f t="shared" si="766"/>
        <v>7</v>
      </c>
      <c r="D24530" s="44" t="str">
        <f t="shared" si="767"/>
        <v>Воскресенье</v>
      </c>
      <c r="E24530">
        <v>338589</v>
      </c>
      <c r="F24530">
        <v>411922</v>
      </c>
    </row>
    <row r="24531" spans="1:6" x14ac:dyDescent="0.3">
      <c r="A24531">
        <v>76843</v>
      </c>
      <c r="B24531" s="2">
        <v>44332.414685506759</v>
      </c>
      <c r="C24531" s="44">
        <f t="shared" si="766"/>
        <v>7</v>
      </c>
      <c r="D24531" s="44" t="str">
        <f t="shared" si="767"/>
        <v>Воскресенье</v>
      </c>
      <c r="E24531">
        <v>165067</v>
      </c>
      <c r="F24531">
        <v>250679</v>
      </c>
    </row>
    <row r="24532" spans="1:6" x14ac:dyDescent="0.3">
      <c r="A24532">
        <v>76846</v>
      </c>
      <c r="B24532" s="2">
        <v>44332.417645802176</v>
      </c>
      <c r="C24532" s="44">
        <f t="shared" si="766"/>
        <v>7</v>
      </c>
      <c r="D24532" s="44" t="str">
        <f t="shared" si="767"/>
        <v>Воскресенье</v>
      </c>
      <c r="E24532">
        <v>150250</v>
      </c>
      <c r="F24532">
        <v>276751</v>
      </c>
    </row>
    <row r="24533" spans="1:6" x14ac:dyDescent="0.3">
      <c r="A24533">
        <v>76849</v>
      </c>
      <c r="B24533" s="2">
        <v>44332.418877022654</v>
      </c>
      <c r="C24533" s="44">
        <f t="shared" si="766"/>
        <v>7</v>
      </c>
      <c r="D24533" s="44" t="str">
        <f t="shared" si="767"/>
        <v>Воскресенье</v>
      </c>
      <c r="E24533">
        <v>194966</v>
      </c>
      <c r="F24533">
        <v>181584</v>
      </c>
    </row>
    <row r="24534" spans="1:6" x14ac:dyDescent="0.3">
      <c r="A24534">
        <v>76854</v>
      </c>
      <c r="B24534" s="2">
        <v>44332.419666666661</v>
      </c>
      <c r="C24534" s="44">
        <f t="shared" si="766"/>
        <v>7</v>
      </c>
      <c r="D24534" s="44" t="str">
        <f t="shared" si="767"/>
        <v>Воскресенье</v>
      </c>
      <c r="E24534">
        <v>331725</v>
      </c>
      <c r="F24534">
        <v>294042</v>
      </c>
    </row>
    <row r="24535" spans="1:6" x14ac:dyDescent="0.3">
      <c r="A24535">
        <v>76858</v>
      </c>
      <c r="B24535" s="2">
        <v>44332.41968608414</v>
      </c>
      <c r="C24535" s="44">
        <f t="shared" si="766"/>
        <v>7</v>
      </c>
      <c r="D24535" s="44" t="str">
        <f t="shared" si="767"/>
        <v>Воскресенье</v>
      </c>
      <c r="E24535">
        <v>275474</v>
      </c>
      <c r="F24535">
        <v>327968</v>
      </c>
    </row>
    <row r="24536" spans="1:6" x14ac:dyDescent="0.3">
      <c r="A24536">
        <v>76862</v>
      </c>
      <c r="B24536" s="2">
        <v>44332.421308023317</v>
      </c>
      <c r="C24536" s="44">
        <f t="shared" si="766"/>
        <v>7</v>
      </c>
      <c r="D24536" s="44" t="str">
        <f t="shared" si="767"/>
        <v>Воскресенье</v>
      </c>
      <c r="E24536">
        <v>193018</v>
      </c>
      <c r="F24536">
        <v>241927</v>
      </c>
    </row>
    <row r="24537" spans="1:6" x14ac:dyDescent="0.3">
      <c r="A24537">
        <v>76865</v>
      </c>
      <c r="B24537" s="2">
        <v>44332.421796319468</v>
      </c>
      <c r="C24537" s="44">
        <f t="shared" si="766"/>
        <v>7</v>
      </c>
      <c r="D24537" s="44" t="str">
        <f t="shared" si="767"/>
        <v>Воскресенье</v>
      </c>
      <c r="E24537">
        <v>220180</v>
      </c>
      <c r="F24537">
        <v>17145</v>
      </c>
    </row>
    <row r="24538" spans="1:6" x14ac:dyDescent="0.3">
      <c r="A24538">
        <v>76866</v>
      </c>
      <c r="B24538" s="2">
        <v>44332.423291726431</v>
      </c>
      <c r="C24538" s="44">
        <f t="shared" si="766"/>
        <v>7</v>
      </c>
      <c r="D24538" s="44" t="str">
        <f t="shared" si="767"/>
        <v>Воскресенье</v>
      </c>
      <c r="E24538">
        <v>222682</v>
      </c>
      <c r="F24538">
        <v>347393</v>
      </c>
    </row>
    <row r="24539" spans="1:6" x14ac:dyDescent="0.3">
      <c r="A24539">
        <v>76870</v>
      </c>
      <c r="B24539" s="2">
        <v>44332.423718985563</v>
      </c>
      <c r="C24539" s="44">
        <f t="shared" si="766"/>
        <v>7</v>
      </c>
      <c r="D24539" s="44" t="str">
        <f t="shared" si="767"/>
        <v>Воскресенье</v>
      </c>
      <c r="E24539">
        <v>24125</v>
      </c>
      <c r="F24539">
        <v>163796</v>
      </c>
    </row>
    <row r="24540" spans="1:6" x14ac:dyDescent="0.3">
      <c r="A24540">
        <v>76871</v>
      </c>
      <c r="B24540" s="2">
        <v>44332.424817651903</v>
      </c>
      <c r="C24540" s="44">
        <f t="shared" si="766"/>
        <v>7</v>
      </c>
      <c r="D24540" s="44" t="str">
        <f t="shared" si="767"/>
        <v>Воскресенье</v>
      </c>
      <c r="E24540">
        <v>146583</v>
      </c>
      <c r="F24540">
        <v>297015</v>
      </c>
    </row>
    <row r="24541" spans="1:6" x14ac:dyDescent="0.3">
      <c r="A24541">
        <v>76873</v>
      </c>
      <c r="B24541" s="2">
        <v>44332.42500076296</v>
      </c>
      <c r="C24541" s="44">
        <f t="shared" si="766"/>
        <v>7</v>
      </c>
      <c r="D24541" s="44" t="str">
        <f t="shared" si="767"/>
        <v>Воскресенье</v>
      </c>
      <c r="E24541">
        <v>245751</v>
      </c>
      <c r="F24541">
        <v>463334</v>
      </c>
    </row>
    <row r="24542" spans="1:6" x14ac:dyDescent="0.3">
      <c r="A24542">
        <v>76875</v>
      </c>
      <c r="B24542" s="2">
        <v>44332.426099429307</v>
      </c>
      <c r="C24542" s="44">
        <f t="shared" si="766"/>
        <v>7</v>
      </c>
      <c r="D24542" s="44" t="str">
        <f t="shared" si="767"/>
        <v>Воскресенье</v>
      </c>
      <c r="E24542">
        <v>17494</v>
      </c>
      <c r="F24542">
        <v>411922</v>
      </c>
    </row>
    <row r="24543" spans="1:6" x14ac:dyDescent="0.3">
      <c r="A24543">
        <v>76879</v>
      </c>
      <c r="B24543" s="2">
        <v>44332.427372168284</v>
      </c>
      <c r="C24543" s="44">
        <f t="shared" si="766"/>
        <v>7</v>
      </c>
      <c r="D24543" s="44" t="str">
        <f t="shared" si="767"/>
        <v>Воскресенье</v>
      </c>
      <c r="E24543">
        <v>204845</v>
      </c>
      <c r="F24543">
        <v>250679</v>
      </c>
    </row>
    <row r="24544" spans="1:6" x14ac:dyDescent="0.3">
      <c r="A24544">
        <v>76883</v>
      </c>
      <c r="B24544" s="2">
        <v>44332.427930539874</v>
      </c>
      <c r="C24544" s="44">
        <f t="shared" si="766"/>
        <v>7</v>
      </c>
      <c r="D24544" s="44" t="str">
        <f t="shared" si="767"/>
        <v>Воскресенье</v>
      </c>
      <c r="E24544">
        <v>261468</v>
      </c>
      <c r="F24544">
        <v>43623</v>
      </c>
    </row>
    <row r="24545" spans="1:6" x14ac:dyDescent="0.3">
      <c r="A24545">
        <v>76886</v>
      </c>
      <c r="B24545" s="2">
        <v>44332.42818122977</v>
      </c>
      <c r="C24545" s="44">
        <f t="shared" si="766"/>
        <v>7</v>
      </c>
      <c r="D24545" s="44" t="str">
        <f t="shared" si="767"/>
        <v>Воскресенье</v>
      </c>
      <c r="E24545">
        <v>58723</v>
      </c>
      <c r="F24545">
        <v>457493</v>
      </c>
    </row>
    <row r="24546" spans="1:6" x14ac:dyDescent="0.3">
      <c r="A24546">
        <v>76887</v>
      </c>
      <c r="B24546" s="2">
        <v>44332.430127872554</v>
      </c>
      <c r="C24546" s="44">
        <f t="shared" si="766"/>
        <v>7</v>
      </c>
      <c r="D24546" s="44" t="str">
        <f t="shared" si="767"/>
        <v>Воскресенье</v>
      </c>
      <c r="E24546">
        <v>46786</v>
      </c>
      <c r="F24546">
        <v>119030</v>
      </c>
    </row>
    <row r="24547" spans="1:6" x14ac:dyDescent="0.3">
      <c r="A24547">
        <v>76889</v>
      </c>
      <c r="B24547" s="2">
        <v>44332.430203883494</v>
      </c>
      <c r="C24547" s="44">
        <f t="shared" si="766"/>
        <v>7</v>
      </c>
      <c r="D24547" s="44" t="str">
        <f t="shared" si="767"/>
        <v>Воскресенье</v>
      </c>
      <c r="E24547">
        <v>305135</v>
      </c>
      <c r="F24547">
        <v>347367</v>
      </c>
    </row>
    <row r="24548" spans="1:6" x14ac:dyDescent="0.3">
      <c r="A24548">
        <v>76894</v>
      </c>
      <c r="B24548" s="2">
        <v>44332.431822006474</v>
      </c>
      <c r="C24548" s="44">
        <f t="shared" si="766"/>
        <v>7</v>
      </c>
      <c r="D24548" s="44" t="str">
        <f t="shared" si="767"/>
        <v>Воскресенье</v>
      </c>
      <c r="E24548">
        <v>244492</v>
      </c>
      <c r="F24548">
        <v>12149</v>
      </c>
    </row>
    <row r="24549" spans="1:6" x14ac:dyDescent="0.3">
      <c r="A24549">
        <v>76895</v>
      </c>
      <c r="B24549" s="2">
        <v>44332.431928464612</v>
      </c>
      <c r="C24549" s="44">
        <f t="shared" si="766"/>
        <v>7</v>
      </c>
      <c r="D24549" s="44" t="str">
        <f t="shared" si="767"/>
        <v>Воскресенье</v>
      </c>
      <c r="E24549">
        <v>87357</v>
      </c>
      <c r="F24549">
        <v>34009</v>
      </c>
    </row>
    <row r="24550" spans="1:6" x14ac:dyDescent="0.3">
      <c r="A24550">
        <v>76897</v>
      </c>
      <c r="B24550" s="2">
        <v>44332.435529648734</v>
      </c>
      <c r="C24550" s="44">
        <f t="shared" si="766"/>
        <v>7</v>
      </c>
      <c r="D24550" s="44" t="str">
        <f t="shared" si="767"/>
        <v>Воскресенье</v>
      </c>
      <c r="E24550">
        <v>208866</v>
      </c>
      <c r="F24550">
        <v>472712</v>
      </c>
    </row>
    <row r="24551" spans="1:6" x14ac:dyDescent="0.3">
      <c r="A24551">
        <v>76901</v>
      </c>
      <c r="B24551" s="2">
        <v>44332.435926389357</v>
      </c>
      <c r="C24551" s="44">
        <f t="shared" si="766"/>
        <v>7</v>
      </c>
      <c r="D24551" s="44" t="str">
        <f t="shared" si="767"/>
        <v>Воскресенье</v>
      </c>
      <c r="E24551">
        <v>215718</v>
      </c>
      <c r="F24551">
        <v>66937</v>
      </c>
    </row>
    <row r="24552" spans="1:6" x14ac:dyDescent="0.3">
      <c r="A24552">
        <v>76905</v>
      </c>
      <c r="B24552" s="2">
        <v>44332.44123661</v>
      </c>
      <c r="C24552" s="44">
        <f t="shared" si="766"/>
        <v>7</v>
      </c>
      <c r="D24552" s="44" t="str">
        <f t="shared" si="767"/>
        <v>Воскресенье</v>
      </c>
      <c r="E24552">
        <v>56101</v>
      </c>
      <c r="F24552">
        <v>347008</v>
      </c>
    </row>
    <row r="24553" spans="1:6" x14ac:dyDescent="0.3">
      <c r="A24553">
        <v>76909</v>
      </c>
      <c r="B24553" s="2">
        <v>44332.442274239329</v>
      </c>
      <c r="C24553" s="44">
        <f t="shared" si="766"/>
        <v>7</v>
      </c>
      <c r="D24553" s="44" t="str">
        <f t="shared" si="767"/>
        <v>Воскресенье</v>
      </c>
      <c r="E24553">
        <v>73139</v>
      </c>
      <c r="F24553">
        <v>21760</v>
      </c>
    </row>
    <row r="24554" spans="1:6" x14ac:dyDescent="0.3">
      <c r="A24554">
        <v>76911</v>
      </c>
      <c r="B24554" s="2">
        <v>44332.442744336564</v>
      </c>
      <c r="C24554" s="44">
        <f t="shared" si="766"/>
        <v>7</v>
      </c>
      <c r="D24554" s="44" t="str">
        <f t="shared" si="767"/>
        <v>Воскресенье</v>
      </c>
      <c r="E24554">
        <v>309839</v>
      </c>
      <c r="F24554">
        <v>472712</v>
      </c>
    </row>
    <row r="24555" spans="1:6" x14ac:dyDescent="0.3">
      <c r="A24555">
        <v>76914</v>
      </c>
      <c r="B24555" s="2">
        <v>44332.445576051774</v>
      </c>
      <c r="C24555" s="44">
        <f t="shared" si="766"/>
        <v>7</v>
      </c>
      <c r="D24555" s="44" t="str">
        <f t="shared" si="767"/>
        <v>Воскресенье</v>
      </c>
      <c r="E24555">
        <v>171247</v>
      </c>
      <c r="F24555">
        <v>191645</v>
      </c>
    </row>
    <row r="24556" spans="1:6" x14ac:dyDescent="0.3">
      <c r="A24556">
        <v>76916</v>
      </c>
      <c r="B24556" s="2">
        <v>44332.446333333333</v>
      </c>
      <c r="C24556" s="44">
        <f t="shared" si="766"/>
        <v>7</v>
      </c>
      <c r="D24556" s="44" t="str">
        <f t="shared" si="767"/>
        <v>Воскресенье</v>
      </c>
      <c r="E24556">
        <v>156104</v>
      </c>
      <c r="F24556">
        <v>192331</v>
      </c>
    </row>
    <row r="24557" spans="1:6" x14ac:dyDescent="0.3">
      <c r="A24557">
        <v>76919</v>
      </c>
      <c r="B24557" s="2">
        <v>44332.447096163822</v>
      </c>
      <c r="C24557" s="44">
        <f t="shared" si="766"/>
        <v>7</v>
      </c>
      <c r="D24557" s="44" t="str">
        <f t="shared" si="767"/>
        <v>Воскресенье</v>
      </c>
      <c r="E24557">
        <v>208406</v>
      </c>
      <c r="F24557">
        <v>347008</v>
      </c>
    </row>
    <row r="24558" spans="1:6" x14ac:dyDescent="0.3">
      <c r="A24558">
        <v>76921</v>
      </c>
      <c r="B24558" s="2">
        <v>44332.452857605174</v>
      </c>
      <c r="C24558" s="44">
        <f t="shared" si="766"/>
        <v>7</v>
      </c>
      <c r="D24558" s="44" t="str">
        <f t="shared" si="767"/>
        <v>Воскресенье</v>
      </c>
      <c r="E24558">
        <v>236743</v>
      </c>
      <c r="F24558">
        <v>389689</v>
      </c>
    </row>
    <row r="24559" spans="1:6" x14ac:dyDescent="0.3">
      <c r="A24559">
        <v>76922</v>
      </c>
      <c r="B24559" s="2">
        <v>44332.456093851128</v>
      </c>
      <c r="C24559" s="44">
        <f t="shared" si="766"/>
        <v>7</v>
      </c>
      <c r="D24559" s="44" t="str">
        <f t="shared" si="767"/>
        <v>Воскресенье</v>
      </c>
      <c r="E24559">
        <v>72348</v>
      </c>
      <c r="F24559">
        <v>179296</v>
      </c>
    </row>
    <row r="24560" spans="1:6" x14ac:dyDescent="0.3">
      <c r="A24560">
        <v>76927</v>
      </c>
      <c r="B24560" s="2">
        <v>44332.458967864011</v>
      </c>
      <c r="C24560" s="44">
        <f t="shared" si="766"/>
        <v>7</v>
      </c>
      <c r="D24560" s="44" t="str">
        <f t="shared" si="767"/>
        <v>Воскресенье</v>
      </c>
      <c r="E24560">
        <v>340753</v>
      </c>
      <c r="F24560">
        <v>419438</v>
      </c>
    </row>
    <row r="24561" spans="1:6" x14ac:dyDescent="0.3">
      <c r="A24561">
        <v>76928</v>
      </c>
      <c r="B24561" s="2">
        <v>44332.461409344767</v>
      </c>
      <c r="C24561" s="44">
        <f t="shared" si="766"/>
        <v>7</v>
      </c>
      <c r="D24561" s="44" t="str">
        <f t="shared" si="767"/>
        <v>Воскресенье</v>
      </c>
      <c r="E24561">
        <v>290229</v>
      </c>
      <c r="F24561">
        <v>227775</v>
      </c>
    </row>
    <row r="24562" spans="1:6" x14ac:dyDescent="0.3">
      <c r="A24562">
        <v>76933</v>
      </c>
      <c r="B24562" s="2">
        <v>44332.461867122409</v>
      </c>
      <c r="C24562" s="44">
        <f t="shared" si="766"/>
        <v>7</v>
      </c>
      <c r="D24562" s="44" t="str">
        <f t="shared" si="767"/>
        <v>Воскресенье</v>
      </c>
      <c r="E24562">
        <v>311454</v>
      </c>
      <c r="F24562">
        <v>137435</v>
      </c>
    </row>
    <row r="24563" spans="1:6" x14ac:dyDescent="0.3">
      <c r="A24563">
        <v>76937</v>
      </c>
      <c r="B24563" s="2">
        <v>44332.461928159428</v>
      </c>
      <c r="C24563" s="44">
        <f t="shared" si="766"/>
        <v>7</v>
      </c>
      <c r="D24563" s="44" t="str">
        <f t="shared" si="767"/>
        <v>Воскресенье</v>
      </c>
      <c r="E24563">
        <v>339464</v>
      </c>
      <c r="F24563">
        <v>362198</v>
      </c>
    </row>
    <row r="24564" spans="1:6" x14ac:dyDescent="0.3">
      <c r="A24564">
        <v>76938</v>
      </c>
      <c r="B24564" s="2">
        <v>44332.4634540849</v>
      </c>
      <c r="C24564" s="44">
        <f t="shared" si="766"/>
        <v>7</v>
      </c>
      <c r="D24564" s="44" t="str">
        <f t="shared" si="767"/>
        <v>Воскресенье</v>
      </c>
      <c r="E24564">
        <v>223331</v>
      </c>
      <c r="F24564">
        <v>158978</v>
      </c>
    </row>
    <row r="24565" spans="1:6" x14ac:dyDescent="0.3">
      <c r="A24565">
        <v>76942</v>
      </c>
      <c r="B24565" s="2">
        <v>44332.464184466022</v>
      </c>
      <c r="C24565" s="44">
        <f t="shared" si="766"/>
        <v>7</v>
      </c>
      <c r="D24565" s="44" t="str">
        <f t="shared" si="767"/>
        <v>Воскресенье</v>
      </c>
      <c r="E24565">
        <v>244641</v>
      </c>
      <c r="F24565">
        <v>5151</v>
      </c>
    </row>
    <row r="24566" spans="1:6" x14ac:dyDescent="0.3">
      <c r="A24566">
        <v>76945</v>
      </c>
      <c r="B24566" s="2">
        <v>44332.464217047636</v>
      </c>
      <c r="C24566" s="44">
        <f t="shared" si="766"/>
        <v>7</v>
      </c>
      <c r="D24566" s="44" t="str">
        <f t="shared" si="767"/>
        <v>Воскресенье</v>
      </c>
      <c r="E24566">
        <v>100504</v>
      </c>
      <c r="F24566">
        <v>233494</v>
      </c>
    </row>
    <row r="24567" spans="1:6" x14ac:dyDescent="0.3">
      <c r="A24567">
        <v>76950</v>
      </c>
      <c r="B24567" s="2">
        <v>44332.465102084418</v>
      </c>
      <c r="C24567" s="44">
        <f t="shared" si="766"/>
        <v>7</v>
      </c>
      <c r="D24567" s="44" t="str">
        <f t="shared" si="767"/>
        <v>Воскресенье</v>
      </c>
      <c r="E24567">
        <v>237219</v>
      </c>
      <c r="F24567">
        <v>198326</v>
      </c>
    </row>
    <row r="24568" spans="1:6" x14ac:dyDescent="0.3">
      <c r="A24568">
        <v>76951</v>
      </c>
      <c r="B24568" s="2">
        <v>44332.465315713984</v>
      </c>
      <c r="C24568" s="44">
        <f t="shared" si="766"/>
        <v>7</v>
      </c>
      <c r="D24568" s="44" t="str">
        <f t="shared" si="767"/>
        <v>Воскресенье</v>
      </c>
      <c r="E24568">
        <v>164694</v>
      </c>
      <c r="F24568">
        <v>118549</v>
      </c>
    </row>
    <row r="24569" spans="1:6" x14ac:dyDescent="0.3">
      <c r="A24569">
        <v>76953</v>
      </c>
      <c r="B24569" s="2">
        <v>44332.465398058252</v>
      </c>
      <c r="C24569" s="44">
        <f t="shared" si="766"/>
        <v>7</v>
      </c>
      <c r="D24569" s="44" t="str">
        <f t="shared" si="767"/>
        <v>Воскресенье</v>
      </c>
      <c r="E24569">
        <v>159317</v>
      </c>
      <c r="F24569">
        <v>207760</v>
      </c>
    </row>
    <row r="24570" spans="1:6" x14ac:dyDescent="0.3">
      <c r="A24570">
        <v>76956</v>
      </c>
      <c r="B24570" s="2">
        <v>44332.473893203882</v>
      </c>
      <c r="C24570" s="44">
        <f t="shared" si="766"/>
        <v>7</v>
      </c>
      <c r="D24570" s="44" t="str">
        <f t="shared" si="767"/>
        <v>Воскресенье</v>
      </c>
      <c r="E24570">
        <v>94416</v>
      </c>
      <c r="F24570">
        <v>82850</v>
      </c>
    </row>
    <row r="24571" spans="1:6" x14ac:dyDescent="0.3">
      <c r="A24571">
        <v>76960</v>
      </c>
      <c r="B24571" s="2">
        <v>44332.476724919092</v>
      </c>
      <c r="C24571" s="44">
        <f t="shared" si="766"/>
        <v>7</v>
      </c>
      <c r="D24571" s="44" t="str">
        <f t="shared" si="767"/>
        <v>Воскресенье</v>
      </c>
      <c r="E24571">
        <v>51613</v>
      </c>
      <c r="F24571">
        <v>466283</v>
      </c>
    </row>
    <row r="24572" spans="1:6" x14ac:dyDescent="0.3">
      <c r="A24572">
        <v>76965</v>
      </c>
      <c r="B24572" s="2">
        <v>44332.477129449842</v>
      </c>
      <c r="C24572" s="44">
        <f t="shared" si="766"/>
        <v>7</v>
      </c>
      <c r="D24572" s="44" t="str">
        <f t="shared" si="767"/>
        <v>Воскресенье</v>
      </c>
      <c r="E24572">
        <v>226924</v>
      </c>
      <c r="F24572">
        <v>145779</v>
      </c>
    </row>
    <row r="24573" spans="1:6" x14ac:dyDescent="0.3">
      <c r="A24573">
        <v>76967</v>
      </c>
      <c r="B24573" s="2">
        <v>44332.477584154789</v>
      </c>
      <c r="C24573" s="44">
        <f t="shared" si="766"/>
        <v>7</v>
      </c>
      <c r="D24573" s="44" t="str">
        <f t="shared" si="767"/>
        <v>Воскресенье</v>
      </c>
      <c r="E24573">
        <v>348289</v>
      </c>
      <c r="F24573">
        <v>333426</v>
      </c>
    </row>
    <row r="24574" spans="1:6" x14ac:dyDescent="0.3">
      <c r="A24574">
        <v>76970</v>
      </c>
      <c r="B24574" s="2">
        <v>44332.483666666667</v>
      </c>
      <c r="C24574" s="44">
        <f t="shared" si="766"/>
        <v>7</v>
      </c>
      <c r="D24574" s="44" t="str">
        <f t="shared" si="767"/>
        <v>Воскресенье</v>
      </c>
      <c r="E24574">
        <v>316606</v>
      </c>
      <c r="F24574">
        <v>320940</v>
      </c>
    </row>
    <row r="24575" spans="1:6" x14ac:dyDescent="0.3">
      <c r="A24575">
        <v>76974</v>
      </c>
      <c r="B24575" s="2">
        <v>44332.484333333334</v>
      </c>
      <c r="C24575" s="44">
        <f t="shared" si="766"/>
        <v>7</v>
      </c>
      <c r="D24575" s="44" t="str">
        <f t="shared" si="767"/>
        <v>Воскресенье</v>
      </c>
      <c r="E24575">
        <v>57578</v>
      </c>
      <c r="F24575">
        <v>120139</v>
      </c>
    </row>
    <row r="24576" spans="1:6" x14ac:dyDescent="0.3">
      <c r="A24576">
        <v>76977</v>
      </c>
      <c r="B24576" s="2">
        <v>44332.485333333338</v>
      </c>
      <c r="C24576" s="44">
        <f t="shared" si="766"/>
        <v>7</v>
      </c>
      <c r="D24576" s="44" t="str">
        <f t="shared" si="767"/>
        <v>Воскресенье</v>
      </c>
      <c r="E24576">
        <v>235317</v>
      </c>
      <c r="F24576">
        <v>363403</v>
      </c>
    </row>
    <row r="24577" spans="1:6" x14ac:dyDescent="0.3">
      <c r="A24577">
        <v>76982</v>
      </c>
      <c r="B24577" s="2">
        <v>44332.485793633838</v>
      </c>
      <c r="C24577" s="44">
        <f t="shared" si="766"/>
        <v>7</v>
      </c>
      <c r="D24577" s="44" t="str">
        <f t="shared" si="767"/>
        <v>Воскресенье</v>
      </c>
      <c r="E24577">
        <v>269328</v>
      </c>
      <c r="F24577">
        <v>114057</v>
      </c>
    </row>
    <row r="24578" spans="1:6" x14ac:dyDescent="0.3">
      <c r="A24578">
        <v>76987</v>
      </c>
      <c r="B24578" s="2">
        <v>44332.489265372169</v>
      </c>
      <c r="C24578" s="44">
        <f t="shared" si="766"/>
        <v>7</v>
      </c>
      <c r="D24578" s="44" t="str">
        <f t="shared" si="767"/>
        <v>Воскресенье</v>
      </c>
      <c r="E24578">
        <v>2628</v>
      </c>
      <c r="F24578">
        <v>251150</v>
      </c>
    </row>
    <row r="24579" spans="1:6" x14ac:dyDescent="0.3">
      <c r="A24579">
        <v>76988</v>
      </c>
      <c r="B24579" s="2">
        <v>44332.491683706168</v>
      </c>
      <c r="C24579" s="44">
        <f t="shared" ref="C24579:C24642" si="768">WEEKDAY(B24579,2)</f>
        <v>7</v>
      </c>
      <c r="D24579" s="44" t="str">
        <f t="shared" ref="D24579:D24642" si="769">IF(C24579=1,"Понедельник",(IF(C24579=2,"Вторник",(IF(C24579=3,"Среда",(IF(C24579=4,"Четверг",(IF(C24579=5,"Пятница",(IF(C24579=6,"Суббота","Воскресенье")))))))))))</f>
        <v>Воскресенье</v>
      </c>
      <c r="E24579">
        <v>76160</v>
      </c>
      <c r="F24579">
        <v>461533</v>
      </c>
    </row>
    <row r="24580" spans="1:6" x14ac:dyDescent="0.3">
      <c r="A24580">
        <v>76989</v>
      </c>
      <c r="B24580" s="2">
        <v>44332.491775261697</v>
      </c>
      <c r="C24580" s="44">
        <f t="shared" si="768"/>
        <v>7</v>
      </c>
      <c r="D24580" s="44" t="str">
        <f t="shared" si="769"/>
        <v>Воскресенье</v>
      </c>
      <c r="E24580">
        <v>213179</v>
      </c>
      <c r="F24580">
        <v>111368</v>
      </c>
    </row>
    <row r="24581" spans="1:6" x14ac:dyDescent="0.3">
      <c r="A24581">
        <v>76992</v>
      </c>
      <c r="B24581" s="2">
        <v>44332.492019409772</v>
      </c>
      <c r="C24581" s="44">
        <f t="shared" si="768"/>
        <v>7</v>
      </c>
      <c r="D24581" s="44" t="str">
        <f t="shared" si="769"/>
        <v>Воскресенье</v>
      </c>
      <c r="E24581">
        <v>195353</v>
      </c>
      <c r="F24581">
        <v>241927</v>
      </c>
    </row>
    <row r="24582" spans="1:6" x14ac:dyDescent="0.3">
      <c r="A24582">
        <v>76995</v>
      </c>
      <c r="B24582" s="2">
        <v>44332.493209631641</v>
      </c>
      <c r="C24582" s="44">
        <f t="shared" si="768"/>
        <v>7</v>
      </c>
      <c r="D24582" s="44" t="str">
        <f t="shared" si="769"/>
        <v>Воскресенье</v>
      </c>
      <c r="E24582">
        <v>27781</v>
      </c>
      <c r="F24582">
        <v>153138</v>
      </c>
    </row>
    <row r="24583" spans="1:6" x14ac:dyDescent="0.3">
      <c r="A24583">
        <v>76999</v>
      </c>
      <c r="B24583" s="2">
        <v>44332.494613483075</v>
      </c>
      <c r="C24583" s="44">
        <f t="shared" si="768"/>
        <v>7</v>
      </c>
      <c r="D24583" s="44" t="str">
        <f t="shared" si="769"/>
        <v>Воскресенье</v>
      </c>
      <c r="E24583">
        <v>339005</v>
      </c>
      <c r="F24583">
        <v>158978</v>
      </c>
    </row>
    <row r="24584" spans="1:6" x14ac:dyDescent="0.3">
      <c r="A24584">
        <v>77003</v>
      </c>
      <c r="B24584" s="2">
        <v>44332.494857631151</v>
      </c>
      <c r="C24584" s="44">
        <f t="shared" si="768"/>
        <v>7</v>
      </c>
      <c r="D24584" s="44" t="str">
        <f t="shared" si="769"/>
        <v>Воскресенье</v>
      </c>
      <c r="E24584">
        <v>289357</v>
      </c>
      <c r="F24584">
        <v>180863</v>
      </c>
    </row>
    <row r="24585" spans="1:6" x14ac:dyDescent="0.3">
      <c r="A24585">
        <v>77007</v>
      </c>
      <c r="B24585" s="2">
        <v>44332.494928802589</v>
      </c>
      <c r="C24585" s="44">
        <f t="shared" si="768"/>
        <v>7</v>
      </c>
      <c r="D24585" s="44" t="str">
        <f t="shared" si="769"/>
        <v>Воскресенье</v>
      </c>
      <c r="E24585">
        <v>5053</v>
      </c>
      <c r="F24585">
        <v>330333</v>
      </c>
    </row>
    <row r="24586" spans="1:6" x14ac:dyDescent="0.3">
      <c r="A24586">
        <v>77008</v>
      </c>
      <c r="B24586" s="2">
        <v>44332.497760517799</v>
      </c>
      <c r="C24586" s="44">
        <f t="shared" si="768"/>
        <v>7</v>
      </c>
      <c r="D24586" s="44" t="str">
        <f t="shared" si="769"/>
        <v>Воскресенье</v>
      </c>
      <c r="E24586">
        <v>258156</v>
      </c>
      <c r="F24586">
        <v>37644</v>
      </c>
    </row>
    <row r="24587" spans="1:6" x14ac:dyDescent="0.3">
      <c r="A24587">
        <v>77013</v>
      </c>
      <c r="B24587" s="2">
        <v>44332.499526963104</v>
      </c>
      <c r="C24587" s="44">
        <f t="shared" si="768"/>
        <v>7</v>
      </c>
      <c r="D24587" s="44" t="str">
        <f t="shared" si="769"/>
        <v>Воскресенье</v>
      </c>
      <c r="E24587">
        <v>154239</v>
      </c>
      <c r="F24587">
        <v>310414</v>
      </c>
    </row>
    <row r="24588" spans="1:6" x14ac:dyDescent="0.3">
      <c r="A24588">
        <v>77015</v>
      </c>
      <c r="B24588" s="2">
        <v>44332.500595110934</v>
      </c>
      <c r="C24588" s="44">
        <f t="shared" si="768"/>
        <v>7</v>
      </c>
      <c r="D24588" s="44" t="str">
        <f t="shared" si="769"/>
        <v>Воскресенье</v>
      </c>
      <c r="E24588">
        <v>124924</v>
      </c>
      <c r="F24588">
        <v>153893</v>
      </c>
    </row>
    <row r="24589" spans="1:6" x14ac:dyDescent="0.3">
      <c r="A24589">
        <v>77018</v>
      </c>
      <c r="B24589" s="2">
        <v>44332.503019417476</v>
      </c>
      <c r="C24589" s="44">
        <f t="shared" si="768"/>
        <v>7</v>
      </c>
      <c r="D24589" s="44" t="str">
        <f t="shared" si="769"/>
        <v>Воскресенье</v>
      </c>
      <c r="E24589">
        <v>44646</v>
      </c>
      <c r="F24589">
        <v>258219</v>
      </c>
    </row>
    <row r="24590" spans="1:6" x14ac:dyDescent="0.3">
      <c r="A24590">
        <v>77023</v>
      </c>
      <c r="B24590" s="2">
        <v>44332.504233009706</v>
      </c>
      <c r="C24590" s="44">
        <f t="shared" si="768"/>
        <v>7</v>
      </c>
      <c r="D24590" s="44" t="str">
        <f t="shared" si="769"/>
        <v>Воскресенье</v>
      </c>
      <c r="E24590">
        <v>92966</v>
      </c>
      <c r="F24590">
        <v>310239</v>
      </c>
    </row>
    <row r="24591" spans="1:6" x14ac:dyDescent="0.3">
      <c r="A24591">
        <v>77027</v>
      </c>
      <c r="B24591" s="2">
        <v>44332.504928739283</v>
      </c>
      <c r="C24591" s="44">
        <f t="shared" si="768"/>
        <v>7</v>
      </c>
      <c r="D24591" s="44" t="str">
        <f t="shared" si="769"/>
        <v>Воскресенье</v>
      </c>
      <c r="E24591">
        <v>66120</v>
      </c>
      <c r="F24591">
        <v>158978</v>
      </c>
    </row>
    <row r="24592" spans="1:6" x14ac:dyDescent="0.3">
      <c r="A24592">
        <v>77032</v>
      </c>
      <c r="B24592" s="2">
        <v>44332.505478072453</v>
      </c>
      <c r="C24592" s="44">
        <f t="shared" si="768"/>
        <v>7</v>
      </c>
      <c r="D24592" s="44" t="str">
        <f t="shared" si="769"/>
        <v>Воскресенье</v>
      </c>
      <c r="E24592">
        <v>179786</v>
      </c>
      <c r="F24592">
        <v>154228</v>
      </c>
    </row>
    <row r="24593" spans="1:6" x14ac:dyDescent="0.3">
      <c r="A24593">
        <v>77033</v>
      </c>
      <c r="B24593" s="2">
        <v>44332.50617999817</v>
      </c>
      <c r="C24593" s="44">
        <f t="shared" si="768"/>
        <v>7</v>
      </c>
      <c r="D24593" s="44" t="str">
        <f t="shared" si="769"/>
        <v>Воскресенье</v>
      </c>
      <c r="E24593">
        <v>78264</v>
      </c>
      <c r="F24593">
        <v>351192</v>
      </c>
    </row>
    <row r="24594" spans="1:6" x14ac:dyDescent="0.3">
      <c r="A24594">
        <v>77038</v>
      </c>
      <c r="B24594" s="2">
        <v>44332.507064724916</v>
      </c>
      <c r="C24594" s="44">
        <f t="shared" si="768"/>
        <v>7</v>
      </c>
      <c r="D24594" s="44" t="str">
        <f t="shared" si="769"/>
        <v>Воскресенье</v>
      </c>
      <c r="E24594">
        <v>326953</v>
      </c>
      <c r="F24594">
        <v>471403</v>
      </c>
    </row>
    <row r="24595" spans="1:6" x14ac:dyDescent="0.3">
      <c r="A24595">
        <v>77042</v>
      </c>
      <c r="B24595" s="2">
        <v>44332.508682847896</v>
      </c>
      <c r="C24595" s="44">
        <f t="shared" si="768"/>
        <v>7</v>
      </c>
      <c r="D24595" s="44" t="str">
        <f t="shared" si="769"/>
        <v>Воскресенье</v>
      </c>
      <c r="E24595">
        <v>322673</v>
      </c>
      <c r="F24595">
        <v>243858</v>
      </c>
    </row>
    <row r="24596" spans="1:6" x14ac:dyDescent="0.3">
      <c r="A24596">
        <v>77045</v>
      </c>
      <c r="B24596" s="2">
        <v>44332.511666666665</v>
      </c>
      <c r="C24596" s="44">
        <f t="shared" si="768"/>
        <v>7</v>
      </c>
      <c r="D24596" s="44" t="str">
        <f t="shared" si="769"/>
        <v>Воскресенье</v>
      </c>
      <c r="E24596">
        <v>287894</v>
      </c>
      <c r="F24596">
        <v>118549</v>
      </c>
    </row>
    <row r="24597" spans="1:6" x14ac:dyDescent="0.3">
      <c r="A24597">
        <v>77048</v>
      </c>
      <c r="B24597" s="2">
        <v>44332.512558366652</v>
      </c>
      <c r="C24597" s="44">
        <f t="shared" si="768"/>
        <v>7</v>
      </c>
      <c r="D24597" s="44" t="str">
        <f t="shared" si="769"/>
        <v>Воскресенье</v>
      </c>
      <c r="E24597">
        <v>325727</v>
      </c>
      <c r="F24597">
        <v>339123</v>
      </c>
    </row>
    <row r="24598" spans="1:6" x14ac:dyDescent="0.3">
      <c r="A24598">
        <v>77053</v>
      </c>
      <c r="B24598" s="2">
        <v>44332.515559870546</v>
      </c>
      <c r="C24598" s="44">
        <f t="shared" si="768"/>
        <v>7</v>
      </c>
      <c r="D24598" s="44" t="str">
        <f t="shared" si="769"/>
        <v>Воскресенье</v>
      </c>
      <c r="E24598">
        <v>206674</v>
      </c>
      <c r="F24598">
        <v>382997</v>
      </c>
    </row>
    <row r="24599" spans="1:6" x14ac:dyDescent="0.3">
      <c r="A24599">
        <v>77057</v>
      </c>
      <c r="B24599" s="2">
        <v>44332.515823847163</v>
      </c>
      <c r="C24599" s="44">
        <f t="shared" si="768"/>
        <v>7</v>
      </c>
      <c r="D24599" s="44" t="str">
        <f t="shared" si="769"/>
        <v>Воскресенье</v>
      </c>
      <c r="E24599">
        <v>1617</v>
      </c>
      <c r="F24599">
        <v>396686</v>
      </c>
    </row>
    <row r="24600" spans="1:6" x14ac:dyDescent="0.3">
      <c r="A24600">
        <v>77059</v>
      </c>
      <c r="B24600" s="2">
        <v>44332.517349772635</v>
      </c>
      <c r="C24600" s="44">
        <f t="shared" si="768"/>
        <v>7</v>
      </c>
      <c r="D24600" s="44" t="str">
        <f t="shared" si="769"/>
        <v>Воскресенье</v>
      </c>
      <c r="E24600">
        <v>28734</v>
      </c>
      <c r="F24600">
        <v>347008</v>
      </c>
    </row>
    <row r="24601" spans="1:6" x14ac:dyDescent="0.3">
      <c r="A24601">
        <v>77062</v>
      </c>
      <c r="B24601" s="2">
        <v>44332.517441328164</v>
      </c>
      <c r="C24601" s="44">
        <f t="shared" si="768"/>
        <v>7</v>
      </c>
      <c r="D24601" s="44" t="str">
        <f t="shared" si="769"/>
        <v>Воскресенье</v>
      </c>
      <c r="E24601">
        <v>210302</v>
      </c>
      <c r="F24601">
        <v>364695</v>
      </c>
    </row>
    <row r="24602" spans="1:6" x14ac:dyDescent="0.3">
      <c r="A24602">
        <v>77067</v>
      </c>
      <c r="B24602" s="2">
        <v>44332.518631550032</v>
      </c>
      <c r="C24602" s="44">
        <f t="shared" si="768"/>
        <v>7</v>
      </c>
      <c r="D24602" s="44" t="str">
        <f t="shared" si="769"/>
        <v>Воскресенье</v>
      </c>
      <c r="E24602">
        <v>190273</v>
      </c>
      <c r="F24602">
        <v>347008</v>
      </c>
    </row>
    <row r="24603" spans="1:6" x14ac:dyDescent="0.3">
      <c r="A24603">
        <v>77068</v>
      </c>
      <c r="B24603" s="2">
        <v>44332.520004882965</v>
      </c>
      <c r="C24603" s="44">
        <f t="shared" si="768"/>
        <v>7</v>
      </c>
      <c r="D24603" s="44" t="str">
        <f t="shared" si="769"/>
        <v>Воскресенье</v>
      </c>
      <c r="E24603">
        <v>5399</v>
      </c>
      <c r="F24603">
        <v>397620</v>
      </c>
    </row>
    <row r="24604" spans="1:6" x14ac:dyDescent="0.3">
      <c r="A24604">
        <v>77069</v>
      </c>
      <c r="B24604" s="2">
        <v>44332.52041423948</v>
      </c>
      <c r="C24604" s="44">
        <f t="shared" si="768"/>
        <v>7</v>
      </c>
      <c r="D24604" s="44" t="str">
        <f t="shared" si="769"/>
        <v>Воскресенье</v>
      </c>
      <c r="E24604">
        <v>57356</v>
      </c>
      <c r="F24604">
        <v>83136</v>
      </c>
    </row>
    <row r="24605" spans="1:6" x14ac:dyDescent="0.3">
      <c r="A24605">
        <v>77073</v>
      </c>
      <c r="B24605" s="2">
        <v>44332.520523697625</v>
      </c>
      <c r="C24605" s="44">
        <f t="shared" si="768"/>
        <v>7</v>
      </c>
      <c r="D24605" s="44" t="str">
        <f t="shared" si="769"/>
        <v>Воскресенье</v>
      </c>
      <c r="E24605">
        <v>211722</v>
      </c>
      <c r="F24605">
        <v>411922</v>
      </c>
    </row>
    <row r="24606" spans="1:6" x14ac:dyDescent="0.3">
      <c r="A24606">
        <v>77077</v>
      </c>
      <c r="B24606" s="2">
        <v>44332.522436893203</v>
      </c>
      <c r="C24606" s="44">
        <f t="shared" si="768"/>
        <v>7</v>
      </c>
      <c r="D24606" s="44" t="str">
        <f t="shared" si="769"/>
        <v>Воскресенье</v>
      </c>
      <c r="E24606">
        <v>68026</v>
      </c>
      <c r="F24606">
        <v>325273</v>
      </c>
    </row>
    <row r="24607" spans="1:6" x14ac:dyDescent="0.3">
      <c r="A24607">
        <v>77078</v>
      </c>
      <c r="B24607" s="2">
        <v>44332.523666666668</v>
      </c>
      <c r="C24607" s="44">
        <f t="shared" si="768"/>
        <v>7</v>
      </c>
      <c r="D24607" s="44" t="str">
        <f t="shared" si="769"/>
        <v>Воскресенье</v>
      </c>
      <c r="E24607">
        <v>276887</v>
      </c>
      <c r="F24607">
        <v>243728</v>
      </c>
    </row>
    <row r="24608" spans="1:6" x14ac:dyDescent="0.3">
      <c r="A24608">
        <v>77081</v>
      </c>
      <c r="B24608" s="2">
        <v>44332.523819696646</v>
      </c>
      <c r="C24608" s="44">
        <f t="shared" si="768"/>
        <v>7</v>
      </c>
      <c r="D24608" s="44" t="str">
        <f t="shared" si="769"/>
        <v>Воскресенье</v>
      </c>
      <c r="E24608">
        <v>27859</v>
      </c>
      <c r="F24608">
        <v>153893</v>
      </c>
    </row>
    <row r="24609" spans="1:6" x14ac:dyDescent="0.3">
      <c r="A24609">
        <v>77086</v>
      </c>
      <c r="B24609" s="2">
        <v>44332.52412488174</v>
      </c>
      <c r="C24609" s="44">
        <f t="shared" si="768"/>
        <v>7</v>
      </c>
      <c r="D24609" s="44" t="str">
        <f t="shared" si="769"/>
        <v>Воскресенье</v>
      </c>
      <c r="E24609">
        <v>180388</v>
      </c>
      <c r="F24609">
        <v>447119</v>
      </c>
    </row>
    <row r="24610" spans="1:6" x14ac:dyDescent="0.3">
      <c r="A24610">
        <v>77089</v>
      </c>
      <c r="B24610" s="2">
        <v>44332.524399548325</v>
      </c>
      <c r="C24610" s="44">
        <f t="shared" si="768"/>
        <v>7</v>
      </c>
      <c r="D24610" s="44" t="str">
        <f t="shared" si="769"/>
        <v>Воскресенье</v>
      </c>
      <c r="E24610">
        <v>308461</v>
      </c>
      <c r="F24610">
        <v>128523</v>
      </c>
    </row>
    <row r="24611" spans="1:6" x14ac:dyDescent="0.3">
      <c r="A24611">
        <v>77092</v>
      </c>
      <c r="B24611" s="2">
        <v>44332.52486407767</v>
      </c>
      <c r="C24611" s="44">
        <f t="shared" si="768"/>
        <v>7</v>
      </c>
      <c r="D24611" s="44" t="str">
        <f t="shared" si="769"/>
        <v>Воскресенье</v>
      </c>
      <c r="E24611">
        <v>102888</v>
      </c>
      <c r="F24611">
        <v>341081</v>
      </c>
    </row>
    <row r="24612" spans="1:6" x14ac:dyDescent="0.3">
      <c r="A24612">
        <v>77097</v>
      </c>
      <c r="B24612" s="2">
        <v>44332.526810510572</v>
      </c>
      <c r="C24612" s="44">
        <f t="shared" si="768"/>
        <v>7</v>
      </c>
      <c r="D24612" s="44" t="str">
        <f t="shared" si="769"/>
        <v>Воскресенье</v>
      </c>
      <c r="E24612">
        <v>252895</v>
      </c>
      <c r="F24612">
        <v>118549</v>
      </c>
    </row>
    <row r="24613" spans="1:6" x14ac:dyDescent="0.3">
      <c r="A24613">
        <v>77100</v>
      </c>
      <c r="B24613" s="2">
        <v>44332.527878658409</v>
      </c>
      <c r="C24613" s="44">
        <f t="shared" si="768"/>
        <v>7</v>
      </c>
      <c r="D24613" s="44" t="str">
        <f t="shared" si="769"/>
        <v>Воскресенье</v>
      </c>
      <c r="E24613">
        <v>335129</v>
      </c>
      <c r="F24613">
        <v>217307</v>
      </c>
    </row>
    <row r="24614" spans="1:6" x14ac:dyDescent="0.3">
      <c r="A24614">
        <v>77102</v>
      </c>
      <c r="B24614" s="2">
        <v>44332.532954692557</v>
      </c>
      <c r="C24614" s="44">
        <f t="shared" si="768"/>
        <v>7</v>
      </c>
      <c r="D24614" s="44" t="str">
        <f t="shared" si="769"/>
        <v>Воскресенье</v>
      </c>
      <c r="E24614">
        <v>97536</v>
      </c>
      <c r="F24614">
        <v>397390</v>
      </c>
    </row>
    <row r="24615" spans="1:6" x14ac:dyDescent="0.3">
      <c r="A24615">
        <v>77104</v>
      </c>
      <c r="B24615" s="2">
        <v>44332.532954692557</v>
      </c>
      <c r="C24615" s="44">
        <f t="shared" si="768"/>
        <v>7</v>
      </c>
      <c r="D24615" s="44" t="str">
        <f t="shared" si="769"/>
        <v>Воскресенье</v>
      </c>
      <c r="E24615">
        <v>178286</v>
      </c>
      <c r="F24615">
        <v>441799</v>
      </c>
    </row>
    <row r="24616" spans="1:6" x14ac:dyDescent="0.3">
      <c r="A24616">
        <v>77106</v>
      </c>
      <c r="B24616" s="2">
        <v>44332.533666666663</v>
      </c>
      <c r="C24616" s="44">
        <f t="shared" si="768"/>
        <v>7</v>
      </c>
      <c r="D24616" s="44" t="str">
        <f t="shared" si="769"/>
        <v>Воскресенье</v>
      </c>
      <c r="E24616">
        <v>278648</v>
      </c>
      <c r="F24616">
        <v>258219</v>
      </c>
    </row>
    <row r="24617" spans="1:6" x14ac:dyDescent="0.3">
      <c r="A24617">
        <v>77108</v>
      </c>
      <c r="B24617" s="2">
        <v>44332.536</v>
      </c>
      <c r="C24617" s="44">
        <f t="shared" si="768"/>
        <v>7</v>
      </c>
      <c r="D24617" s="44" t="str">
        <f t="shared" si="769"/>
        <v>Воскресенье</v>
      </c>
      <c r="E24617">
        <v>88865</v>
      </c>
      <c r="F24617">
        <v>264569</v>
      </c>
    </row>
    <row r="24618" spans="1:6" x14ac:dyDescent="0.3">
      <c r="A24618">
        <v>77111</v>
      </c>
      <c r="B24618" s="2">
        <v>44332.536820581685</v>
      </c>
      <c r="C24618" s="44">
        <f t="shared" si="768"/>
        <v>7</v>
      </c>
      <c r="D24618" s="44" t="str">
        <f t="shared" si="769"/>
        <v>Воскресенье</v>
      </c>
      <c r="E24618">
        <v>273594</v>
      </c>
      <c r="F24618">
        <v>68798</v>
      </c>
    </row>
    <row r="24619" spans="1:6" x14ac:dyDescent="0.3">
      <c r="A24619">
        <v>77116</v>
      </c>
      <c r="B24619" s="2">
        <v>44332.53780906149</v>
      </c>
      <c r="C24619" s="44">
        <f t="shared" si="768"/>
        <v>7</v>
      </c>
      <c r="D24619" s="44" t="str">
        <f t="shared" si="769"/>
        <v>Воскресенье</v>
      </c>
      <c r="E24619">
        <v>222811</v>
      </c>
      <c r="F24619">
        <v>351192</v>
      </c>
    </row>
    <row r="24620" spans="1:6" x14ac:dyDescent="0.3">
      <c r="A24620">
        <v>77117</v>
      </c>
      <c r="B24620" s="2">
        <v>44332.53780906149</v>
      </c>
      <c r="C24620" s="44">
        <f t="shared" si="768"/>
        <v>7</v>
      </c>
      <c r="D24620" s="44" t="str">
        <f t="shared" si="769"/>
        <v>Воскресенье</v>
      </c>
      <c r="E24620">
        <v>275664</v>
      </c>
      <c r="F24620">
        <v>347393</v>
      </c>
    </row>
    <row r="24621" spans="1:6" x14ac:dyDescent="0.3">
      <c r="A24621">
        <v>77121</v>
      </c>
      <c r="B24621" s="2">
        <v>44332.538213592234</v>
      </c>
      <c r="C24621" s="44">
        <f t="shared" si="768"/>
        <v>7</v>
      </c>
      <c r="D24621" s="44" t="str">
        <f t="shared" si="769"/>
        <v>Воскресенье</v>
      </c>
      <c r="E24621">
        <v>270641</v>
      </c>
      <c r="F24621">
        <v>411922</v>
      </c>
    </row>
    <row r="24622" spans="1:6" x14ac:dyDescent="0.3">
      <c r="A24622">
        <v>77125</v>
      </c>
      <c r="B24622" s="2">
        <v>44332.538618122977</v>
      </c>
      <c r="C24622" s="44">
        <f t="shared" si="768"/>
        <v>7</v>
      </c>
      <c r="D24622" s="44" t="str">
        <f t="shared" si="769"/>
        <v>Воскресенье</v>
      </c>
      <c r="E24622">
        <v>318974</v>
      </c>
      <c r="F24622">
        <v>13229</v>
      </c>
    </row>
    <row r="24623" spans="1:6" x14ac:dyDescent="0.3">
      <c r="A24623">
        <v>77129</v>
      </c>
      <c r="B24623" s="2">
        <v>44332.539831715207</v>
      </c>
      <c r="C24623" s="44">
        <f t="shared" si="768"/>
        <v>7</v>
      </c>
      <c r="D24623" s="44" t="str">
        <f t="shared" si="769"/>
        <v>Воскресенье</v>
      </c>
      <c r="E24623">
        <v>98229</v>
      </c>
      <c r="F24623">
        <v>347393</v>
      </c>
    </row>
    <row r="24624" spans="1:6" x14ac:dyDescent="0.3">
      <c r="A24624">
        <v>77134</v>
      </c>
      <c r="B24624" s="2">
        <v>44332.540360728781</v>
      </c>
      <c r="C24624" s="44">
        <f t="shared" si="768"/>
        <v>7</v>
      </c>
      <c r="D24624" s="44" t="str">
        <f t="shared" si="769"/>
        <v>Воскресенье</v>
      </c>
      <c r="E24624">
        <v>338780</v>
      </c>
      <c r="F24624">
        <v>303008</v>
      </c>
    </row>
    <row r="24625" spans="1:6" x14ac:dyDescent="0.3">
      <c r="A24625">
        <v>77135</v>
      </c>
      <c r="B24625" s="2">
        <v>44332.541449838187</v>
      </c>
      <c r="C24625" s="44">
        <f t="shared" si="768"/>
        <v>7</v>
      </c>
      <c r="D24625" s="44" t="str">
        <f t="shared" si="769"/>
        <v>Воскресенье</v>
      </c>
      <c r="E24625">
        <v>130681</v>
      </c>
      <c r="F24625">
        <v>281236</v>
      </c>
    </row>
    <row r="24626" spans="1:6" x14ac:dyDescent="0.3">
      <c r="A24626">
        <v>77139</v>
      </c>
      <c r="B24626" s="2">
        <v>44332.543472491911</v>
      </c>
      <c r="C24626" s="44">
        <f t="shared" si="768"/>
        <v>7</v>
      </c>
      <c r="D24626" s="44" t="str">
        <f t="shared" si="769"/>
        <v>Воскресенье</v>
      </c>
      <c r="E24626">
        <v>187930</v>
      </c>
      <c r="F24626">
        <v>133619</v>
      </c>
    </row>
    <row r="24627" spans="1:6" x14ac:dyDescent="0.3">
      <c r="A24627">
        <v>77141</v>
      </c>
      <c r="B24627" s="2">
        <v>44332.545090614884</v>
      </c>
      <c r="C24627" s="44">
        <f t="shared" si="768"/>
        <v>7</v>
      </c>
      <c r="D24627" s="44" t="str">
        <f t="shared" si="769"/>
        <v>Воскресенье</v>
      </c>
      <c r="E24627">
        <v>218556</v>
      </c>
      <c r="F24627">
        <v>112334</v>
      </c>
    </row>
    <row r="24628" spans="1:6" x14ac:dyDescent="0.3">
      <c r="A24628">
        <v>77145</v>
      </c>
      <c r="B24628" s="2">
        <v>44332.545899676377</v>
      </c>
      <c r="C24628" s="44">
        <f t="shared" si="768"/>
        <v>7</v>
      </c>
      <c r="D24628" s="44" t="str">
        <f t="shared" si="769"/>
        <v>Воскресенье</v>
      </c>
      <c r="E24628">
        <v>9799</v>
      </c>
      <c r="F24628">
        <v>267896</v>
      </c>
    </row>
    <row r="24629" spans="1:6" x14ac:dyDescent="0.3">
      <c r="A24629">
        <v>77146</v>
      </c>
      <c r="B24629" s="2">
        <v>44332.548326059754</v>
      </c>
      <c r="C24629" s="44">
        <f t="shared" si="768"/>
        <v>7</v>
      </c>
      <c r="D24629" s="44" t="str">
        <f t="shared" si="769"/>
        <v>Воскресенье</v>
      </c>
      <c r="E24629">
        <v>191876</v>
      </c>
      <c r="F24629">
        <v>411922</v>
      </c>
    </row>
    <row r="24630" spans="1:6" x14ac:dyDescent="0.3">
      <c r="A24630">
        <v>77149</v>
      </c>
      <c r="B24630" s="2">
        <v>44332.548731391587</v>
      </c>
      <c r="C24630" s="44">
        <f t="shared" si="768"/>
        <v>7</v>
      </c>
      <c r="D24630" s="44" t="str">
        <f t="shared" si="769"/>
        <v>Воскресенье</v>
      </c>
      <c r="E24630">
        <v>87902</v>
      </c>
      <c r="F24630">
        <v>217497</v>
      </c>
    </row>
    <row r="24631" spans="1:6" x14ac:dyDescent="0.3">
      <c r="A24631">
        <v>77150</v>
      </c>
      <c r="B24631" s="2">
        <v>44332.549135922331</v>
      </c>
      <c r="C24631" s="44">
        <f t="shared" si="768"/>
        <v>7</v>
      </c>
      <c r="D24631" s="44" t="str">
        <f t="shared" si="769"/>
        <v>Воскресенье</v>
      </c>
      <c r="E24631">
        <v>242671</v>
      </c>
      <c r="F24631">
        <v>230027</v>
      </c>
    </row>
    <row r="24632" spans="1:6" x14ac:dyDescent="0.3">
      <c r="A24632">
        <v>77152</v>
      </c>
      <c r="B24632" s="2">
        <v>44332.549540453074</v>
      </c>
      <c r="C24632" s="44">
        <f t="shared" si="768"/>
        <v>7</v>
      </c>
      <c r="D24632" s="44" t="str">
        <f t="shared" si="769"/>
        <v>Воскресенье</v>
      </c>
      <c r="E24632">
        <v>182580</v>
      </c>
      <c r="F24632">
        <v>230507</v>
      </c>
    </row>
    <row r="24633" spans="1:6" x14ac:dyDescent="0.3">
      <c r="A24633">
        <v>77154</v>
      </c>
      <c r="B24633" s="2">
        <v>44332.550401318396</v>
      </c>
      <c r="C24633" s="44">
        <f t="shared" si="768"/>
        <v>7</v>
      </c>
      <c r="D24633" s="44" t="str">
        <f t="shared" si="769"/>
        <v>Воскресенье</v>
      </c>
      <c r="E24633">
        <v>271282</v>
      </c>
      <c r="F24633">
        <v>158978</v>
      </c>
    </row>
    <row r="24634" spans="1:6" x14ac:dyDescent="0.3">
      <c r="A24634">
        <v>77156</v>
      </c>
      <c r="B24634" s="2">
        <v>44332.551967637541</v>
      </c>
      <c r="C24634" s="44">
        <f t="shared" si="768"/>
        <v>7</v>
      </c>
      <c r="D24634" s="44" t="str">
        <f t="shared" si="769"/>
        <v>Воскресенье</v>
      </c>
      <c r="E24634">
        <v>217579</v>
      </c>
      <c r="F24634">
        <v>436838</v>
      </c>
    </row>
    <row r="24635" spans="1:6" x14ac:dyDescent="0.3">
      <c r="A24635">
        <v>77157</v>
      </c>
      <c r="B24635" s="2">
        <v>44332.551988280895</v>
      </c>
      <c r="C24635" s="44">
        <f t="shared" si="768"/>
        <v>7</v>
      </c>
      <c r="D24635" s="44" t="str">
        <f t="shared" si="769"/>
        <v>Воскресенье</v>
      </c>
      <c r="E24635">
        <v>332209</v>
      </c>
      <c r="F24635">
        <v>158978</v>
      </c>
    </row>
    <row r="24636" spans="1:6" x14ac:dyDescent="0.3">
      <c r="A24636">
        <v>77158</v>
      </c>
      <c r="B24636" s="2">
        <v>44332.55318122977</v>
      </c>
      <c r="C24636" s="44">
        <f t="shared" si="768"/>
        <v>7</v>
      </c>
      <c r="D24636" s="44" t="str">
        <f t="shared" si="769"/>
        <v>Воскресенье</v>
      </c>
      <c r="E24636">
        <v>100412</v>
      </c>
      <c r="F24636">
        <v>250679</v>
      </c>
    </row>
    <row r="24637" spans="1:6" x14ac:dyDescent="0.3">
      <c r="A24637">
        <v>77160</v>
      </c>
      <c r="B24637" s="2">
        <v>44332.554338206122</v>
      </c>
      <c r="C24637" s="44">
        <f t="shared" si="768"/>
        <v>7</v>
      </c>
      <c r="D24637" s="44" t="str">
        <f t="shared" si="769"/>
        <v>Воскресенье</v>
      </c>
      <c r="E24637">
        <v>183441</v>
      </c>
      <c r="F24637">
        <v>258251</v>
      </c>
    </row>
    <row r="24638" spans="1:6" x14ac:dyDescent="0.3">
      <c r="A24638">
        <v>77163</v>
      </c>
      <c r="B24638" s="2">
        <v>44332.554612872707</v>
      </c>
      <c r="C24638" s="44">
        <f t="shared" si="768"/>
        <v>7</v>
      </c>
      <c r="D24638" s="44" t="str">
        <f t="shared" si="769"/>
        <v>Воскресенье</v>
      </c>
      <c r="E24638">
        <v>138394</v>
      </c>
      <c r="F24638">
        <v>84465</v>
      </c>
    </row>
    <row r="24639" spans="1:6" x14ac:dyDescent="0.3">
      <c r="A24639">
        <v>77167</v>
      </c>
      <c r="B24639" s="2">
        <v>44332.557631067961</v>
      </c>
      <c r="C24639" s="44">
        <f t="shared" si="768"/>
        <v>7</v>
      </c>
      <c r="D24639" s="44" t="str">
        <f t="shared" si="769"/>
        <v>Воскресенье</v>
      </c>
      <c r="E24639">
        <v>284325</v>
      </c>
      <c r="F24639">
        <v>230507</v>
      </c>
    </row>
    <row r="24640" spans="1:6" x14ac:dyDescent="0.3">
      <c r="A24640">
        <v>77168</v>
      </c>
      <c r="B24640" s="2">
        <v>44332.558844660198</v>
      </c>
      <c r="C24640" s="44">
        <f t="shared" si="768"/>
        <v>7</v>
      </c>
      <c r="D24640" s="44" t="str">
        <f t="shared" si="769"/>
        <v>Воскресенье</v>
      </c>
      <c r="E24640">
        <v>310993</v>
      </c>
      <c r="F24640">
        <v>347008</v>
      </c>
    </row>
    <row r="24641" spans="1:6" x14ac:dyDescent="0.3">
      <c r="A24641">
        <v>77172</v>
      </c>
      <c r="B24641" s="2">
        <v>44332.558885464037</v>
      </c>
      <c r="C24641" s="44">
        <f t="shared" si="768"/>
        <v>7</v>
      </c>
      <c r="D24641" s="44" t="str">
        <f t="shared" si="769"/>
        <v>Воскресенье</v>
      </c>
      <c r="E24641">
        <v>327013</v>
      </c>
      <c r="F24641">
        <v>230507</v>
      </c>
    </row>
    <row r="24642" spans="1:6" x14ac:dyDescent="0.3">
      <c r="A24642">
        <v>77174</v>
      </c>
      <c r="B24642" s="2">
        <v>44332.55931272317</v>
      </c>
      <c r="C24642" s="44">
        <f t="shared" si="768"/>
        <v>7</v>
      </c>
      <c r="D24642" s="44" t="str">
        <f t="shared" si="769"/>
        <v>Воскресенье</v>
      </c>
      <c r="E24642">
        <v>210282</v>
      </c>
      <c r="F24642">
        <v>250679</v>
      </c>
    </row>
    <row r="24643" spans="1:6" x14ac:dyDescent="0.3">
      <c r="A24643">
        <v>77175</v>
      </c>
      <c r="B24643" s="2">
        <v>44332.559653721684</v>
      </c>
      <c r="C24643" s="44">
        <f t="shared" ref="C24643:C24706" si="770">WEEKDAY(B24643,2)</f>
        <v>7</v>
      </c>
      <c r="D24643" s="44" t="str">
        <f t="shared" ref="D24643:D24706" si="771">IF(C24643=1,"Понедельник",(IF(C24643=2,"Вторник",(IF(C24643=3,"Среда",(IF(C24643=4,"Четверг",(IF(C24643=5,"Пятница",(IF(C24643=6,"Суббота","Воскресенье")))))))))))</f>
        <v>Воскресенье</v>
      </c>
      <c r="E24643">
        <v>317909</v>
      </c>
      <c r="F24643">
        <v>128523</v>
      </c>
    </row>
    <row r="24644" spans="1:6" x14ac:dyDescent="0.3">
      <c r="A24644">
        <v>77179</v>
      </c>
      <c r="B24644" s="2">
        <v>44332.560462783171</v>
      </c>
      <c r="C24644" s="44">
        <f t="shared" si="770"/>
        <v>7</v>
      </c>
      <c r="D24644" s="44" t="str">
        <f t="shared" si="771"/>
        <v>Воскресенье</v>
      </c>
      <c r="E24644">
        <v>94479</v>
      </c>
      <c r="F24644">
        <v>472712</v>
      </c>
    </row>
    <row r="24645" spans="1:6" x14ac:dyDescent="0.3">
      <c r="A24645">
        <v>77184</v>
      </c>
      <c r="B24645" s="2">
        <v>44332.560686056095</v>
      </c>
      <c r="C24645" s="44">
        <f t="shared" si="770"/>
        <v>7</v>
      </c>
      <c r="D24645" s="44" t="str">
        <f t="shared" si="771"/>
        <v>Воскресенье</v>
      </c>
      <c r="E24645">
        <v>165066</v>
      </c>
      <c r="F24645">
        <v>58674</v>
      </c>
    </row>
    <row r="24646" spans="1:6" x14ac:dyDescent="0.3">
      <c r="A24646">
        <v>77185</v>
      </c>
      <c r="B24646" s="2">
        <v>44332.560867313914</v>
      </c>
      <c r="C24646" s="44">
        <f t="shared" si="770"/>
        <v>7</v>
      </c>
      <c r="D24646" s="44" t="str">
        <f t="shared" si="771"/>
        <v>Воскресенье</v>
      </c>
      <c r="E24646">
        <v>182208</v>
      </c>
      <c r="F24646">
        <v>396686</v>
      </c>
    </row>
    <row r="24647" spans="1:6" x14ac:dyDescent="0.3">
      <c r="A24647">
        <v>77188</v>
      </c>
      <c r="B24647" s="2">
        <v>44332.561676375408</v>
      </c>
      <c r="C24647" s="44">
        <f t="shared" si="770"/>
        <v>7</v>
      </c>
      <c r="D24647" s="44" t="str">
        <f t="shared" si="771"/>
        <v>Воскресенье</v>
      </c>
      <c r="E24647">
        <v>12697</v>
      </c>
      <c r="F24647">
        <v>62570</v>
      </c>
    </row>
    <row r="24648" spans="1:6" x14ac:dyDescent="0.3">
      <c r="A24648">
        <v>77190</v>
      </c>
      <c r="B24648" s="2">
        <v>44332.561876277963</v>
      </c>
      <c r="C24648" s="44">
        <f t="shared" si="770"/>
        <v>7</v>
      </c>
      <c r="D24648" s="44" t="str">
        <f t="shared" si="771"/>
        <v>Воскресенье</v>
      </c>
      <c r="E24648">
        <v>339679</v>
      </c>
      <c r="F24648">
        <v>347393</v>
      </c>
    </row>
    <row r="24649" spans="1:6" x14ac:dyDescent="0.3">
      <c r="A24649">
        <v>77191</v>
      </c>
      <c r="B24649" s="2">
        <v>44332.562425611133</v>
      </c>
      <c r="C24649" s="44">
        <f t="shared" si="770"/>
        <v>7</v>
      </c>
      <c r="D24649" s="44" t="str">
        <f t="shared" si="771"/>
        <v>Воскресенье</v>
      </c>
      <c r="E24649">
        <v>91805</v>
      </c>
      <c r="F24649">
        <v>317833</v>
      </c>
    </row>
    <row r="24650" spans="1:6" x14ac:dyDescent="0.3">
      <c r="A24650">
        <v>77196</v>
      </c>
      <c r="B24650" s="2">
        <v>44332.562889967638</v>
      </c>
      <c r="C24650" s="44">
        <f t="shared" si="770"/>
        <v>7</v>
      </c>
      <c r="D24650" s="44" t="str">
        <f t="shared" si="771"/>
        <v>Воскресенье</v>
      </c>
      <c r="E24650">
        <v>149657</v>
      </c>
      <c r="F24650">
        <v>394154</v>
      </c>
    </row>
    <row r="24651" spans="1:6" x14ac:dyDescent="0.3">
      <c r="A24651">
        <v>77198</v>
      </c>
      <c r="B24651" s="2">
        <v>44332.564508090618</v>
      </c>
      <c r="C24651" s="44">
        <f t="shared" si="770"/>
        <v>7</v>
      </c>
      <c r="D24651" s="44" t="str">
        <f t="shared" si="771"/>
        <v>Воскресенье</v>
      </c>
      <c r="E24651">
        <v>239494</v>
      </c>
      <c r="F24651">
        <v>413446</v>
      </c>
    </row>
    <row r="24652" spans="1:6" x14ac:dyDescent="0.3">
      <c r="A24652">
        <v>77199</v>
      </c>
      <c r="B24652" s="2">
        <v>44332.564912621361</v>
      </c>
      <c r="C24652" s="44">
        <f t="shared" si="770"/>
        <v>7</v>
      </c>
      <c r="D24652" s="44" t="str">
        <f t="shared" si="771"/>
        <v>Воскресенье</v>
      </c>
      <c r="E24652">
        <v>289110</v>
      </c>
      <c r="F24652">
        <v>394819</v>
      </c>
    </row>
    <row r="24653" spans="1:6" x14ac:dyDescent="0.3">
      <c r="A24653">
        <v>77204</v>
      </c>
      <c r="B24653" s="2">
        <v>44332.565317152104</v>
      </c>
      <c r="C24653" s="44">
        <f t="shared" si="770"/>
        <v>7</v>
      </c>
      <c r="D24653" s="44" t="str">
        <f t="shared" si="771"/>
        <v>Воскресенье</v>
      </c>
      <c r="E24653">
        <v>289003</v>
      </c>
      <c r="F24653">
        <v>473323</v>
      </c>
    </row>
    <row r="24654" spans="1:6" x14ac:dyDescent="0.3">
      <c r="A24654">
        <v>77205</v>
      </c>
      <c r="B24654" s="2">
        <v>44332.565317152104</v>
      </c>
      <c r="C24654" s="44">
        <f t="shared" si="770"/>
        <v>7</v>
      </c>
      <c r="D24654" s="44" t="str">
        <f t="shared" si="771"/>
        <v>Воскресенье</v>
      </c>
      <c r="E24654">
        <v>289753</v>
      </c>
      <c r="F24654">
        <v>140460</v>
      </c>
    </row>
    <row r="24655" spans="1:6" x14ac:dyDescent="0.3">
      <c r="A24655">
        <v>77208</v>
      </c>
      <c r="B24655" s="2">
        <v>44332.565721682848</v>
      </c>
      <c r="C24655" s="44">
        <f t="shared" si="770"/>
        <v>7</v>
      </c>
      <c r="D24655" s="44" t="str">
        <f t="shared" si="771"/>
        <v>Воскресенье</v>
      </c>
      <c r="E24655">
        <v>59508</v>
      </c>
      <c r="F24655">
        <v>351192</v>
      </c>
    </row>
    <row r="24656" spans="1:6" x14ac:dyDescent="0.3">
      <c r="A24656">
        <v>77213</v>
      </c>
      <c r="B24656" s="2">
        <v>44332.566126213598</v>
      </c>
      <c r="C24656" s="44">
        <f t="shared" si="770"/>
        <v>7</v>
      </c>
      <c r="D24656" s="44" t="str">
        <f t="shared" si="771"/>
        <v>Воскресенье</v>
      </c>
      <c r="E24656">
        <v>147048</v>
      </c>
      <c r="F24656">
        <v>40694</v>
      </c>
    </row>
    <row r="24657" spans="1:6" x14ac:dyDescent="0.3">
      <c r="A24657">
        <v>77216</v>
      </c>
      <c r="B24657" s="2">
        <v>44332.566530744341</v>
      </c>
      <c r="C24657" s="44">
        <f t="shared" si="770"/>
        <v>7</v>
      </c>
      <c r="D24657" s="44" t="str">
        <f t="shared" si="771"/>
        <v>Воскресенье</v>
      </c>
      <c r="E24657">
        <v>58453</v>
      </c>
      <c r="F24657">
        <v>308796</v>
      </c>
    </row>
    <row r="24658" spans="1:6" x14ac:dyDescent="0.3">
      <c r="A24658">
        <v>77220</v>
      </c>
      <c r="B24658" s="2">
        <v>44332.566698202463</v>
      </c>
      <c r="C24658" s="44">
        <f t="shared" si="770"/>
        <v>7</v>
      </c>
      <c r="D24658" s="44" t="str">
        <f t="shared" si="771"/>
        <v>Воскресенье</v>
      </c>
      <c r="E24658">
        <v>236364</v>
      </c>
      <c r="F24658">
        <v>245484</v>
      </c>
    </row>
    <row r="24659" spans="1:6" x14ac:dyDescent="0.3">
      <c r="A24659">
        <v>77224</v>
      </c>
      <c r="B24659" s="2">
        <v>44332.568148867314</v>
      </c>
      <c r="C24659" s="44">
        <f t="shared" si="770"/>
        <v>7</v>
      </c>
      <c r="D24659" s="44" t="str">
        <f t="shared" si="771"/>
        <v>Воскресенье</v>
      </c>
      <c r="E24659">
        <v>281672</v>
      </c>
      <c r="F24659">
        <v>411922</v>
      </c>
    </row>
    <row r="24660" spans="1:6" x14ac:dyDescent="0.3">
      <c r="A24660">
        <v>77227</v>
      </c>
      <c r="B24660" s="2">
        <v>44332.569362459544</v>
      </c>
      <c r="C24660" s="44">
        <f t="shared" si="770"/>
        <v>7</v>
      </c>
      <c r="D24660" s="44" t="str">
        <f t="shared" si="771"/>
        <v>Воскресенье</v>
      </c>
      <c r="E24660">
        <v>117685</v>
      </c>
      <c r="F24660">
        <v>153893</v>
      </c>
    </row>
    <row r="24661" spans="1:6" x14ac:dyDescent="0.3">
      <c r="A24661">
        <v>77232</v>
      </c>
      <c r="B24661" s="2">
        <v>44332.570333333337</v>
      </c>
      <c r="C24661" s="44">
        <f t="shared" si="770"/>
        <v>7</v>
      </c>
      <c r="D24661" s="44" t="str">
        <f t="shared" si="771"/>
        <v>Воскресенье</v>
      </c>
      <c r="E24661">
        <v>177827</v>
      </c>
      <c r="F24661">
        <v>347008</v>
      </c>
    </row>
    <row r="24662" spans="1:6" x14ac:dyDescent="0.3">
      <c r="A24662">
        <v>77233</v>
      </c>
      <c r="B24662" s="2">
        <v>44332.570980582524</v>
      </c>
      <c r="C24662" s="44">
        <f t="shared" si="770"/>
        <v>7</v>
      </c>
      <c r="D24662" s="44" t="str">
        <f t="shared" si="771"/>
        <v>Воскресенье</v>
      </c>
      <c r="E24662">
        <v>70273</v>
      </c>
      <c r="F24662">
        <v>250679</v>
      </c>
    </row>
    <row r="24663" spans="1:6" x14ac:dyDescent="0.3">
      <c r="A24663">
        <v>77237</v>
      </c>
      <c r="B24663" s="2">
        <v>44332.570980582524</v>
      </c>
      <c r="C24663" s="44">
        <f t="shared" si="770"/>
        <v>7</v>
      </c>
      <c r="D24663" s="44" t="str">
        <f t="shared" si="771"/>
        <v>Воскресенье</v>
      </c>
      <c r="E24663">
        <v>348095</v>
      </c>
      <c r="F24663">
        <v>21407</v>
      </c>
    </row>
    <row r="24664" spans="1:6" x14ac:dyDescent="0.3">
      <c r="A24664">
        <v>77241</v>
      </c>
      <c r="B24664" s="2">
        <v>44332.571550645465</v>
      </c>
      <c r="C24664" s="44">
        <f t="shared" si="770"/>
        <v>7</v>
      </c>
      <c r="D24664" s="44" t="str">
        <f t="shared" si="771"/>
        <v>Воскресенье</v>
      </c>
      <c r="E24664">
        <v>16112</v>
      </c>
      <c r="F24664">
        <v>138209</v>
      </c>
    </row>
    <row r="24665" spans="1:6" x14ac:dyDescent="0.3">
      <c r="A24665">
        <v>77244</v>
      </c>
      <c r="B24665" s="2">
        <v>44332.573747978146</v>
      </c>
      <c r="C24665" s="44">
        <f t="shared" si="770"/>
        <v>7</v>
      </c>
      <c r="D24665" s="44" t="str">
        <f t="shared" si="771"/>
        <v>Воскресенье</v>
      </c>
      <c r="E24665">
        <v>120504</v>
      </c>
      <c r="F24665">
        <v>411922</v>
      </c>
    </row>
    <row r="24666" spans="1:6" x14ac:dyDescent="0.3">
      <c r="A24666">
        <v>77249</v>
      </c>
      <c r="B24666" s="2">
        <v>44332.573812297735</v>
      </c>
      <c r="C24666" s="44">
        <f t="shared" si="770"/>
        <v>7</v>
      </c>
      <c r="D24666" s="44" t="str">
        <f t="shared" si="771"/>
        <v>Воскресенье</v>
      </c>
      <c r="E24666">
        <v>340148</v>
      </c>
      <c r="F24666">
        <v>380039</v>
      </c>
    </row>
    <row r="24667" spans="1:6" x14ac:dyDescent="0.3">
      <c r="A24667">
        <v>77250</v>
      </c>
      <c r="B24667" s="2">
        <v>44332.574216828478</v>
      </c>
      <c r="C24667" s="44">
        <f t="shared" si="770"/>
        <v>7</v>
      </c>
      <c r="D24667" s="44" t="str">
        <f t="shared" si="771"/>
        <v>Воскресенье</v>
      </c>
      <c r="E24667">
        <v>153782</v>
      </c>
      <c r="F24667">
        <v>179296</v>
      </c>
    </row>
    <row r="24668" spans="1:6" x14ac:dyDescent="0.3">
      <c r="A24668">
        <v>77251</v>
      </c>
      <c r="B24668" s="2">
        <v>44332.575025889972</v>
      </c>
      <c r="C24668" s="44">
        <f t="shared" si="770"/>
        <v>7</v>
      </c>
      <c r="D24668" s="44" t="str">
        <f t="shared" si="771"/>
        <v>Воскресенье</v>
      </c>
      <c r="E24668">
        <v>232267</v>
      </c>
      <c r="F24668">
        <v>186975</v>
      </c>
    </row>
    <row r="24669" spans="1:6" x14ac:dyDescent="0.3">
      <c r="A24669">
        <v>77252</v>
      </c>
      <c r="B24669" s="2">
        <v>44332.575243385116</v>
      </c>
      <c r="C24669" s="44">
        <f t="shared" si="770"/>
        <v>7</v>
      </c>
      <c r="D24669" s="44" t="str">
        <f t="shared" si="771"/>
        <v>Воскресенье</v>
      </c>
      <c r="E24669">
        <v>174406</v>
      </c>
      <c r="F24669">
        <v>339039</v>
      </c>
    </row>
    <row r="24670" spans="1:6" x14ac:dyDescent="0.3">
      <c r="A24670">
        <v>77255</v>
      </c>
      <c r="B24670" s="2">
        <v>44332.576239482201</v>
      </c>
      <c r="C24670" s="44">
        <f t="shared" si="770"/>
        <v>7</v>
      </c>
      <c r="D24670" s="44" t="str">
        <f t="shared" si="771"/>
        <v>Воскресенье</v>
      </c>
      <c r="E24670">
        <v>30282</v>
      </c>
      <c r="F24670">
        <v>411922</v>
      </c>
    </row>
    <row r="24671" spans="1:6" x14ac:dyDescent="0.3">
      <c r="A24671">
        <v>77257</v>
      </c>
      <c r="B24671" s="2">
        <v>44332.576644012945</v>
      </c>
      <c r="C24671" s="44">
        <f t="shared" si="770"/>
        <v>7</v>
      </c>
      <c r="D24671" s="44" t="str">
        <f t="shared" si="771"/>
        <v>Воскресенье</v>
      </c>
      <c r="E24671">
        <v>293596</v>
      </c>
      <c r="F24671">
        <v>188440</v>
      </c>
    </row>
    <row r="24672" spans="1:6" x14ac:dyDescent="0.3">
      <c r="A24672">
        <v>77260</v>
      </c>
      <c r="B24672" s="2">
        <v>44332.578666666661</v>
      </c>
      <c r="C24672" s="44">
        <f t="shared" si="770"/>
        <v>7</v>
      </c>
      <c r="D24672" s="44" t="str">
        <f t="shared" si="771"/>
        <v>Воскресенье</v>
      </c>
      <c r="E24672">
        <v>63853</v>
      </c>
      <c r="F24672">
        <v>370276</v>
      </c>
    </row>
    <row r="24673" spans="1:6" x14ac:dyDescent="0.3">
      <c r="A24673">
        <v>77264</v>
      </c>
      <c r="B24673" s="2">
        <v>44332.578814050721</v>
      </c>
      <c r="C24673" s="44">
        <f t="shared" si="770"/>
        <v>7</v>
      </c>
      <c r="D24673" s="44" t="str">
        <f t="shared" si="771"/>
        <v>Воскресенье</v>
      </c>
      <c r="E24673">
        <v>323557</v>
      </c>
      <c r="F24673">
        <v>411922</v>
      </c>
    </row>
    <row r="24674" spans="1:6" x14ac:dyDescent="0.3">
      <c r="A24674">
        <v>77266</v>
      </c>
      <c r="B24674" s="2">
        <v>44332.579088717306</v>
      </c>
      <c r="C24674" s="44">
        <f t="shared" si="770"/>
        <v>7</v>
      </c>
      <c r="D24674" s="44" t="str">
        <f t="shared" si="771"/>
        <v>Воскресенье</v>
      </c>
      <c r="E24674">
        <v>105128</v>
      </c>
      <c r="F24674">
        <v>351192</v>
      </c>
    </row>
    <row r="24675" spans="1:6" x14ac:dyDescent="0.3">
      <c r="A24675">
        <v>77268</v>
      </c>
      <c r="B24675" s="2">
        <v>44332.58107242042</v>
      </c>
      <c r="C24675" s="44">
        <f t="shared" si="770"/>
        <v>7</v>
      </c>
      <c r="D24675" s="44" t="str">
        <f t="shared" si="771"/>
        <v>Воскресенье</v>
      </c>
      <c r="E24675">
        <v>47803</v>
      </c>
      <c r="F24675">
        <v>397390</v>
      </c>
    </row>
    <row r="24676" spans="1:6" x14ac:dyDescent="0.3">
      <c r="A24676">
        <v>77269</v>
      </c>
      <c r="B24676" s="2">
        <v>44332.582711974108</v>
      </c>
      <c r="C24676" s="44">
        <f t="shared" si="770"/>
        <v>7</v>
      </c>
      <c r="D24676" s="44" t="str">
        <f t="shared" si="771"/>
        <v>Воскресенье</v>
      </c>
      <c r="E24676">
        <v>168387</v>
      </c>
      <c r="F24676">
        <v>74862</v>
      </c>
    </row>
    <row r="24677" spans="1:6" x14ac:dyDescent="0.3">
      <c r="A24677">
        <v>77272</v>
      </c>
      <c r="B24677" s="2">
        <v>44332.582711974115</v>
      </c>
      <c r="C24677" s="44">
        <f t="shared" si="770"/>
        <v>7</v>
      </c>
      <c r="D24677" s="44" t="str">
        <f t="shared" si="771"/>
        <v>Воскресенье</v>
      </c>
      <c r="E24677">
        <v>64496</v>
      </c>
      <c r="F24677">
        <v>409488</v>
      </c>
    </row>
    <row r="24678" spans="1:6" x14ac:dyDescent="0.3">
      <c r="A24678">
        <v>77274</v>
      </c>
      <c r="B24678" s="2">
        <v>44332.582720419938</v>
      </c>
      <c r="C24678" s="44">
        <f t="shared" si="770"/>
        <v>7</v>
      </c>
      <c r="D24678" s="44" t="str">
        <f t="shared" si="771"/>
        <v>Воскресенье</v>
      </c>
      <c r="E24678">
        <v>330817</v>
      </c>
      <c r="F24678">
        <v>81226</v>
      </c>
    </row>
    <row r="24679" spans="1:6" x14ac:dyDescent="0.3">
      <c r="A24679">
        <v>77277</v>
      </c>
      <c r="B24679" s="2">
        <v>44332.583116504858</v>
      </c>
      <c r="C24679" s="44">
        <f t="shared" si="770"/>
        <v>7</v>
      </c>
      <c r="D24679" s="44" t="str">
        <f t="shared" si="771"/>
        <v>Воскресенье</v>
      </c>
      <c r="E24679">
        <v>244588</v>
      </c>
      <c r="F24679">
        <v>411922</v>
      </c>
    </row>
    <row r="24680" spans="1:6" x14ac:dyDescent="0.3">
      <c r="A24680">
        <v>77280</v>
      </c>
      <c r="B24680" s="2">
        <v>44332.583521035594</v>
      </c>
      <c r="C24680" s="44">
        <f t="shared" si="770"/>
        <v>7</v>
      </c>
      <c r="D24680" s="44" t="str">
        <f t="shared" si="771"/>
        <v>Воскресенье</v>
      </c>
      <c r="E24680">
        <v>156250</v>
      </c>
      <c r="F24680">
        <v>104958</v>
      </c>
    </row>
    <row r="24681" spans="1:6" x14ac:dyDescent="0.3">
      <c r="A24681">
        <v>77284</v>
      </c>
      <c r="B24681" s="2">
        <v>44332.584330097088</v>
      </c>
      <c r="C24681" s="44">
        <f t="shared" si="770"/>
        <v>7</v>
      </c>
      <c r="D24681" s="44" t="str">
        <f t="shared" si="771"/>
        <v>Воскресенье</v>
      </c>
      <c r="E24681">
        <v>61182</v>
      </c>
      <c r="F24681">
        <v>147928</v>
      </c>
    </row>
    <row r="24682" spans="1:6" x14ac:dyDescent="0.3">
      <c r="A24682">
        <v>77288</v>
      </c>
      <c r="B24682" s="2">
        <v>44332.585543689318</v>
      </c>
      <c r="C24682" s="44">
        <f t="shared" si="770"/>
        <v>7</v>
      </c>
      <c r="D24682" s="44" t="str">
        <f t="shared" si="771"/>
        <v>Воскресенье</v>
      </c>
      <c r="E24682">
        <v>32086</v>
      </c>
      <c r="F24682">
        <v>291066</v>
      </c>
    </row>
    <row r="24683" spans="1:6" x14ac:dyDescent="0.3">
      <c r="A24683">
        <v>77293</v>
      </c>
      <c r="B24683" s="2">
        <v>44332.586962492751</v>
      </c>
      <c r="C24683" s="44">
        <f t="shared" si="770"/>
        <v>7</v>
      </c>
      <c r="D24683" s="44" t="str">
        <f t="shared" si="771"/>
        <v>Воскресенье</v>
      </c>
      <c r="E24683">
        <v>200780</v>
      </c>
      <c r="F24683">
        <v>330333</v>
      </c>
    </row>
    <row r="24684" spans="1:6" x14ac:dyDescent="0.3">
      <c r="A24684">
        <v>77294</v>
      </c>
      <c r="B24684" s="2">
        <v>44332.587161812298</v>
      </c>
      <c r="C24684" s="44">
        <f t="shared" si="770"/>
        <v>7</v>
      </c>
      <c r="D24684" s="44" t="str">
        <f t="shared" si="771"/>
        <v>Воскресенье</v>
      </c>
      <c r="E24684">
        <v>31167</v>
      </c>
      <c r="F24684">
        <v>114993</v>
      </c>
    </row>
    <row r="24685" spans="1:6" x14ac:dyDescent="0.3">
      <c r="A24685">
        <v>77297</v>
      </c>
      <c r="B24685" s="2">
        <v>44332.587970873792</v>
      </c>
      <c r="C24685" s="44">
        <f t="shared" si="770"/>
        <v>7</v>
      </c>
      <c r="D24685" s="44" t="str">
        <f t="shared" si="771"/>
        <v>Воскресенье</v>
      </c>
      <c r="E24685">
        <v>110335</v>
      </c>
      <c r="F24685">
        <v>462359</v>
      </c>
    </row>
    <row r="24686" spans="1:6" x14ac:dyDescent="0.3">
      <c r="A24686">
        <v>77300</v>
      </c>
      <c r="B24686" s="2">
        <v>44332.588779935279</v>
      </c>
      <c r="C24686" s="44">
        <f t="shared" si="770"/>
        <v>7</v>
      </c>
      <c r="D24686" s="44" t="str">
        <f t="shared" si="771"/>
        <v>Воскресенье</v>
      </c>
      <c r="E24686">
        <v>111695</v>
      </c>
      <c r="F24686">
        <v>142293</v>
      </c>
    </row>
    <row r="24687" spans="1:6" x14ac:dyDescent="0.3">
      <c r="A24687">
        <v>77301</v>
      </c>
      <c r="B24687" s="2">
        <v>44332.589588996765</v>
      </c>
      <c r="C24687" s="44">
        <f t="shared" si="770"/>
        <v>7</v>
      </c>
      <c r="D24687" s="44" t="str">
        <f t="shared" si="771"/>
        <v>Воскресенье</v>
      </c>
      <c r="E24687">
        <v>218228</v>
      </c>
      <c r="F24687">
        <v>411922</v>
      </c>
    </row>
    <row r="24688" spans="1:6" x14ac:dyDescent="0.3">
      <c r="A24688">
        <v>77302</v>
      </c>
      <c r="B24688" s="2">
        <v>44332.590398058252</v>
      </c>
      <c r="C24688" s="44">
        <f t="shared" si="770"/>
        <v>7</v>
      </c>
      <c r="D24688" s="44" t="str">
        <f t="shared" si="771"/>
        <v>Воскресенье</v>
      </c>
      <c r="E24688">
        <v>31970</v>
      </c>
      <c r="F24688">
        <v>274147</v>
      </c>
    </row>
    <row r="24689" spans="1:6" x14ac:dyDescent="0.3">
      <c r="A24689">
        <v>77306</v>
      </c>
      <c r="B24689" s="2">
        <v>44332.590802588995</v>
      </c>
      <c r="C24689" s="44">
        <f t="shared" si="770"/>
        <v>7</v>
      </c>
      <c r="D24689" s="44" t="str">
        <f t="shared" si="771"/>
        <v>Воскресенье</v>
      </c>
      <c r="E24689">
        <v>120589</v>
      </c>
      <c r="F24689">
        <v>250247</v>
      </c>
    </row>
    <row r="24690" spans="1:6" x14ac:dyDescent="0.3">
      <c r="A24690">
        <v>77311</v>
      </c>
      <c r="B24690" s="2">
        <v>44332.591207119745</v>
      </c>
      <c r="C24690" s="44">
        <f t="shared" si="770"/>
        <v>7</v>
      </c>
      <c r="D24690" s="44" t="str">
        <f t="shared" si="771"/>
        <v>Воскресенье</v>
      </c>
      <c r="E24690">
        <v>12099</v>
      </c>
      <c r="F24690">
        <v>242428</v>
      </c>
    </row>
    <row r="24691" spans="1:6" x14ac:dyDescent="0.3">
      <c r="A24691">
        <v>77313</v>
      </c>
      <c r="B24691" s="2">
        <v>44332.593229773462</v>
      </c>
      <c r="C24691" s="44">
        <f t="shared" si="770"/>
        <v>7</v>
      </c>
      <c r="D24691" s="44" t="str">
        <f t="shared" si="771"/>
        <v>Воскресенье</v>
      </c>
      <c r="E24691">
        <v>152186</v>
      </c>
      <c r="F24691">
        <v>119655</v>
      </c>
    </row>
    <row r="24692" spans="1:6" x14ac:dyDescent="0.3">
      <c r="A24692">
        <v>77316</v>
      </c>
      <c r="B24692" s="2">
        <v>44332.593634304205</v>
      </c>
      <c r="C24692" s="44">
        <f t="shared" si="770"/>
        <v>7</v>
      </c>
      <c r="D24692" s="44" t="str">
        <f t="shared" si="771"/>
        <v>Воскресенье</v>
      </c>
      <c r="E24692">
        <v>254335</v>
      </c>
      <c r="F24692">
        <v>411922</v>
      </c>
    </row>
    <row r="24693" spans="1:6" x14ac:dyDescent="0.3">
      <c r="A24693">
        <v>77321</v>
      </c>
      <c r="B24693" s="2">
        <v>44332.594443365699</v>
      </c>
      <c r="C24693" s="44">
        <f t="shared" si="770"/>
        <v>7</v>
      </c>
      <c r="D24693" s="44" t="str">
        <f t="shared" si="771"/>
        <v>Воскресенье</v>
      </c>
      <c r="E24693">
        <v>107292</v>
      </c>
      <c r="F24693">
        <v>230507</v>
      </c>
    </row>
    <row r="24694" spans="1:6" x14ac:dyDescent="0.3">
      <c r="A24694">
        <v>77322</v>
      </c>
      <c r="B24694" s="2">
        <v>44332.594443365699</v>
      </c>
      <c r="C24694" s="44">
        <f t="shared" si="770"/>
        <v>7</v>
      </c>
      <c r="D24694" s="44" t="str">
        <f t="shared" si="771"/>
        <v>Воскресенье</v>
      </c>
      <c r="E24694">
        <v>216641</v>
      </c>
      <c r="F24694">
        <v>374469</v>
      </c>
    </row>
    <row r="24695" spans="1:6" x14ac:dyDescent="0.3">
      <c r="A24695">
        <v>77324</v>
      </c>
      <c r="B24695" s="2">
        <v>44332.594847896435</v>
      </c>
      <c r="C24695" s="44">
        <f t="shared" si="770"/>
        <v>7</v>
      </c>
      <c r="D24695" s="44" t="str">
        <f t="shared" si="771"/>
        <v>Воскресенье</v>
      </c>
      <c r="E24695">
        <v>90885</v>
      </c>
      <c r="F24695">
        <v>316541</v>
      </c>
    </row>
    <row r="24696" spans="1:6" x14ac:dyDescent="0.3">
      <c r="A24696">
        <v>77327</v>
      </c>
      <c r="B24696" s="2">
        <v>44332.594847896435</v>
      </c>
      <c r="C24696" s="44">
        <f t="shared" si="770"/>
        <v>7</v>
      </c>
      <c r="D24696" s="44" t="str">
        <f t="shared" si="771"/>
        <v>Воскресенье</v>
      </c>
      <c r="E24696">
        <v>234357</v>
      </c>
      <c r="F24696">
        <v>95024</v>
      </c>
    </row>
    <row r="24697" spans="1:6" x14ac:dyDescent="0.3">
      <c r="A24697">
        <v>77331</v>
      </c>
      <c r="B24697" s="2">
        <v>44332.595252427185</v>
      </c>
      <c r="C24697" s="44">
        <f t="shared" si="770"/>
        <v>7</v>
      </c>
      <c r="D24697" s="44" t="str">
        <f t="shared" si="771"/>
        <v>Воскресенье</v>
      </c>
      <c r="E24697">
        <v>52601</v>
      </c>
      <c r="F24697">
        <v>56195</v>
      </c>
    </row>
    <row r="24698" spans="1:6" x14ac:dyDescent="0.3">
      <c r="A24698">
        <v>77335</v>
      </c>
      <c r="B24698" s="2">
        <v>44332.595656957928</v>
      </c>
      <c r="C24698" s="44">
        <f t="shared" si="770"/>
        <v>7</v>
      </c>
      <c r="D24698" s="44" t="str">
        <f t="shared" si="771"/>
        <v>Воскресенье</v>
      </c>
      <c r="E24698">
        <v>55283</v>
      </c>
      <c r="F24698">
        <v>440825</v>
      </c>
    </row>
    <row r="24699" spans="1:6" x14ac:dyDescent="0.3">
      <c r="A24699">
        <v>77340</v>
      </c>
      <c r="B24699" s="2">
        <v>44332.596870550158</v>
      </c>
      <c r="C24699" s="44">
        <f t="shared" si="770"/>
        <v>7</v>
      </c>
      <c r="D24699" s="44" t="str">
        <f t="shared" si="771"/>
        <v>Воскресенье</v>
      </c>
      <c r="E24699">
        <v>137042</v>
      </c>
      <c r="F24699">
        <v>380182</v>
      </c>
    </row>
    <row r="24700" spans="1:6" x14ac:dyDescent="0.3">
      <c r="A24700">
        <v>77345</v>
      </c>
      <c r="B24700" s="2">
        <v>44332.596870550158</v>
      </c>
      <c r="C24700" s="44">
        <f t="shared" si="770"/>
        <v>7</v>
      </c>
      <c r="D24700" s="44" t="str">
        <f t="shared" si="771"/>
        <v>Воскресенье</v>
      </c>
      <c r="E24700">
        <v>224421</v>
      </c>
      <c r="F24700">
        <v>105200</v>
      </c>
    </row>
    <row r="24701" spans="1:6" x14ac:dyDescent="0.3">
      <c r="A24701">
        <v>77347</v>
      </c>
      <c r="B24701" s="2">
        <v>44332.597679611652</v>
      </c>
      <c r="C24701" s="44">
        <f t="shared" si="770"/>
        <v>7</v>
      </c>
      <c r="D24701" s="44" t="str">
        <f t="shared" si="771"/>
        <v>Воскресенье</v>
      </c>
      <c r="E24701">
        <v>192628</v>
      </c>
      <c r="F24701">
        <v>217497</v>
      </c>
    </row>
    <row r="24702" spans="1:6" x14ac:dyDescent="0.3">
      <c r="A24702">
        <v>77349</v>
      </c>
      <c r="B24702" s="2">
        <v>44332.598010193185</v>
      </c>
      <c r="C24702" s="44">
        <f t="shared" si="770"/>
        <v>7</v>
      </c>
      <c r="D24702" s="44" t="str">
        <f t="shared" si="771"/>
        <v>Воскресенье</v>
      </c>
      <c r="E24702">
        <v>302089</v>
      </c>
      <c r="F24702">
        <v>250679</v>
      </c>
    </row>
    <row r="24703" spans="1:6" x14ac:dyDescent="0.3">
      <c r="A24703">
        <v>77354</v>
      </c>
      <c r="B24703" s="2">
        <v>44332.598529007846</v>
      </c>
      <c r="C24703" s="44">
        <f t="shared" si="770"/>
        <v>7</v>
      </c>
      <c r="D24703" s="44" t="str">
        <f t="shared" si="771"/>
        <v>Воскресенье</v>
      </c>
      <c r="E24703">
        <v>40533</v>
      </c>
      <c r="F24703">
        <v>5151</v>
      </c>
    </row>
    <row r="24704" spans="1:6" x14ac:dyDescent="0.3">
      <c r="A24704">
        <v>77359</v>
      </c>
      <c r="B24704" s="2">
        <v>44332.599597155677</v>
      </c>
      <c r="C24704" s="44">
        <f t="shared" si="770"/>
        <v>7</v>
      </c>
      <c r="D24704" s="44" t="str">
        <f t="shared" si="771"/>
        <v>Воскресенье</v>
      </c>
      <c r="E24704">
        <v>138522</v>
      </c>
      <c r="F24704">
        <v>38593</v>
      </c>
    </row>
    <row r="24705" spans="1:6" x14ac:dyDescent="0.3">
      <c r="A24705">
        <v>77363</v>
      </c>
      <c r="B24705" s="2">
        <v>44332.599702265368</v>
      </c>
      <c r="C24705" s="44">
        <f t="shared" si="770"/>
        <v>7</v>
      </c>
      <c r="D24705" s="44" t="str">
        <f t="shared" si="771"/>
        <v>Воскресенье</v>
      </c>
      <c r="E24705">
        <v>69462</v>
      </c>
      <c r="F24705">
        <v>212708</v>
      </c>
    </row>
    <row r="24706" spans="1:6" x14ac:dyDescent="0.3">
      <c r="A24706">
        <v>77368</v>
      </c>
      <c r="B24706" s="2">
        <v>44332.599902340771</v>
      </c>
      <c r="C24706" s="44">
        <f t="shared" si="770"/>
        <v>7</v>
      </c>
      <c r="D24706" s="44" t="str">
        <f t="shared" si="771"/>
        <v>Воскресенье</v>
      </c>
      <c r="E24706">
        <v>128444</v>
      </c>
      <c r="F24706">
        <v>230507</v>
      </c>
    </row>
    <row r="24707" spans="1:6" x14ac:dyDescent="0.3">
      <c r="A24707">
        <v>77373</v>
      </c>
      <c r="B24707" s="2">
        <v>44332.600915857605</v>
      </c>
      <c r="C24707" s="44">
        <f t="shared" ref="C24707:C24770" si="772">WEEKDAY(B24707,2)</f>
        <v>7</v>
      </c>
      <c r="D24707" s="44" t="str">
        <f t="shared" ref="D24707:D24770" si="773">IF(C24707=1,"Понедельник",(IF(C24707=2,"Вторник",(IF(C24707=3,"Среда",(IF(C24707=4,"Четверг",(IF(C24707=5,"Пятница",(IF(C24707=6,"Суббота","Воскресенье")))))))))))</f>
        <v>Воскресенье</v>
      </c>
      <c r="E24707">
        <v>277317</v>
      </c>
      <c r="F24707">
        <v>258251</v>
      </c>
    </row>
    <row r="24708" spans="1:6" x14ac:dyDescent="0.3">
      <c r="A24708">
        <v>77376</v>
      </c>
      <c r="B24708" s="2">
        <v>44332.601855525376</v>
      </c>
      <c r="C24708" s="44">
        <f t="shared" si="772"/>
        <v>7</v>
      </c>
      <c r="D24708" s="44" t="str">
        <f t="shared" si="773"/>
        <v>Воскресенье</v>
      </c>
      <c r="E24708">
        <v>27175</v>
      </c>
      <c r="F24708">
        <v>122902</v>
      </c>
    </row>
    <row r="24709" spans="1:6" x14ac:dyDescent="0.3">
      <c r="A24709">
        <v>77380</v>
      </c>
      <c r="B24709" s="2">
        <v>44332.604724265264</v>
      </c>
      <c r="C24709" s="44">
        <f t="shared" si="772"/>
        <v>7</v>
      </c>
      <c r="D24709" s="44" t="str">
        <f t="shared" si="773"/>
        <v>Воскресенье</v>
      </c>
      <c r="E24709">
        <v>17741</v>
      </c>
      <c r="F24709">
        <v>258219</v>
      </c>
    </row>
    <row r="24710" spans="1:6" x14ac:dyDescent="0.3">
      <c r="A24710">
        <v>77385</v>
      </c>
      <c r="B24710" s="2">
        <v>44332.604961165045</v>
      </c>
      <c r="C24710" s="44">
        <f t="shared" si="772"/>
        <v>7</v>
      </c>
      <c r="D24710" s="44" t="str">
        <f t="shared" si="773"/>
        <v>Воскресенье</v>
      </c>
      <c r="E24710">
        <v>239121</v>
      </c>
      <c r="F24710">
        <v>312954</v>
      </c>
    </row>
    <row r="24711" spans="1:6" x14ac:dyDescent="0.3">
      <c r="A24711">
        <v>77389</v>
      </c>
      <c r="B24711" s="2">
        <v>44332.605365695796</v>
      </c>
      <c r="C24711" s="44">
        <f t="shared" si="772"/>
        <v>7</v>
      </c>
      <c r="D24711" s="44" t="str">
        <f t="shared" si="773"/>
        <v>Воскресенье</v>
      </c>
      <c r="E24711">
        <v>96683</v>
      </c>
      <c r="F24711">
        <v>16029</v>
      </c>
    </row>
    <row r="24712" spans="1:6" x14ac:dyDescent="0.3">
      <c r="A24712">
        <v>77391</v>
      </c>
      <c r="B24712" s="2">
        <v>44332.605770226539</v>
      </c>
      <c r="C24712" s="44">
        <f t="shared" si="772"/>
        <v>7</v>
      </c>
      <c r="D24712" s="44" t="str">
        <f t="shared" si="773"/>
        <v>Воскресенье</v>
      </c>
      <c r="E24712">
        <v>193037</v>
      </c>
      <c r="F24712">
        <v>411922</v>
      </c>
    </row>
    <row r="24713" spans="1:6" x14ac:dyDescent="0.3">
      <c r="A24713">
        <v>77394</v>
      </c>
      <c r="B24713" s="2">
        <v>44332.606983818769</v>
      </c>
      <c r="C24713" s="44">
        <f t="shared" si="772"/>
        <v>7</v>
      </c>
      <c r="D24713" s="44" t="str">
        <f t="shared" si="773"/>
        <v>Воскресенье</v>
      </c>
      <c r="E24713">
        <v>92842</v>
      </c>
      <c r="F24713">
        <v>5151</v>
      </c>
    </row>
    <row r="24714" spans="1:6" x14ac:dyDescent="0.3">
      <c r="A24714">
        <v>77399</v>
      </c>
      <c r="B24714" s="2">
        <v>44332.607388349512</v>
      </c>
      <c r="C24714" s="44">
        <f t="shared" si="772"/>
        <v>7</v>
      </c>
      <c r="D24714" s="44" t="str">
        <f t="shared" si="773"/>
        <v>Воскресенье</v>
      </c>
      <c r="E24714">
        <v>338084</v>
      </c>
      <c r="F24714">
        <v>100412</v>
      </c>
    </row>
    <row r="24715" spans="1:6" x14ac:dyDescent="0.3">
      <c r="A24715">
        <v>77404</v>
      </c>
      <c r="B24715" s="2">
        <v>44332.608197411006</v>
      </c>
      <c r="C24715" s="44">
        <f t="shared" si="772"/>
        <v>7</v>
      </c>
      <c r="D24715" s="44" t="str">
        <f t="shared" si="773"/>
        <v>Воскресенье</v>
      </c>
      <c r="E24715">
        <v>298869</v>
      </c>
      <c r="F24715">
        <v>104958</v>
      </c>
    </row>
    <row r="24716" spans="1:6" x14ac:dyDescent="0.3">
      <c r="A24716">
        <v>77408</v>
      </c>
      <c r="B24716" s="2">
        <v>44332.608569597462</v>
      </c>
      <c r="C24716" s="44">
        <f t="shared" si="772"/>
        <v>7</v>
      </c>
      <c r="D24716" s="44" t="str">
        <f t="shared" si="773"/>
        <v>Воскресенье</v>
      </c>
      <c r="E24716">
        <v>127144</v>
      </c>
      <c r="F24716">
        <v>351192</v>
      </c>
    </row>
    <row r="24717" spans="1:6" x14ac:dyDescent="0.3">
      <c r="A24717">
        <v>77409</v>
      </c>
      <c r="B24717" s="2">
        <v>44332.609006472492</v>
      </c>
      <c r="C24717" s="44">
        <f t="shared" si="772"/>
        <v>7</v>
      </c>
      <c r="D24717" s="44" t="str">
        <f t="shared" si="773"/>
        <v>Воскресенье</v>
      </c>
      <c r="E24717">
        <v>27337</v>
      </c>
      <c r="F24717">
        <v>217784</v>
      </c>
    </row>
    <row r="24718" spans="1:6" x14ac:dyDescent="0.3">
      <c r="A24718">
        <v>77411</v>
      </c>
      <c r="B24718" s="2">
        <v>44332.609006472492</v>
      </c>
      <c r="C24718" s="44">
        <f t="shared" si="772"/>
        <v>7</v>
      </c>
      <c r="D24718" s="44" t="str">
        <f t="shared" si="773"/>
        <v>Воскресенье</v>
      </c>
      <c r="E24718">
        <v>179155</v>
      </c>
      <c r="F24718">
        <v>304722</v>
      </c>
    </row>
    <row r="24719" spans="1:6" x14ac:dyDescent="0.3">
      <c r="A24719">
        <v>77416</v>
      </c>
      <c r="B24719" s="2">
        <v>44332.609006472492</v>
      </c>
      <c r="C24719" s="44">
        <f t="shared" si="772"/>
        <v>7</v>
      </c>
      <c r="D24719" s="44" t="str">
        <f t="shared" si="773"/>
        <v>Воскресенье</v>
      </c>
      <c r="E24719">
        <v>321867</v>
      </c>
      <c r="F24719">
        <v>238334</v>
      </c>
    </row>
    <row r="24720" spans="1:6" x14ac:dyDescent="0.3">
      <c r="A24720">
        <v>77418</v>
      </c>
      <c r="B24720" s="2">
        <v>44332.609411003235</v>
      </c>
      <c r="C24720" s="44">
        <f t="shared" si="772"/>
        <v>7</v>
      </c>
      <c r="D24720" s="44" t="str">
        <f t="shared" si="773"/>
        <v>Воскресенье</v>
      </c>
      <c r="E24720">
        <v>335034</v>
      </c>
      <c r="F24720">
        <v>172536</v>
      </c>
    </row>
    <row r="24721" spans="1:6" x14ac:dyDescent="0.3">
      <c r="A24721">
        <v>77420</v>
      </c>
      <c r="B24721" s="2">
        <v>44332.609942930387</v>
      </c>
      <c r="C24721" s="44">
        <f t="shared" si="772"/>
        <v>7</v>
      </c>
      <c r="D24721" s="44" t="str">
        <f t="shared" si="773"/>
        <v>Воскресенье</v>
      </c>
      <c r="E24721">
        <v>10483</v>
      </c>
      <c r="F24721">
        <v>74638</v>
      </c>
    </row>
    <row r="24722" spans="1:6" x14ac:dyDescent="0.3">
      <c r="A24722">
        <v>77422</v>
      </c>
      <c r="B24722" s="2">
        <v>44332.610461745047</v>
      </c>
      <c r="C24722" s="44">
        <f t="shared" si="772"/>
        <v>7</v>
      </c>
      <c r="D24722" s="44" t="str">
        <f t="shared" si="773"/>
        <v>Воскресенье</v>
      </c>
      <c r="E24722">
        <v>253483</v>
      </c>
      <c r="F24722">
        <v>439981</v>
      </c>
    </row>
    <row r="24723" spans="1:6" x14ac:dyDescent="0.3">
      <c r="A24723">
        <v>77427</v>
      </c>
      <c r="B24723" s="2">
        <v>44332.610624595472</v>
      </c>
      <c r="C24723" s="44">
        <f t="shared" si="772"/>
        <v>7</v>
      </c>
      <c r="D24723" s="44" t="str">
        <f t="shared" si="773"/>
        <v>Воскресенье</v>
      </c>
      <c r="E24723">
        <v>307487</v>
      </c>
      <c r="F24723">
        <v>134973</v>
      </c>
    </row>
    <row r="24724" spans="1:6" x14ac:dyDescent="0.3">
      <c r="A24724">
        <v>77428</v>
      </c>
      <c r="B24724" s="2">
        <v>44332.611029126208</v>
      </c>
      <c r="C24724" s="44">
        <f t="shared" si="772"/>
        <v>7</v>
      </c>
      <c r="D24724" s="44" t="str">
        <f t="shared" si="773"/>
        <v>Воскресенье</v>
      </c>
      <c r="E24724">
        <v>303927</v>
      </c>
      <c r="F24724">
        <v>146115</v>
      </c>
    </row>
    <row r="24725" spans="1:6" x14ac:dyDescent="0.3">
      <c r="A24725">
        <v>77430</v>
      </c>
      <c r="B24725" s="2">
        <v>44332.612242718445</v>
      </c>
      <c r="C24725" s="44">
        <f t="shared" si="772"/>
        <v>7</v>
      </c>
      <c r="D24725" s="44" t="str">
        <f t="shared" si="773"/>
        <v>Воскресенье</v>
      </c>
      <c r="E24725">
        <v>186257</v>
      </c>
      <c r="F24725">
        <v>96200</v>
      </c>
    </row>
    <row r="24726" spans="1:6" x14ac:dyDescent="0.3">
      <c r="A24726">
        <v>77431</v>
      </c>
      <c r="B24726" s="2">
        <v>44332.612720114746</v>
      </c>
      <c r="C24726" s="44">
        <f t="shared" si="772"/>
        <v>7</v>
      </c>
      <c r="D24726" s="44" t="str">
        <f t="shared" si="773"/>
        <v>Воскресенье</v>
      </c>
      <c r="E24726">
        <v>9521</v>
      </c>
      <c r="F24726">
        <v>221125</v>
      </c>
    </row>
    <row r="24727" spans="1:6" x14ac:dyDescent="0.3">
      <c r="A24727">
        <v>77432</v>
      </c>
      <c r="B24727" s="2">
        <v>44332.613456310683</v>
      </c>
      <c r="C24727" s="44">
        <f t="shared" si="772"/>
        <v>7</v>
      </c>
      <c r="D24727" s="44" t="str">
        <f t="shared" si="773"/>
        <v>Воскресенье</v>
      </c>
      <c r="E24727">
        <v>135315</v>
      </c>
      <c r="F24727">
        <v>21407</v>
      </c>
    </row>
    <row r="24728" spans="1:6" x14ac:dyDescent="0.3">
      <c r="A24728">
        <v>77434</v>
      </c>
      <c r="B24728" s="2">
        <v>44332.613860841426</v>
      </c>
      <c r="C24728" s="44">
        <f t="shared" si="772"/>
        <v>7</v>
      </c>
      <c r="D24728" s="44" t="str">
        <f t="shared" si="773"/>
        <v>Воскресенье</v>
      </c>
      <c r="E24728">
        <v>243309</v>
      </c>
      <c r="F24728">
        <v>300941</v>
      </c>
    </row>
    <row r="24729" spans="1:6" x14ac:dyDescent="0.3">
      <c r="A24729">
        <v>77439</v>
      </c>
      <c r="B24729" s="2">
        <v>44332.614246040226</v>
      </c>
      <c r="C24729" s="44">
        <f t="shared" si="772"/>
        <v>7</v>
      </c>
      <c r="D24729" s="44" t="str">
        <f t="shared" si="773"/>
        <v>Воскресенье</v>
      </c>
      <c r="E24729">
        <v>184256</v>
      </c>
      <c r="F24729">
        <v>250679</v>
      </c>
    </row>
    <row r="24730" spans="1:6" x14ac:dyDescent="0.3">
      <c r="A24730">
        <v>77442</v>
      </c>
      <c r="B24730" s="2">
        <v>44332.614265372169</v>
      </c>
      <c r="C24730" s="44">
        <f t="shared" si="772"/>
        <v>7</v>
      </c>
      <c r="D24730" s="44" t="str">
        <f t="shared" si="773"/>
        <v>Воскресенье</v>
      </c>
      <c r="E24730">
        <v>148604</v>
      </c>
      <c r="F24730">
        <v>351192</v>
      </c>
    </row>
    <row r="24731" spans="1:6" x14ac:dyDescent="0.3">
      <c r="A24731">
        <v>77446</v>
      </c>
      <c r="B24731" s="2">
        <v>44332.615883495142</v>
      </c>
      <c r="C24731" s="44">
        <f t="shared" si="772"/>
        <v>7</v>
      </c>
      <c r="D24731" s="44" t="str">
        <f t="shared" si="773"/>
        <v>Воскресенье</v>
      </c>
      <c r="E24731">
        <v>319438</v>
      </c>
      <c r="F24731">
        <v>411922</v>
      </c>
    </row>
    <row r="24732" spans="1:6" x14ac:dyDescent="0.3">
      <c r="A24732">
        <v>77450</v>
      </c>
      <c r="B24732" s="2">
        <v>44332.615955076755</v>
      </c>
      <c r="C24732" s="44">
        <f t="shared" si="772"/>
        <v>7</v>
      </c>
      <c r="D24732" s="44" t="str">
        <f t="shared" si="773"/>
        <v>Воскресенье</v>
      </c>
      <c r="E24732">
        <v>56355</v>
      </c>
      <c r="F24732">
        <v>223759</v>
      </c>
    </row>
    <row r="24733" spans="1:6" x14ac:dyDescent="0.3">
      <c r="A24733">
        <v>77454</v>
      </c>
      <c r="B24733" s="2">
        <v>44332.616333333339</v>
      </c>
      <c r="C24733" s="44">
        <f t="shared" si="772"/>
        <v>7</v>
      </c>
      <c r="D24733" s="44" t="str">
        <f t="shared" si="773"/>
        <v>Воскресенье</v>
      </c>
      <c r="E24733">
        <v>273310</v>
      </c>
      <c r="F24733">
        <v>118549</v>
      </c>
    </row>
    <row r="24734" spans="1:6" x14ac:dyDescent="0.3">
      <c r="A24734">
        <v>77459</v>
      </c>
      <c r="B24734" s="2">
        <v>44332.616443372906</v>
      </c>
      <c r="C24734" s="44">
        <f t="shared" si="772"/>
        <v>7</v>
      </c>
      <c r="D24734" s="44" t="str">
        <f t="shared" si="773"/>
        <v>Воскресенье</v>
      </c>
      <c r="E24734">
        <v>216957</v>
      </c>
      <c r="F24734">
        <v>112334</v>
      </c>
    </row>
    <row r="24735" spans="1:6" x14ac:dyDescent="0.3">
      <c r="A24735">
        <v>77463</v>
      </c>
      <c r="B24735" s="2">
        <v>44332.617097087379</v>
      </c>
      <c r="C24735" s="44">
        <f t="shared" si="772"/>
        <v>7</v>
      </c>
      <c r="D24735" s="44" t="str">
        <f t="shared" si="773"/>
        <v>Воскресенье</v>
      </c>
      <c r="E24735">
        <v>90042</v>
      </c>
      <c r="F24735">
        <v>351192</v>
      </c>
    </row>
    <row r="24736" spans="1:6" x14ac:dyDescent="0.3">
      <c r="A24736">
        <v>77466</v>
      </c>
      <c r="B24736" s="2">
        <v>44332.61790826136</v>
      </c>
      <c r="C24736" s="44">
        <f t="shared" si="772"/>
        <v>7</v>
      </c>
      <c r="D24736" s="44" t="str">
        <f t="shared" si="773"/>
        <v>Воскресенье</v>
      </c>
      <c r="E24736">
        <v>287776</v>
      </c>
      <c r="F24736">
        <v>381434</v>
      </c>
    </row>
    <row r="24737" spans="1:6" x14ac:dyDescent="0.3">
      <c r="A24737">
        <v>77468</v>
      </c>
      <c r="B24737" s="2">
        <v>44332.619119741095</v>
      </c>
      <c r="C24737" s="44">
        <f t="shared" si="772"/>
        <v>7</v>
      </c>
      <c r="D24737" s="44" t="str">
        <f t="shared" si="773"/>
        <v>Воскресенье</v>
      </c>
      <c r="E24737">
        <v>88399</v>
      </c>
      <c r="F24737">
        <v>392070</v>
      </c>
    </row>
    <row r="24738" spans="1:6" x14ac:dyDescent="0.3">
      <c r="A24738">
        <v>77470</v>
      </c>
      <c r="B24738" s="2">
        <v>44332.620333333332</v>
      </c>
      <c r="C24738" s="44">
        <f t="shared" si="772"/>
        <v>7</v>
      </c>
      <c r="D24738" s="44" t="str">
        <f t="shared" si="773"/>
        <v>Воскресенье</v>
      </c>
      <c r="E24738">
        <v>1536</v>
      </c>
      <c r="F24738">
        <v>154256</v>
      </c>
    </row>
    <row r="24739" spans="1:6" x14ac:dyDescent="0.3">
      <c r="A24739">
        <v>77472</v>
      </c>
      <c r="B24739" s="2">
        <v>44332.620333333332</v>
      </c>
      <c r="C24739" s="44">
        <f t="shared" si="772"/>
        <v>7</v>
      </c>
      <c r="D24739" s="44" t="str">
        <f t="shared" si="773"/>
        <v>Воскресенье</v>
      </c>
      <c r="E24739">
        <v>97956</v>
      </c>
      <c r="F24739">
        <v>21760</v>
      </c>
    </row>
    <row r="24740" spans="1:6" x14ac:dyDescent="0.3">
      <c r="A24740">
        <v>77475</v>
      </c>
      <c r="B24740" s="2">
        <v>44332.620737864076</v>
      </c>
      <c r="C24740" s="44">
        <f t="shared" si="772"/>
        <v>7</v>
      </c>
      <c r="D24740" s="44" t="str">
        <f t="shared" si="773"/>
        <v>Воскресенье</v>
      </c>
      <c r="E24740">
        <v>6345</v>
      </c>
      <c r="F24740">
        <v>258251</v>
      </c>
    </row>
    <row r="24741" spans="1:6" x14ac:dyDescent="0.3">
      <c r="A24741">
        <v>77478</v>
      </c>
      <c r="B24741" s="2">
        <v>44332.620737864076</v>
      </c>
      <c r="C24741" s="44">
        <f t="shared" si="772"/>
        <v>7</v>
      </c>
      <c r="D24741" s="44" t="str">
        <f t="shared" si="773"/>
        <v>Воскресенье</v>
      </c>
      <c r="E24741">
        <v>245424</v>
      </c>
      <c r="F24741">
        <v>250679</v>
      </c>
    </row>
    <row r="24742" spans="1:6" x14ac:dyDescent="0.3">
      <c r="A24742">
        <v>77483</v>
      </c>
      <c r="B24742" s="2">
        <v>44332.620899075286</v>
      </c>
      <c r="C24742" s="44">
        <f t="shared" si="772"/>
        <v>7</v>
      </c>
      <c r="D24742" s="44" t="str">
        <f t="shared" si="773"/>
        <v>Воскресенье</v>
      </c>
      <c r="E24742">
        <v>14914</v>
      </c>
      <c r="F24742">
        <v>230507</v>
      </c>
    </row>
    <row r="24743" spans="1:6" x14ac:dyDescent="0.3">
      <c r="A24743">
        <v>77484</v>
      </c>
      <c r="B24743" s="2">
        <v>44332.621692556539</v>
      </c>
      <c r="C24743" s="44">
        <f t="shared" si="772"/>
        <v>7</v>
      </c>
      <c r="D24743" s="44" t="str">
        <f t="shared" si="773"/>
        <v>Воскресенье</v>
      </c>
      <c r="E24743">
        <v>165850</v>
      </c>
      <c r="F24743">
        <v>308537</v>
      </c>
    </row>
    <row r="24744" spans="1:6" x14ac:dyDescent="0.3">
      <c r="A24744">
        <v>77487</v>
      </c>
      <c r="B24744" s="2">
        <v>44332.621875667595</v>
      </c>
      <c r="C24744" s="44">
        <f t="shared" si="772"/>
        <v>7</v>
      </c>
      <c r="D24744" s="44" t="str">
        <f t="shared" si="773"/>
        <v>Воскресенье</v>
      </c>
      <c r="E24744">
        <v>258968</v>
      </c>
      <c r="F24744">
        <v>276749</v>
      </c>
    </row>
    <row r="24745" spans="1:6" x14ac:dyDescent="0.3">
      <c r="A24745">
        <v>77491</v>
      </c>
      <c r="B24745" s="2">
        <v>44332.622333333333</v>
      </c>
      <c r="C24745" s="44">
        <f t="shared" si="772"/>
        <v>7</v>
      </c>
      <c r="D24745" s="44" t="str">
        <f t="shared" si="773"/>
        <v>Воскресенье</v>
      </c>
      <c r="E24745">
        <v>140984</v>
      </c>
      <c r="F24745">
        <v>182191</v>
      </c>
    </row>
    <row r="24746" spans="1:6" x14ac:dyDescent="0.3">
      <c r="A24746">
        <v>77492</v>
      </c>
      <c r="B24746" s="2">
        <v>44332.622760517799</v>
      </c>
      <c r="C24746" s="44">
        <f t="shared" si="772"/>
        <v>7</v>
      </c>
      <c r="D24746" s="44" t="str">
        <f t="shared" si="773"/>
        <v>Воскресенье</v>
      </c>
      <c r="E24746">
        <v>192403</v>
      </c>
      <c r="F24746">
        <v>158978</v>
      </c>
    </row>
    <row r="24747" spans="1:6" x14ac:dyDescent="0.3">
      <c r="A24747">
        <v>77494</v>
      </c>
      <c r="B24747" s="2">
        <v>44332.623</v>
      </c>
      <c r="C24747" s="44">
        <f t="shared" si="772"/>
        <v>7</v>
      </c>
      <c r="D24747" s="44" t="str">
        <f t="shared" si="773"/>
        <v>Воскресенье</v>
      </c>
      <c r="E24747">
        <v>64449</v>
      </c>
      <c r="F24747">
        <v>158978</v>
      </c>
    </row>
    <row r="24748" spans="1:6" x14ac:dyDescent="0.3">
      <c r="A24748">
        <v>77499</v>
      </c>
      <c r="B24748" s="2">
        <v>44332.623554185615</v>
      </c>
      <c r="C24748" s="44">
        <f t="shared" si="772"/>
        <v>7</v>
      </c>
      <c r="D24748" s="44" t="str">
        <f t="shared" si="773"/>
        <v>Воскресенье</v>
      </c>
      <c r="E24748">
        <v>103453</v>
      </c>
      <c r="F24748">
        <v>305174</v>
      </c>
    </row>
    <row r="24749" spans="1:6" x14ac:dyDescent="0.3">
      <c r="A24749">
        <v>77504</v>
      </c>
      <c r="B24749" s="2">
        <v>44332.623569579293</v>
      </c>
      <c r="C24749" s="44">
        <f t="shared" si="772"/>
        <v>7</v>
      </c>
      <c r="D24749" s="44" t="str">
        <f t="shared" si="773"/>
        <v>Воскресенье</v>
      </c>
      <c r="E24749">
        <v>296663</v>
      </c>
      <c r="F24749">
        <v>250115</v>
      </c>
    </row>
    <row r="24750" spans="1:6" x14ac:dyDescent="0.3">
      <c r="A24750">
        <v>77506</v>
      </c>
      <c r="B24750" s="2">
        <v>44332.623974110029</v>
      </c>
      <c r="C24750" s="44">
        <f t="shared" si="772"/>
        <v>7</v>
      </c>
      <c r="D24750" s="44" t="str">
        <f t="shared" si="773"/>
        <v>Воскресенье</v>
      </c>
      <c r="E24750">
        <v>171244</v>
      </c>
      <c r="F24750">
        <v>56396</v>
      </c>
    </row>
    <row r="24751" spans="1:6" x14ac:dyDescent="0.3">
      <c r="A24751">
        <v>77508</v>
      </c>
      <c r="B24751" s="2">
        <v>44332.624439222389</v>
      </c>
      <c r="C24751" s="44">
        <f t="shared" si="772"/>
        <v>7</v>
      </c>
      <c r="D24751" s="44" t="str">
        <f t="shared" si="773"/>
        <v>Воскресенье</v>
      </c>
      <c r="E24751">
        <v>314191</v>
      </c>
      <c r="F24751">
        <v>472712</v>
      </c>
    </row>
    <row r="24752" spans="1:6" x14ac:dyDescent="0.3">
      <c r="A24752">
        <v>77510</v>
      </c>
      <c r="B24752" s="2">
        <v>44332.625996763752</v>
      </c>
      <c r="C24752" s="44">
        <f t="shared" si="772"/>
        <v>7</v>
      </c>
      <c r="D24752" s="44" t="str">
        <f t="shared" si="773"/>
        <v>Воскресенье</v>
      </c>
      <c r="E24752">
        <v>153598</v>
      </c>
      <c r="F24752">
        <v>42035</v>
      </c>
    </row>
    <row r="24753" spans="1:6" x14ac:dyDescent="0.3">
      <c r="A24753">
        <v>77514</v>
      </c>
      <c r="B24753" s="2">
        <v>44332.625996763752</v>
      </c>
      <c r="C24753" s="44">
        <f t="shared" si="772"/>
        <v>7</v>
      </c>
      <c r="D24753" s="44" t="str">
        <f t="shared" si="773"/>
        <v>Воскресенье</v>
      </c>
      <c r="E24753">
        <v>291336</v>
      </c>
      <c r="F24753">
        <v>245484</v>
      </c>
    </row>
    <row r="24754" spans="1:6" x14ac:dyDescent="0.3">
      <c r="A24754">
        <v>77516</v>
      </c>
      <c r="B24754" s="2">
        <v>44332.627210355982</v>
      </c>
      <c r="C24754" s="44">
        <f t="shared" si="772"/>
        <v>7</v>
      </c>
      <c r="D24754" s="44" t="str">
        <f t="shared" si="773"/>
        <v>Воскресенье</v>
      </c>
      <c r="E24754">
        <v>12551</v>
      </c>
      <c r="F24754">
        <v>204394</v>
      </c>
    </row>
    <row r="24755" spans="1:6" x14ac:dyDescent="0.3">
      <c r="A24755">
        <v>77520</v>
      </c>
      <c r="B24755" s="2">
        <v>44332.627210355982</v>
      </c>
      <c r="C24755" s="44">
        <f t="shared" si="772"/>
        <v>7</v>
      </c>
      <c r="D24755" s="44" t="str">
        <f t="shared" si="773"/>
        <v>Воскресенье</v>
      </c>
      <c r="E24755">
        <v>112914</v>
      </c>
      <c r="F24755">
        <v>470762</v>
      </c>
    </row>
    <row r="24756" spans="1:6" x14ac:dyDescent="0.3">
      <c r="A24756">
        <v>77522</v>
      </c>
      <c r="B24756" s="2">
        <v>44332.627614886733</v>
      </c>
      <c r="C24756" s="44">
        <f t="shared" si="772"/>
        <v>7</v>
      </c>
      <c r="D24756" s="44" t="str">
        <f t="shared" si="773"/>
        <v>Воскресенье</v>
      </c>
      <c r="E24756">
        <v>10640</v>
      </c>
      <c r="F24756">
        <v>50898</v>
      </c>
    </row>
    <row r="24757" spans="1:6" x14ac:dyDescent="0.3">
      <c r="A24757">
        <v>77523</v>
      </c>
      <c r="B24757" s="2">
        <v>44332.627614886733</v>
      </c>
      <c r="C24757" s="44">
        <f t="shared" si="772"/>
        <v>7</v>
      </c>
      <c r="D24757" s="44" t="str">
        <f t="shared" si="773"/>
        <v>Воскресенье</v>
      </c>
      <c r="E24757">
        <v>218830</v>
      </c>
      <c r="F24757">
        <v>285365</v>
      </c>
    </row>
    <row r="24758" spans="1:6" x14ac:dyDescent="0.3">
      <c r="A24758">
        <v>77528</v>
      </c>
      <c r="B24758" s="2">
        <v>44332.62767418439</v>
      </c>
      <c r="C24758" s="44">
        <f t="shared" si="772"/>
        <v>7</v>
      </c>
      <c r="D24758" s="44" t="str">
        <f t="shared" si="773"/>
        <v>Воскресенье</v>
      </c>
      <c r="E24758">
        <v>21859</v>
      </c>
      <c r="F24758">
        <v>42035</v>
      </c>
    </row>
    <row r="24759" spans="1:6" x14ac:dyDescent="0.3">
      <c r="A24759">
        <v>77530</v>
      </c>
      <c r="B24759" s="2">
        <v>44332.628828478963</v>
      </c>
      <c r="C24759" s="44">
        <f t="shared" si="772"/>
        <v>7</v>
      </c>
      <c r="D24759" s="44" t="str">
        <f t="shared" si="773"/>
        <v>Воскресенье</v>
      </c>
      <c r="E24759">
        <v>54110</v>
      </c>
      <c r="F24759">
        <v>478200</v>
      </c>
    </row>
    <row r="24760" spans="1:6" x14ac:dyDescent="0.3">
      <c r="A24760">
        <v>77535</v>
      </c>
      <c r="B24760" s="2">
        <v>44332.628828478963</v>
      </c>
      <c r="C24760" s="44">
        <f t="shared" si="772"/>
        <v>7</v>
      </c>
      <c r="D24760" s="44" t="str">
        <f t="shared" si="773"/>
        <v>Воскресенье</v>
      </c>
      <c r="E24760">
        <v>306471</v>
      </c>
      <c r="F24760">
        <v>445697</v>
      </c>
    </row>
    <row r="24761" spans="1:6" x14ac:dyDescent="0.3">
      <c r="A24761">
        <v>77536</v>
      </c>
      <c r="B24761" s="2">
        <v>44332.629233009706</v>
      </c>
      <c r="C24761" s="44">
        <f t="shared" si="772"/>
        <v>7</v>
      </c>
      <c r="D24761" s="44" t="str">
        <f t="shared" si="773"/>
        <v>Воскресенье</v>
      </c>
      <c r="E24761">
        <v>163796</v>
      </c>
      <c r="F24761">
        <v>347008</v>
      </c>
    </row>
    <row r="24762" spans="1:6" x14ac:dyDescent="0.3">
      <c r="A24762">
        <v>77539</v>
      </c>
      <c r="B24762" s="2">
        <v>44332.629932554097</v>
      </c>
      <c r="C24762" s="44">
        <f t="shared" si="772"/>
        <v>7</v>
      </c>
      <c r="D24762" s="44" t="str">
        <f t="shared" si="773"/>
        <v>Воскресенье</v>
      </c>
      <c r="E24762">
        <v>182227</v>
      </c>
      <c r="F24762">
        <v>88863</v>
      </c>
    </row>
    <row r="24763" spans="1:6" x14ac:dyDescent="0.3">
      <c r="A24763">
        <v>77543</v>
      </c>
      <c r="B24763" s="2">
        <v>44332.6300420712</v>
      </c>
      <c r="C24763" s="44">
        <f t="shared" si="772"/>
        <v>7</v>
      </c>
      <c r="D24763" s="44" t="str">
        <f t="shared" si="773"/>
        <v>Воскресенье</v>
      </c>
      <c r="E24763">
        <v>31199</v>
      </c>
      <c r="F24763">
        <v>126954</v>
      </c>
    </row>
    <row r="24764" spans="1:6" x14ac:dyDescent="0.3">
      <c r="A24764">
        <v>77545</v>
      </c>
      <c r="B24764" s="2">
        <v>44332.6300420712</v>
      </c>
      <c r="C24764" s="44">
        <f t="shared" si="772"/>
        <v>7</v>
      </c>
      <c r="D24764" s="44" t="str">
        <f t="shared" si="773"/>
        <v>Воскресенье</v>
      </c>
      <c r="E24764">
        <v>314750</v>
      </c>
      <c r="F24764">
        <v>183290</v>
      </c>
    </row>
    <row r="24765" spans="1:6" x14ac:dyDescent="0.3">
      <c r="A24765">
        <v>77546</v>
      </c>
      <c r="B24765" s="2">
        <v>44332.631255663429</v>
      </c>
      <c r="C24765" s="44">
        <f t="shared" si="772"/>
        <v>7</v>
      </c>
      <c r="D24765" s="44" t="str">
        <f t="shared" si="773"/>
        <v>Воскресенье</v>
      </c>
      <c r="E24765">
        <v>266062</v>
      </c>
      <c r="F24765">
        <v>262755</v>
      </c>
    </row>
    <row r="24766" spans="1:6" x14ac:dyDescent="0.3">
      <c r="A24766">
        <v>77551</v>
      </c>
      <c r="B24766" s="2">
        <v>44332.632435071871</v>
      </c>
      <c r="C24766" s="44">
        <f t="shared" si="772"/>
        <v>7</v>
      </c>
      <c r="D24766" s="44" t="str">
        <f t="shared" si="773"/>
        <v>Воскресенье</v>
      </c>
      <c r="E24766">
        <v>14827</v>
      </c>
      <c r="F24766">
        <v>201884</v>
      </c>
    </row>
    <row r="24767" spans="1:6" x14ac:dyDescent="0.3">
      <c r="A24767">
        <v>77555</v>
      </c>
      <c r="B24767" s="2">
        <v>44332.632666666665</v>
      </c>
      <c r="C24767" s="44">
        <f t="shared" si="772"/>
        <v>7</v>
      </c>
      <c r="D24767" s="44" t="str">
        <f t="shared" si="773"/>
        <v>Воскресенье</v>
      </c>
      <c r="E24767">
        <v>102776</v>
      </c>
      <c r="F24767">
        <v>158978</v>
      </c>
    </row>
    <row r="24768" spans="1:6" x14ac:dyDescent="0.3">
      <c r="A24768">
        <v>77556</v>
      </c>
      <c r="B24768" s="2">
        <v>44332.633666666661</v>
      </c>
      <c r="C24768" s="44">
        <f t="shared" si="772"/>
        <v>7</v>
      </c>
      <c r="D24768" s="44" t="str">
        <f t="shared" si="773"/>
        <v>Воскресенье</v>
      </c>
      <c r="E24768">
        <v>85851</v>
      </c>
      <c r="F24768">
        <v>126396</v>
      </c>
    </row>
    <row r="24769" spans="1:6" x14ac:dyDescent="0.3">
      <c r="A24769">
        <v>77559</v>
      </c>
      <c r="B24769" s="2">
        <v>44332.636005737477</v>
      </c>
      <c r="C24769" s="44">
        <f t="shared" si="772"/>
        <v>7</v>
      </c>
      <c r="D24769" s="44" t="str">
        <f t="shared" si="773"/>
        <v>Воскресенье</v>
      </c>
      <c r="E24769">
        <v>305901</v>
      </c>
      <c r="F24769">
        <v>138209</v>
      </c>
    </row>
    <row r="24770" spans="1:6" x14ac:dyDescent="0.3">
      <c r="A24770">
        <v>77563</v>
      </c>
      <c r="B24770" s="2">
        <v>44332.636514563106</v>
      </c>
      <c r="C24770" s="44">
        <f t="shared" si="772"/>
        <v>7</v>
      </c>
      <c r="D24770" s="44" t="str">
        <f t="shared" si="773"/>
        <v>Воскресенье</v>
      </c>
      <c r="E24770">
        <v>158046</v>
      </c>
      <c r="F24770">
        <v>124253</v>
      </c>
    </row>
    <row r="24771" spans="1:6" x14ac:dyDescent="0.3">
      <c r="A24771">
        <v>77568</v>
      </c>
      <c r="B24771" s="2">
        <v>44332.637728155343</v>
      </c>
      <c r="C24771" s="44">
        <f t="shared" ref="C24771:C24834" si="774">WEEKDAY(B24771,2)</f>
        <v>7</v>
      </c>
      <c r="D24771" s="44" t="str">
        <f t="shared" ref="D24771:D24834" si="775">IF(C24771=1,"Понедельник",(IF(C24771=2,"Вторник",(IF(C24771=3,"Среда",(IF(C24771=4,"Четверг",(IF(C24771=5,"Пятница",(IF(C24771=6,"Суббота","Воскресенье")))))))))))</f>
        <v>Воскресенье</v>
      </c>
      <c r="E24771">
        <v>17766</v>
      </c>
      <c r="F24771">
        <v>411922</v>
      </c>
    </row>
    <row r="24772" spans="1:6" x14ac:dyDescent="0.3">
      <c r="A24772">
        <v>77573</v>
      </c>
      <c r="B24772" s="2">
        <v>44332.637728155343</v>
      </c>
      <c r="C24772" s="44">
        <f t="shared" si="774"/>
        <v>7</v>
      </c>
      <c r="D24772" s="44" t="str">
        <f t="shared" si="775"/>
        <v>Воскресенье</v>
      </c>
      <c r="E24772">
        <v>211431</v>
      </c>
      <c r="F24772">
        <v>341081</v>
      </c>
    </row>
    <row r="24773" spans="1:6" x14ac:dyDescent="0.3">
      <c r="A24773">
        <v>77578</v>
      </c>
      <c r="B24773" s="2">
        <v>44332.638132686086</v>
      </c>
      <c r="C24773" s="44">
        <f t="shared" si="774"/>
        <v>7</v>
      </c>
      <c r="D24773" s="44" t="str">
        <f t="shared" si="775"/>
        <v>Воскресенье</v>
      </c>
      <c r="E24773">
        <v>244902</v>
      </c>
      <c r="F24773">
        <v>434481</v>
      </c>
    </row>
    <row r="24774" spans="1:6" x14ac:dyDescent="0.3">
      <c r="A24774">
        <v>77583</v>
      </c>
      <c r="B24774" s="2">
        <v>44332.638172551655</v>
      </c>
      <c r="C24774" s="44">
        <f t="shared" si="774"/>
        <v>7</v>
      </c>
      <c r="D24774" s="44" t="str">
        <f t="shared" si="775"/>
        <v>Воскресенье</v>
      </c>
      <c r="E24774">
        <v>104020</v>
      </c>
      <c r="F24774">
        <v>1019</v>
      </c>
    </row>
    <row r="24775" spans="1:6" x14ac:dyDescent="0.3">
      <c r="A24775">
        <v>77585</v>
      </c>
      <c r="B24775" s="2">
        <v>44332.638333333336</v>
      </c>
      <c r="C24775" s="44">
        <f t="shared" si="774"/>
        <v>7</v>
      </c>
      <c r="D24775" s="44" t="str">
        <f t="shared" si="775"/>
        <v>Воскресенье</v>
      </c>
      <c r="E24775">
        <v>159829</v>
      </c>
      <c r="F24775">
        <v>250679</v>
      </c>
    </row>
    <row r="24776" spans="1:6" x14ac:dyDescent="0.3">
      <c r="A24776">
        <v>77588</v>
      </c>
      <c r="B24776" s="2">
        <v>44332.638537216822</v>
      </c>
      <c r="C24776" s="44">
        <f t="shared" si="774"/>
        <v>7</v>
      </c>
      <c r="D24776" s="44" t="str">
        <f t="shared" si="775"/>
        <v>Воскресенье</v>
      </c>
      <c r="E24776">
        <v>342439</v>
      </c>
      <c r="F24776">
        <v>415978</v>
      </c>
    </row>
    <row r="24777" spans="1:6" x14ac:dyDescent="0.3">
      <c r="A24777">
        <v>77591</v>
      </c>
      <c r="B24777" s="2">
        <v>44332.639346278316</v>
      </c>
      <c r="C24777" s="44">
        <f t="shared" si="774"/>
        <v>7</v>
      </c>
      <c r="D24777" s="44" t="str">
        <f t="shared" si="775"/>
        <v>Воскресенье</v>
      </c>
      <c r="E24777">
        <v>41023</v>
      </c>
      <c r="F24777">
        <v>411922</v>
      </c>
    </row>
    <row r="24778" spans="1:6" x14ac:dyDescent="0.3">
      <c r="A24778">
        <v>77592</v>
      </c>
      <c r="B24778" s="2">
        <v>44332.639973143712</v>
      </c>
      <c r="C24778" s="44">
        <f t="shared" si="774"/>
        <v>7</v>
      </c>
      <c r="D24778" s="44" t="str">
        <f t="shared" si="775"/>
        <v>Воскресенье</v>
      </c>
      <c r="E24778">
        <v>112546</v>
      </c>
      <c r="F24778">
        <v>461611</v>
      </c>
    </row>
    <row r="24779" spans="1:6" x14ac:dyDescent="0.3">
      <c r="A24779">
        <v>77594</v>
      </c>
      <c r="B24779" s="2">
        <v>44332.64009521775</v>
      </c>
      <c r="C24779" s="44">
        <f t="shared" si="774"/>
        <v>7</v>
      </c>
      <c r="D24779" s="44" t="str">
        <f t="shared" si="775"/>
        <v>Воскресенье</v>
      </c>
      <c r="E24779">
        <v>159774</v>
      </c>
      <c r="F24779">
        <v>348814</v>
      </c>
    </row>
    <row r="24780" spans="1:6" x14ac:dyDescent="0.3">
      <c r="A24780">
        <v>77599</v>
      </c>
      <c r="B24780" s="2">
        <v>44332.640964401297</v>
      </c>
      <c r="C24780" s="44">
        <f t="shared" si="774"/>
        <v>7</v>
      </c>
      <c r="D24780" s="44" t="str">
        <f t="shared" si="775"/>
        <v>Воскресенье</v>
      </c>
      <c r="E24780">
        <v>47668</v>
      </c>
      <c r="F24780">
        <v>104958</v>
      </c>
    </row>
    <row r="24781" spans="1:6" x14ac:dyDescent="0.3">
      <c r="A24781">
        <v>77604</v>
      </c>
      <c r="B24781" s="2">
        <v>44332.64136893204</v>
      </c>
      <c r="C24781" s="44">
        <f t="shared" si="774"/>
        <v>7</v>
      </c>
      <c r="D24781" s="44" t="str">
        <f t="shared" si="775"/>
        <v>Воскресенье</v>
      </c>
      <c r="E24781">
        <v>238906</v>
      </c>
      <c r="F24781">
        <v>411922</v>
      </c>
    </row>
    <row r="24782" spans="1:6" x14ac:dyDescent="0.3">
      <c r="A24782">
        <v>77609</v>
      </c>
      <c r="B24782" s="2">
        <v>44332.641773462783</v>
      </c>
      <c r="C24782" s="44">
        <f t="shared" si="774"/>
        <v>7</v>
      </c>
      <c r="D24782" s="44" t="str">
        <f t="shared" si="775"/>
        <v>Воскресенье</v>
      </c>
      <c r="E24782">
        <v>165095</v>
      </c>
      <c r="F24782">
        <v>115335</v>
      </c>
    </row>
    <row r="24783" spans="1:6" x14ac:dyDescent="0.3">
      <c r="A24783">
        <v>77614</v>
      </c>
      <c r="B24783" s="2">
        <v>44332.642</v>
      </c>
      <c r="C24783" s="44">
        <f t="shared" si="774"/>
        <v>7</v>
      </c>
      <c r="D24783" s="44" t="str">
        <f t="shared" si="775"/>
        <v>Воскресенье</v>
      </c>
      <c r="E24783">
        <v>250494</v>
      </c>
      <c r="F24783">
        <v>411922</v>
      </c>
    </row>
    <row r="24784" spans="1:6" x14ac:dyDescent="0.3">
      <c r="A24784">
        <v>77615</v>
      </c>
      <c r="B24784" s="2">
        <v>44332.643665883355</v>
      </c>
      <c r="C24784" s="44">
        <f t="shared" si="774"/>
        <v>7</v>
      </c>
      <c r="D24784" s="44" t="str">
        <f t="shared" si="775"/>
        <v>Воскресенье</v>
      </c>
      <c r="E24784">
        <v>316141</v>
      </c>
      <c r="F24784">
        <v>227775</v>
      </c>
    </row>
    <row r="24785" spans="1:6" x14ac:dyDescent="0.3">
      <c r="A24785">
        <v>77618</v>
      </c>
      <c r="B24785" s="2">
        <v>44332.643796116507</v>
      </c>
      <c r="C24785" s="44">
        <f t="shared" si="774"/>
        <v>7</v>
      </c>
      <c r="D24785" s="44" t="str">
        <f t="shared" si="775"/>
        <v>Воскресенье</v>
      </c>
      <c r="E24785">
        <v>144097</v>
      </c>
      <c r="F24785">
        <v>318588</v>
      </c>
    </row>
    <row r="24786" spans="1:6" x14ac:dyDescent="0.3">
      <c r="A24786">
        <v>77620</v>
      </c>
      <c r="B24786" s="2">
        <v>44332.64397106845</v>
      </c>
      <c r="C24786" s="44">
        <f t="shared" si="774"/>
        <v>7</v>
      </c>
      <c r="D24786" s="44" t="str">
        <f t="shared" si="775"/>
        <v>Воскресенье</v>
      </c>
      <c r="E24786">
        <v>28876</v>
      </c>
      <c r="F24786">
        <v>227775</v>
      </c>
    </row>
    <row r="24787" spans="1:6" x14ac:dyDescent="0.3">
      <c r="A24787">
        <v>77624</v>
      </c>
      <c r="B24787" s="2">
        <v>44332.645344401382</v>
      </c>
      <c r="C24787" s="44">
        <f t="shared" si="774"/>
        <v>7</v>
      </c>
      <c r="D24787" s="44" t="str">
        <f t="shared" si="775"/>
        <v>Воскресенье</v>
      </c>
      <c r="E24787">
        <v>11352</v>
      </c>
      <c r="F24787">
        <v>433508</v>
      </c>
    </row>
    <row r="24788" spans="1:6" x14ac:dyDescent="0.3">
      <c r="A24788">
        <v>77628</v>
      </c>
      <c r="B24788" s="2">
        <v>44332.64541423948</v>
      </c>
      <c r="C24788" s="44">
        <f t="shared" si="774"/>
        <v>7</v>
      </c>
      <c r="D24788" s="44" t="str">
        <f t="shared" si="775"/>
        <v>Воскресенье</v>
      </c>
      <c r="E24788">
        <v>54833</v>
      </c>
      <c r="F24788">
        <v>158978</v>
      </c>
    </row>
    <row r="24789" spans="1:6" x14ac:dyDescent="0.3">
      <c r="A24789">
        <v>77633</v>
      </c>
      <c r="B24789" s="2">
        <v>44332.64581877023</v>
      </c>
      <c r="C24789" s="44">
        <f t="shared" si="774"/>
        <v>7</v>
      </c>
      <c r="D24789" s="44" t="str">
        <f t="shared" si="775"/>
        <v>Воскресенье</v>
      </c>
      <c r="E24789">
        <v>148820</v>
      </c>
      <c r="F24789">
        <v>392434</v>
      </c>
    </row>
    <row r="24790" spans="1:6" x14ac:dyDescent="0.3">
      <c r="A24790">
        <v>77634</v>
      </c>
      <c r="B24790" s="2">
        <v>44332.646000000001</v>
      </c>
      <c r="C24790" s="44">
        <f t="shared" si="774"/>
        <v>7</v>
      </c>
      <c r="D24790" s="44" t="str">
        <f t="shared" si="775"/>
        <v>Воскресенье</v>
      </c>
      <c r="E24790">
        <v>22213</v>
      </c>
      <c r="F24790">
        <v>21760</v>
      </c>
    </row>
    <row r="24791" spans="1:6" x14ac:dyDescent="0.3">
      <c r="A24791">
        <v>77635</v>
      </c>
      <c r="B24791" s="2">
        <v>44332.646627831709</v>
      </c>
      <c r="C24791" s="44">
        <f t="shared" si="774"/>
        <v>7</v>
      </c>
      <c r="D24791" s="44" t="str">
        <f t="shared" si="775"/>
        <v>Воскресенье</v>
      </c>
      <c r="E24791">
        <v>289706</v>
      </c>
      <c r="F24791">
        <v>128523</v>
      </c>
    </row>
    <row r="24792" spans="1:6" x14ac:dyDescent="0.3">
      <c r="A24792">
        <v>77640</v>
      </c>
      <c r="B24792" s="2">
        <v>44332.64703236246</v>
      </c>
      <c r="C24792" s="44">
        <f t="shared" si="774"/>
        <v>7</v>
      </c>
      <c r="D24792" s="44" t="str">
        <f t="shared" si="775"/>
        <v>Воскресенье</v>
      </c>
      <c r="E24792">
        <v>272359</v>
      </c>
      <c r="F24792">
        <v>419739</v>
      </c>
    </row>
    <row r="24793" spans="1:6" x14ac:dyDescent="0.3">
      <c r="A24793">
        <v>77644</v>
      </c>
      <c r="B24793" s="2">
        <v>44332.647841423954</v>
      </c>
      <c r="C24793" s="44">
        <f t="shared" si="774"/>
        <v>7</v>
      </c>
      <c r="D24793" s="44" t="str">
        <f t="shared" si="775"/>
        <v>Воскресенье</v>
      </c>
      <c r="E24793">
        <v>207923</v>
      </c>
      <c r="F24793">
        <v>88863</v>
      </c>
    </row>
    <row r="24794" spans="1:6" x14ac:dyDescent="0.3">
      <c r="A24794">
        <v>77646</v>
      </c>
      <c r="B24794" s="2">
        <v>44332.648304696799</v>
      </c>
      <c r="C24794" s="44">
        <f t="shared" si="774"/>
        <v>7</v>
      </c>
      <c r="D24794" s="44" t="str">
        <f t="shared" si="775"/>
        <v>Воскресенье</v>
      </c>
      <c r="E24794">
        <v>217906</v>
      </c>
      <c r="F24794">
        <v>87897</v>
      </c>
    </row>
    <row r="24795" spans="1:6" x14ac:dyDescent="0.3">
      <c r="A24795">
        <v>77651</v>
      </c>
      <c r="B24795" s="2">
        <v>44332.649333333335</v>
      </c>
      <c r="C24795" s="44">
        <f t="shared" si="774"/>
        <v>7</v>
      </c>
      <c r="D24795" s="44" t="str">
        <f t="shared" si="775"/>
        <v>Воскресенье</v>
      </c>
      <c r="E24795">
        <v>12098</v>
      </c>
      <c r="F24795">
        <v>118549</v>
      </c>
    </row>
    <row r="24796" spans="1:6" x14ac:dyDescent="0.3">
      <c r="A24796">
        <v>77652</v>
      </c>
      <c r="B24796" s="2">
        <v>44332.649678029724</v>
      </c>
      <c r="C24796" s="44">
        <f t="shared" si="774"/>
        <v>7</v>
      </c>
      <c r="D24796" s="44" t="str">
        <f t="shared" si="775"/>
        <v>Воскресенье</v>
      </c>
      <c r="E24796">
        <v>128715</v>
      </c>
      <c r="F24796">
        <v>60239</v>
      </c>
    </row>
    <row r="24797" spans="1:6" x14ac:dyDescent="0.3">
      <c r="A24797">
        <v>77656</v>
      </c>
      <c r="B24797" s="2">
        <v>44332.64986407767</v>
      </c>
      <c r="C24797" s="44">
        <f t="shared" si="774"/>
        <v>7</v>
      </c>
      <c r="D24797" s="44" t="str">
        <f t="shared" si="775"/>
        <v>Воскресенье</v>
      </c>
      <c r="E24797">
        <v>308501</v>
      </c>
      <c r="F24797">
        <v>250679</v>
      </c>
    </row>
    <row r="24798" spans="1:6" x14ac:dyDescent="0.3">
      <c r="A24798">
        <v>77661</v>
      </c>
      <c r="B24798" s="2">
        <v>44332.650268608413</v>
      </c>
      <c r="C24798" s="44">
        <f t="shared" si="774"/>
        <v>7</v>
      </c>
      <c r="D24798" s="44" t="str">
        <f t="shared" si="775"/>
        <v>Воскресенье</v>
      </c>
      <c r="E24798">
        <v>264009</v>
      </c>
      <c r="F24798">
        <v>411922</v>
      </c>
    </row>
    <row r="24799" spans="1:6" x14ac:dyDescent="0.3">
      <c r="A24799">
        <v>77665</v>
      </c>
      <c r="B24799" s="2">
        <v>44332.650673139156</v>
      </c>
      <c r="C24799" s="44">
        <f t="shared" si="774"/>
        <v>7</v>
      </c>
      <c r="D24799" s="44" t="str">
        <f t="shared" si="775"/>
        <v>Воскресенье</v>
      </c>
      <c r="E24799">
        <v>336905</v>
      </c>
      <c r="F24799">
        <v>439094</v>
      </c>
    </row>
    <row r="24800" spans="1:6" x14ac:dyDescent="0.3">
      <c r="A24800">
        <v>77669</v>
      </c>
      <c r="B24800" s="2">
        <v>44332.651077669907</v>
      </c>
      <c r="C24800" s="44">
        <f t="shared" si="774"/>
        <v>7</v>
      </c>
      <c r="D24800" s="44" t="str">
        <f t="shared" si="775"/>
        <v>Воскресенье</v>
      </c>
      <c r="E24800">
        <v>201538</v>
      </c>
      <c r="F24800">
        <v>331902</v>
      </c>
    </row>
    <row r="24801" spans="1:6" x14ac:dyDescent="0.3">
      <c r="A24801">
        <v>77672</v>
      </c>
      <c r="B24801" s="2">
        <v>44332.651077669907</v>
      </c>
      <c r="C24801" s="44">
        <f t="shared" si="774"/>
        <v>7</v>
      </c>
      <c r="D24801" s="44" t="str">
        <f t="shared" si="775"/>
        <v>Воскресенье</v>
      </c>
      <c r="E24801">
        <v>238658</v>
      </c>
      <c r="F24801">
        <v>68899</v>
      </c>
    </row>
    <row r="24802" spans="1:6" x14ac:dyDescent="0.3">
      <c r="A24802">
        <v>77675</v>
      </c>
      <c r="B24802" s="2">
        <v>44332.651387066253</v>
      </c>
      <c r="C24802" s="44">
        <f t="shared" si="774"/>
        <v>7</v>
      </c>
      <c r="D24802" s="44" t="str">
        <f t="shared" si="775"/>
        <v>Воскресенье</v>
      </c>
      <c r="E24802">
        <v>337301</v>
      </c>
      <c r="F24802">
        <v>62570</v>
      </c>
    </row>
    <row r="24803" spans="1:6" x14ac:dyDescent="0.3">
      <c r="A24803">
        <v>77677</v>
      </c>
      <c r="B24803" s="2">
        <v>44332.65269579288</v>
      </c>
      <c r="C24803" s="44">
        <f t="shared" si="774"/>
        <v>7</v>
      </c>
      <c r="D24803" s="44" t="str">
        <f t="shared" si="775"/>
        <v>Воскресенье</v>
      </c>
      <c r="E24803">
        <v>316957</v>
      </c>
      <c r="F24803">
        <v>158978</v>
      </c>
    </row>
    <row r="24804" spans="1:6" x14ac:dyDescent="0.3">
      <c r="A24804">
        <v>77679</v>
      </c>
      <c r="B24804" s="2">
        <v>44332.65390938511</v>
      </c>
      <c r="C24804" s="44">
        <f t="shared" si="774"/>
        <v>7</v>
      </c>
      <c r="D24804" s="44" t="str">
        <f t="shared" si="775"/>
        <v>Воскресенье</v>
      </c>
      <c r="E24804">
        <v>89285</v>
      </c>
      <c r="F24804">
        <v>411922</v>
      </c>
    </row>
    <row r="24805" spans="1:6" x14ac:dyDescent="0.3">
      <c r="A24805">
        <v>77683</v>
      </c>
      <c r="B24805" s="2">
        <v>44332.655932038841</v>
      </c>
      <c r="C24805" s="44">
        <f t="shared" si="774"/>
        <v>7</v>
      </c>
      <c r="D24805" s="44" t="str">
        <f t="shared" si="775"/>
        <v>Воскресенье</v>
      </c>
      <c r="E24805">
        <v>220846</v>
      </c>
      <c r="F24805">
        <v>182984</v>
      </c>
    </row>
    <row r="24806" spans="1:6" x14ac:dyDescent="0.3">
      <c r="A24806">
        <v>77688</v>
      </c>
      <c r="B24806" s="2">
        <v>44332.656336569577</v>
      </c>
      <c r="C24806" s="44">
        <f t="shared" si="774"/>
        <v>7</v>
      </c>
      <c r="D24806" s="44" t="str">
        <f t="shared" si="775"/>
        <v>Воскресенье</v>
      </c>
      <c r="E24806">
        <v>271313</v>
      </c>
      <c r="F24806">
        <v>82850</v>
      </c>
    </row>
    <row r="24807" spans="1:6" x14ac:dyDescent="0.3">
      <c r="A24807">
        <v>77690</v>
      </c>
      <c r="B24807" s="2">
        <v>44332.657550161814</v>
      </c>
      <c r="C24807" s="44">
        <f t="shared" si="774"/>
        <v>7</v>
      </c>
      <c r="D24807" s="44" t="str">
        <f t="shared" si="775"/>
        <v>Воскресенье</v>
      </c>
      <c r="E24807">
        <v>33299</v>
      </c>
      <c r="F24807">
        <v>182984</v>
      </c>
    </row>
    <row r="24808" spans="1:6" x14ac:dyDescent="0.3">
      <c r="A24808">
        <v>77693</v>
      </c>
      <c r="B24808" s="2">
        <v>44332.657954692557</v>
      </c>
      <c r="C24808" s="44">
        <f t="shared" si="774"/>
        <v>7</v>
      </c>
      <c r="D24808" s="44" t="str">
        <f t="shared" si="775"/>
        <v>Воскресенье</v>
      </c>
      <c r="E24808">
        <v>24410</v>
      </c>
      <c r="F24808">
        <v>413014</v>
      </c>
    </row>
    <row r="24809" spans="1:6" x14ac:dyDescent="0.3">
      <c r="A24809">
        <v>77696</v>
      </c>
      <c r="B24809" s="2">
        <v>44332.659572815537</v>
      </c>
      <c r="C24809" s="44">
        <f t="shared" si="774"/>
        <v>7</v>
      </c>
      <c r="D24809" s="44" t="str">
        <f t="shared" si="775"/>
        <v>Воскресенье</v>
      </c>
      <c r="E24809">
        <v>161327</v>
      </c>
      <c r="F24809">
        <v>115403</v>
      </c>
    </row>
    <row r="24810" spans="1:6" x14ac:dyDescent="0.3">
      <c r="A24810">
        <v>77699</v>
      </c>
      <c r="B24810" s="2">
        <v>44332.66</v>
      </c>
      <c r="C24810" s="44">
        <f t="shared" si="774"/>
        <v>7</v>
      </c>
      <c r="D24810" s="44" t="str">
        <f t="shared" si="775"/>
        <v>Воскресенье</v>
      </c>
      <c r="E24810">
        <v>348404</v>
      </c>
      <c r="F24810">
        <v>158978</v>
      </c>
    </row>
    <row r="24811" spans="1:6" x14ac:dyDescent="0.3">
      <c r="A24811">
        <v>77704</v>
      </c>
      <c r="B24811" s="2">
        <v>44332.660145878472</v>
      </c>
      <c r="C24811" s="44">
        <f t="shared" si="774"/>
        <v>7</v>
      </c>
      <c r="D24811" s="44" t="str">
        <f t="shared" si="775"/>
        <v>Воскресенье</v>
      </c>
      <c r="E24811">
        <v>234788</v>
      </c>
      <c r="F24811">
        <v>98436</v>
      </c>
    </row>
    <row r="24812" spans="1:6" x14ac:dyDescent="0.3">
      <c r="A24812">
        <v>77706</v>
      </c>
      <c r="B24812" s="2">
        <v>44332.660786407767</v>
      </c>
      <c r="C24812" s="44">
        <f t="shared" si="774"/>
        <v>7</v>
      </c>
      <c r="D24812" s="44" t="str">
        <f t="shared" si="775"/>
        <v>Воскресенье</v>
      </c>
      <c r="E24812">
        <v>128838</v>
      </c>
      <c r="F24812">
        <v>230507</v>
      </c>
    </row>
    <row r="24813" spans="1:6" x14ac:dyDescent="0.3">
      <c r="A24813">
        <v>77711</v>
      </c>
      <c r="B24813" s="2">
        <v>44332.661</v>
      </c>
      <c r="C24813" s="44">
        <f t="shared" si="774"/>
        <v>7</v>
      </c>
      <c r="D24813" s="44" t="str">
        <f t="shared" si="775"/>
        <v>Воскресенье</v>
      </c>
      <c r="E24813">
        <v>336573</v>
      </c>
      <c r="F24813">
        <v>118549</v>
      </c>
    </row>
    <row r="24814" spans="1:6" x14ac:dyDescent="0.3">
      <c r="A24814">
        <v>77715</v>
      </c>
      <c r="B24814" s="2">
        <v>44332.66119093851</v>
      </c>
      <c r="C24814" s="44">
        <f t="shared" si="774"/>
        <v>7</v>
      </c>
      <c r="D24814" s="44" t="str">
        <f t="shared" si="775"/>
        <v>Воскресенье</v>
      </c>
      <c r="E24814">
        <v>292913</v>
      </c>
      <c r="F24814">
        <v>27877</v>
      </c>
    </row>
    <row r="24815" spans="1:6" x14ac:dyDescent="0.3">
      <c r="A24815">
        <v>77716</v>
      </c>
      <c r="B24815" s="2">
        <v>44332.661427655876</v>
      </c>
      <c r="C24815" s="44">
        <f t="shared" si="774"/>
        <v>7</v>
      </c>
      <c r="D24815" s="44" t="str">
        <f t="shared" si="775"/>
        <v>Воскресенье</v>
      </c>
      <c r="E24815">
        <v>210528</v>
      </c>
      <c r="F24815">
        <v>250679</v>
      </c>
    </row>
    <row r="24816" spans="1:6" x14ac:dyDescent="0.3">
      <c r="A24816">
        <v>77717</v>
      </c>
      <c r="B24816" s="2">
        <v>44332.661549729914</v>
      </c>
      <c r="C24816" s="44">
        <f t="shared" si="774"/>
        <v>7</v>
      </c>
      <c r="D24816" s="44" t="str">
        <f t="shared" si="775"/>
        <v>Воскресенье</v>
      </c>
      <c r="E24816">
        <v>286855</v>
      </c>
      <c r="F24816">
        <v>230369</v>
      </c>
    </row>
    <row r="24817" spans="1:6" x14ac:dyDescent="0.3">
      <c r="A24817">
        <v>77718</v>
      </c>
      <c r="B24817" s="2">
        <v>44332.661595469253</v>
      </c>
      <c r="C24817" s="44">
        <f t="shared" si="774"/>
        <v>7</v>
      </c>
      <c r="D24817" s="44" t="str">
        <f t="shared" si="775"/>
        <v>Воскресенье</v>
      </c>
      <c r="E24817">
        <v>249348</v>
      </c>
      <c r="F24817">
        <v>158978</v>
      </c>
    </row>
    <row r="24818" spans="1:6" x14ac:dyDescent="0.3">
      <c r="A24818">
        <v>77720</v>
      </c>
      <c r="B24818" s="2">
        <v>44332.661999999997</v>
      </c>
      <c r="C24818" s="44">
        <f t="shared" si="774"/>
        <v>7</v>
      </c>
      <c r="D24818" s="44" t="str">
        <f t="shared" si="775"/>
        <v>Воскресенье</v>
      </c>
      <c r="E24818">
        <v>297217</v>
      </c>
      <c r="F24818">
        <v>244574</v>
      </c>
    </row>
    <row r="24819" spans="1:6" x14ac:dyDescent="0.3">
      <c r="A24819">
        <v>77724</v>
      </c>
      <c r="B24819" s="2">
        <v>44332.662404530747</v>
      </c>
      <c r="C24819" s="44">
        <f t="shared" si="774"/>
        <v>7</v>
      </c>
      <c r="D24819" s="44" t="str">
        <f t="shared" si="775"/>
        <v>Воскресенье</v>
      </c>
      <c r="E24819">
        <v>20172</v>
      </c>
      <c r="F24819">
        <v>439981</v>
      </c>
    </row>
    <row r="24820" spans="1:6" x14ac:dyDescent="0.3">
      <c r="A24820">
        <v>77725</v>
      </c>
      <c r="B24820" s="2">
        <v>44332.662809061483</v>
      </c>
      <c r="C24820" s="44">
        <f t="shared" si="774"/>
        <v>7</v>
      </c>
      <c r="D24820" s="44" t="str">
        <f t="shared" si="775"/>
        <v>Воскресенье</v>
      </c>
      <c r="E24820">
        <v>197957</v>
      </c>
      <c r="F24820">
        <v>204394</v>
      </c>
    </row>
    <row r="24821" spans="1:6" x14ac:dyDescent="0.3">
      <c r="A24821">
        <v>77727</v>
      </c>
      <c r="B24821" s="2">
        <v>44332.663213592234</v>
      </c>
      <c r="C24821" s="44">
        <f t="shared" si="774"/>
        <v>7</v>
      </c>
      <c r="D24821" s="44" t="str">
        <f t="shared" si="775"/>
        <v>Воскресенье</v>
      </c>
      <c r="E24821">
        <v>133530</v>
      </c>
      <c r="F24821">
        <v>401945</v>
      </c>
    </row>
    <row r="24822" spans="1:6" x14ac:dyDescent="0.3">
      <c r="A24822">
        <v>77730</v>
      </c>
      <c r="B24822" s="2">
        <v>44332.663747062594</v>
      </c>
      <c r="C24822" s="44">
        <f t="shared" si="774"/>
        <v>7</v>
      </c>
      <c r="D24822" s="44" t="str">
        <f t="shared" si="775"/>
        <v>Воскресенье</v>
      </c>
      <c r="E24822">
        <v>110703</v>
      </c>
      <c r="F24822">
        <v>250679</v>
      </c>
    </row>
    <row r="24823" spans="1:6" x14ac:dyDescent="0.3">
      <c r="A24823">
        <v>77733</v>
      </c>
      <c r="B24823" s="2">
        <v>44332.664022653727</v>
      </c>
      <c r="C24823" s="44">
        <f t="shared" si="774"/>
        <v>7</v>
      </c>
      <c r="D24823" s="44" t="str">
        <f t="shared" si="775"/>
        <v>Воскресенье</v>
      </c>
      <c r="E24823">
        <v>268292</v>
      </c>
      <c r="F24823">
        <v>333889</v>
      </c>
    </row>
    <row r="24824" spans="1:6" x14ac:dyDescent="0.3">
      <c r="A24824">
        <v>77737</v>
      </c>
      <c r="B24824" s="2">
        <v>44332.6650593585</v>
      </c>
      <c r="C24824" s="44">
        <f t="shared" si="774"/>
        <v>7</v>
      </c>
      <c r="D24824" s="44" t="str">
        <f t="shared" si="775"/>
        <v>Воскресенье</v>
      </c>
      <c r="E24824">
        <v>188590</v>
      </c>
      <c r="F24824">
        <v>157871</v>
      </c>
    </row>
    <row r="24825" spans="1:6" x14ac:dyDescent="0.3">
      <c r="A24825">
        <v>77738</v>
      </c>
      <c r="B24825" s="2">
        <v>44332.666045307444</v>
      </c>
      <c r="C24825" s="44">
        <f t="shared" si="774"/>
        <v>7</v>
      </c>
      <c r="D24825" s="44" t="str">
        <f t="shared" si="775"/>
        <v>Воскресенье</v>
      </c>
      <c r="E24825">
        <v>73341</v>
      </c>
      <c r="F24825">
        <v>111368</v>
      </c>
    </row>
    <row r="24826" spans="1:6" x14ac:dyDescent="0.3">
      <c r="A24826">
        <v>77743</v>
      </c>
      <c r="B24826" s="2">
        <v>44332.666045307444</v>
      </c>
      <c r="C24826" s="44">
        <f t="shared" si="774"/>
        <v>7</v>
      </c>
      <c r="D24826" s="44" t="str">
        <f t="shared" si="775"/>
        <v>Воскресенье</v>
      </c>
      <c r="E24826">
        <v>177318</v>
      </c>
      <c r="F24826">
        <v>80850</v>
      </c>
    </row>
    <row r="24827" spans="1:6" x14ac:dyDescent="0.3">
      <c r="A24827">
        <v>77745</v>
      </c>
      <c r="B24827" s="2">
        <v>44332.666951506086</v>
      </c>
      <c r="C24827" s="44">
        <f t="shared" si="774"/>
        <v>7</v>
      </c>
      <c r="D24827" s="44" t="str">
        <f t="shared" si="775"/>
        <v>Воскресенье</v>
      </c>
      <c r="E24827">
        <v>205358</v>
      </c>
      <c r="F24827">
        <v>137327</v>
      </c>
    </row>
    <row r="24828" spans="1:6" x14ac:dyDescent="0.3">
      <c r="A24828">
        <v>77748</v>
      </c>
      <c r="B24828" s="2">
        <v>44332.66820276498</v>
      </c>
      <c r="C24828" s="44">
        <f t="shared" si="774"/>
        <v>7</v>
      </c>
      <c r="D24828" s="44" t="str">
        <f t="shared" si="775"/>
        <v>Воскресенье</v>
      </c>
      <c r="E24828">
        <v>246071</v>
      </c>
      <c r="F24828">
        <v>351192</v>
      </c>
    </row>
    <row r="24829" spans="1:6" x14ac:dyDescent="0.3">
      <c r="A24829">
        <v>77751</v>
      </c>
      <c r="B24829" s="2">
        <v>44332.668877022654</v>
      </c>
      <c r="C24829" s="44">
        <f t="shared" si="774"/>
        <v>7</v>
      </c>
      <c r="D24829" s="44" t="str">
        <f t="shared" si="775"/>
        <v>Воскресенье</v>
      </c>
      <c r="E24829">
        <v>92922</v>
      </c>
      <c r="F24829">
        <v>347008</v>
      </c>
    </row>
    <row r="24830" spans="1:6" x14ac:dyDescent="0.3">
      <c r="A24830">
        <v>77753</v>
      </c>
      <c r="B24830" s="2">
        <v>44332.668877022654</v>
      </c>
      <c r="C24830" s="44">
        <f t="shared" si="774"/>
        <v>7</v>
      </c>
      <c r="D24830" s="44" t="str">
        <f t="shared" si="775"/>
        <v>Воскресенье</v>
      </c>
      <c r="E24830">
        <v>297384</v>
      </c>
      <c r="F24830">
        <v>143750</v>
      </c>
    </row>
    <row r="24831" spans="1:6" x14ac:dyDescent="0.3">
      <c r="A24831">
        <v>77758</v>
      </c>
      <c r="B24831" s="2">
        <v>44332.669281553397</v>
      </c>
      <c r="C24831" s="44">
        <f t="shared" si="774"/>
        <v>7</v>
      </c>
      <c r="D24831" s="44" t="str">
        <f t="shared" si="775"/>
        <v>Воскресенье</v>
      </c>
      <c r="E24831">
        <v>2372</v>
      </c>
      <c r="F24831">
        <v>476070</v>
      </c>
    </row>
    <row r="24832" spans="1:6" x14ac:dyDescent="0.3">
      <c r="A24832">
        <v>77762</v>
      </c>
      <c r="B24832" s="2">
        <v>44332.669281553397</v>
      </c>
      <c r="C24832" s="44">
        <f t="shared" si="774"/>
        <v>7</v>
      </c>
      <c r="D24832" s="44" t="str">
        <f t="shared" si="775"/>
        <v>Воскресенье</v>
      </c>
      <c r="E24832">
        <v>116632</v>
      </c>
      <c r="F24832">
        <v>397390</v>
      </c>
    </row>
    <row r="24833" spans="1:6" x14ac:dyDescent="0.3">
      <c r="A24833">
        <v>77764</v>
      </c>
      <c r="B24833" s="2">
        <v>44332.670090614891</v>
      </c>
      <c r="C24833" s="44">
        <f t="shared" si="774"/>
        <v>7</v>
      </c>
      <c r="D24833" s="44" t="str">
        <f t="shared" si="775"/>
        <v>Воскресенье</v>
      </c>
      <c r="E24833">
        <v>20441</v>
      </c>
      <c r="F24833">
        <v>178118</v>
      </c>
    </row>
    <row r="24834" spans="1:6" x14ac:dyDescent="0.3">
      <c r="A24834">
        <v>77769</v>
      </c>
      <c r="B24834" s="2">
        <v>44332.670495145634</v>
      </c>
      <c r="C24834" s="44">
        <f t="shared" si="774"/>
        <v>7</v>
      </c>
      <c r="D24834" s="44" t="str">
        <f t="shared" si="775"/>
        <v>Воскресенье</v>
      </c>
      <c r="E24834">
        <v>171732</v>
      </c>
      <c r="F24834">
        <v>198050</v>
      </c>
    </row>
    <row r="24835" spans="1:6" x14ac:dyDescent="0.3">
      <c r="A24835">
        <v>77771</v>
      </c>
      <c r="B24835" s="2">
        <v>44332.670766319774</v>
      </c>
      <c r="C24835" s="44">
        <f t="shared" ref="C24835:C24898" si="776">WEEKDAY(B24835,2)</f>
        <v>7</v>
      </c>
      <c r="D24835" s="44" t="str">
        <f t="shared" ref="D24835:D24898" si="777">IF(C24835=1,"Понедельник",(IF(C24835=2,"Вторник",(IF(C24835=3,"Среда",(IF(C24835=4,"Четверг",(IF(C24835=5,"Пятница",(IF(C24835=6,"Суббота","Воскресенье")))))))))))</f>
        <v>Воскресенье</v>
      </c>
      <c r="E24835">
        <v>344267</v>
      </c>
      <c r="F24835">
        <v>251574</v>
      </c>
    </row>
    <row r="24836" spans="1:6" x14ac:dyDescent="0.3">
      <c r="A24836">
        <v>77775</v>
      </c>
      <c r="B24836" s="2">
        <v>44332.671708737864</v>
      </c>
      <c r="C24836" s="44">
        <f t="shared" si="776"/>
        <v>7</v>
      </c>
      <c r="D24836" s="44" t="str">
        <f t="shared" si="777"/>
        <v>Воскресенье</v>
      </c>
      <c r="E24836">
        <v>184575</v>
      </c>
      <c r="F24836">
        <v>1106</v>
      </c>
    </row>
    <row r="24837" spans="1:6" x14ac:dyDescent="0.3">
      <c r="A24837">
        <v>77777</v>
      </c>
      <c r="B24837" s="2">
        <v>44332.672113268614</v>
      </c>
      <c r="C24837" s="44">
        <f t="shared" si="776"/>
        <v>7</v>
      </c>
      <c r="D24837" s="44" t="str">
        <f t="shared" si="777"/>
        <v>Воскресенье</v>
      </c>
      <c r="E24837">
        <v>126957</v>
      </c>
      <c r="F24837">
        <v>313862</v>
      </c>
    </row>
    <row r="24838" spans="1:6" x14ac:dyDescent="0.3">
      <c r="A24838">
        <v>77782</v>
      </c>
      <c r="B24838" s="2">
        <v>44332.672113268614</v>
      </c>
      <c r="C24838" s="44">
        <f t="shared" si="776"/>
        <v>7</v>
      </c>
      <c r="D24838" s="44" t="str">
        <f t="shared" si="777"/>
        <v>Воскресенье</v>
      </c>
      <c r="E24838">
        <v>183588</v>
      </c>
      <c r="F24838">
        <v>411922</v>
      </c>
    </row>
    <row r="24839" spans="1:6" x14ac:dyDescent="0.3">
      <c r="A24839">
        <v>77784</v>
      </c>
      <c r="B24839" s="2">
        <v>44332.673731391587</v>
      </c>
      <c r="C24839" s="44">
        <f t="shared" si="776"/>
        <v>7</v>
      </c>
      <c r="D24839" s="44" t="str">
        <f t="shared" si="777"/>
        <v>Воскресенье</v>
      </c>
      <c r="E24839">
        <v>281009</v>
      </c>
      <c r="F24839">
        <v>293021</v>
      </c>
    </row>
    <row r="24840" spans="1:6" x14ac:dyDescent="0.3">
      <c r="A24840">
        <v>77787</v>
      </c>
      <c r="B24840" s="2">
        <v>44332.674944983817</v>
      </c>
      <c r="C24840" s="44">
        <f t="shared" si="776"/>
        <v>7</v>
      </c>
      <c r="D24840" s="44" t="str">
        <f t="shared" si="777"/>
        <v>Воскресенье</v>
      </c>
      <c r="E24840">
        <v>264491</v>
      </c>
      <c r="F24840">
        <v>287493</v>
      </c>
    </row>
    <row r="24841" spans="1:6" x14ac:dyDescent="0.3">
      <c r="A24841">
        <v>77790</v>
      </c>
      <c r="B24841" s="2">
        <v>44332.676967637541</v>
      </c>
      <c r="C24841" s="44">
        <f t="shared" si="776"/>
        <v>7</v>
      </c>
      <c r="D24841" s="44" t="str">
        <f t="shared" si="777"/>
        <v>Воскресенье</v>
      </c>
      <c r="E24841">
        <v>311829</v>
      </c>
      <c r="F24841">
        <v>396686</v>
      </c>
    </row>
    <row r="24842" spans="1:6" x14ac:dyDescent="0.3">
      <c r="A24842">
        <v>77795</v>
      </c>
      <c r="B24842" s="2">
        <v>44332.677372168284</v>
      </c>
      <c r="C24842" s="44">
        <f t="shared" si="776"/>
        <v>7</v>
      </c>
      <c r="D24842" s="44" t="str">
        <f t="shared" si="777"/>
        <v>Воскресенье</v>
      </c>
      <c r="E24842">
        <v>74954</v>
      </c>
      <c r="F24842">
        <v>316958</v>
      </c>
    </row>
    <row r="24843" spans="1:6" x14ac:dyDescent="0.3">
      <c r="A24843">
        <v>77800</v>
      </c>
      <c r="B24843" s="2">
        <v>44332.677776699027</v>
      </c>
      <c r="C24843" s="44">
        <f t="shared" si="776"/>
        <v>7</v>
      </c>
      <c r="D24843" s="44" t="str">
        <f t="shared" si="777"/>
        <v>Воскресенье</v>
      </c>
      <c r="E24843">
        <v>255324</v>
      </c>
      <c r="F24843">
        <v>250679</v>
      </c>
    </row>
    <row r="24844" spans="1:6" x14ac:dyDescent="0.3">
      <c r="A24844">
        <v>77803</v>
      </c>
      <c r="B24844" s="2">
        <v>44332.67818122977</v>
      </c>
      <c r="C24844" s="44">
        <f t="shared" si="776"/>
        <v>7</v>
      </c>
      <c r="D24844" s="44" t="str">
        <f t="shared" si="777"/>
        <v>Воскресенье</v>
      </c>
      <c r="E24844">
        <v>333136</v>
      </c>
      <c r="F24844">
        <v>471403</v>
      </c>
    </row>
    <row r="24845" spans="1:6" x14ac:dyDescent="0.3">
      <c r="A24845">
        <v>77804</v>
      </c>
      <c r="B24845" s="2">
        <v>44332.678181229778</v>
      </c>
      <c r="C24845" s="44">
        <f t="shared" si="776"/>
        <v>7</v>
      </c>
      <c r="D24845" s="44" t="str">
        <f t="shared" si="777"/>
        <v>Воскресенье</v>
      </c>
      <c r="E24845">
        <v>217579</v>
      </c>
      <c r="F24845">
        <v>230507</v>
      </c>
    </row>
    <row r="24846" spans="1:6" x14ac:dyDescent="0.3">
      <c r="A24846">
        <v>77809</v>
      </c>
      <c r="B24846" s="2">
        <v>44332.678990291257</v>
      </c>
      <c r="C24846" s="44">
        <f t="shared" si="776"/>
        <v>7</v>
      </c>
      <c r="D24846" s="44" t="str">
        <f t="shared" si="777"/>
        <v>Воскресенье</v>
      </c>
      <c r="E24846">
        <v>243959</v>
      </c>
      <c r="F24846">
        <v>60239</v>
      </c>
    </row>
    <row r="24847" spans="1:6" x14ac:dyDescent="0.3">
      <c r="A24847">
        <v>77811</v>
      </c>
      <c r="B24847" s="2">
        <v>44332.679799352751</v>
      </c>
      <c r="C24847" s="44">
        <f t="shared" si="776"/>
        <v>7</v>
      </c>
      <c r="D24847" s="44" t="str">
        <f t="shared" si="777"/>
        <v>Воскресенье</v>
      </c>
      <c r="E24847">
        <v>52518</v>
      </c>
      <c r="F24847">
        <v>251574</v>
      </c>
    </row>
    <row r="24848" spans="1:6" x14ac:dyDescent="0.3">
      <c r="A24848">
        <v>77814</v>
      </c>
      <c r="B24848" s="2">
        <v>44332.680203883494</v>
      </c>
      <c r="C24848" s="44">
        <f t="shared" si="776"/>
        <v>7</v>
      </c>
      <c r="D24848" s="44" t="str">
        <f t="shared" si="777"/>
        <v>Воскресенье</v>
      </c>
      <c r="E24848">
        <v>19843</v>
      </c>
      <c r="F24848">
        <v>254768</v>
      </c>
    </row>
    <row r="24849" spans="1:6" x14ac:dyDescent="0.3">
      <c r="A24849">
        <v>77815</v>
      </c>
      <c r="B24849" s="2">
        <v>44332.680203883494</v>
      </c>
      <c r="C24849" s="44">
        <f t="shared" si="776"/>
        <v>7</v>
      </c>
      <c r="D24849" s="44" t="str">
        <f t="shared" si="777"/>
        <v>Воскресенье</v>
      </c>
      <c r="E24849">
        <v>30007</v>
      </c>
      <c r="F24849">
        <v>370651</v>
      </c>
    </row>
    <row r="24850" spans="1:6" x14ac:dyDescent="0.3">
      <c r="A24850">
        <v>77819</v>
      </c>
      <c r="B24850" s="2">
        <v>44332.680203883494</v>
      </c>
      <c r="C24850" s="44">
        <f t="shared" si="776"/>
        <v>7</v>
      </c>
      <c r="D24850" s="44" t="str">
        <f t="shared" si="777"/>
        <v>Воскресенье</v>
      </c>
      <c r="E24850">
        <v>50951</v>
      </c>
      <c r="F24850">
        <v>114745</v>
      </c>
    </row>
    <row r="24851" spans="1:6" x14ac:dyDescent="0.3">
      <c r="A24851">
        <v>77822</v>
      </c>
      <c r="B24851" s="2">
        <v>44332.680203883494</v>
      </c>
      <c r="C24851" s="44">
        <f t="shared" si="776"/>
        <v>7</v>
      </c>
      <c r="D24851" s="44" t="str">
        <f t="shared" si="777"/>
        <v>Воскресенье</v>
      </c>
      <c r="E24851">
        <v>180856</v>
      </c>
      <c r="F24851">
        <v>8501</v>
      </c>
    </row>
    <row r="24852" spans="1:6" x14ac:dyDescent="0.3">
      <c r="A24852">
        <v>77826</v>
      </c>
      <c r="B24852" s="2">
        <v>44332.68101294498</v>
      </c>
      <c r="C24852" s="44">
        <f t="shared" si="776"/>
        <v>7</v>
      </c>
      <c r="D24852" s="44" t="str">
        <f t="shared" si="777"/>
        <v>Воскресенье</v>
      </c>
      <c r="E24852">
        <v>308496</v>
      </c>
      <c r="F24852">
        <v>17862</v>
      </c>
    </row>
    <row r="24853" spans="1:6" x14ac:dyDescent="0.3">
      <c r="A24853">
        <v>77830</v>
      </c>
      <c r="B24853" s="2">
        <v>44332.68101294498</v>
      </c>
      <c r="C24853" s="44">
        <f t="shared" si="776"/>
        <v>7</v>
      </c>
      <c r="D24853" s="44" t="str">
        <f t="shared" si="777"/>
        <v>Воскресенье</v>
      </c>
      <c r="E24853">
        <v>311002</v>
      </c>
      <c r="F24853">
        <v>172251</v>
      </c>
    </row>
    <row r="24854" spans="1:6" x14ac:dyDescent="0.3">
      <c r="A24854">
        <v>77831</v>
      </c>
      <c r="B24854" s="2">
        <v>44332.681012944988</v>
      </c>
      <c r="C24854" s="44">
        <f t="shared" si="776"/>
        <v>7</v>
      </c>
      <c r="D24854" s="44" t="str">
        <f t="shared" si="777"/>
        <v>Воскресенье</v>
      </c>
      <c r="E24854">
        <v>225078</v>
      </c>
      <c r="F24854">
        <v>141090</v>
      </c>
    </row>
    <row r="24855" spans="1:6" x14ac:dyDescent="0.3">
      <c r="A24855">
        <v>77833</v>
      </c>
      <c r="B24855" s="2">
        <v>44332.681417475731</v>
      </c>
      <c r="C24855" s="44">
        <f t="shared" si="776"/>
        <v>7</v>
      </c>
      <c r="D24855" s="44" t="str">
        <f t="shared" si="777"/>
        <v>Воскресенье</v>
      </c>
      <c r="E24855">
        <v>323625</v>
      </c>
      <c r="F24855">
        <v>411922</v>
      </c>
    </row>
    <row r="24856" spans="1:6" x14ac:dyDescent="0.3">
      <c r="A24856">
        <v>77834</v>
      </c>
      <c r="B24856" s="2">
        <v>44332.681822006474</v>
      </c>
      <c r="C24856" s="44">
        <f t="shared" si="776"/>
        <v>7</v>
      </c>
      <c r="D24856" s="44" t="str">
        <f t="shared" si="777"/>
        <v>Воскресенье</v>
      </c>
      <c r="E24856">
        <v>280731</v>
      </c>
      <c r="F24856">
        <v>16861</v>
      </c>
    </row>
    <row r="24857" spans="1:6" x14ac:dyDescent="0.3">
      <c r="A24857">
        <v>77835</v>
      </c>
      <c r="B24857" s="2">
        <v>44332.681997131258</v>
      </c>
      <c r="C24857" s="44">
        <f t="shared" si="776"/>
        <v>7</v>
      </c>
      <c r="D24857" s="44" t="str">
        <f t="shared" si="777"/>
        <v>Воскресенье</v>
      </c>
      <c r="E24857">
        <v>208567</v>
      </c>
      <c r="F24857">
        <v>411922</v>
      </c>
    </row>
    <row r="24858" spans="1:6" x14ac:dyDescent="0.3">
      <c r="A24858">
        <v>77837</v>
      </c>
      <c r="B24858" s="2">
        <v>44332.682226537218</v>
      </c>
      <c r="C24858" s="44">
        <f t="shared" si="776"/>
        <v>7</v>
      </c>
      <c r="D24858" s="44" t="str">
        <f t="shared" si="777"/>
        <v>Воскресенье</v>
      </c>
      <c r="E24858">
        <v>309839</v>
      </c>
      <c r="F24858">
        <v>228405</v>
      </c>
    </row>
    <row r="24859" spans="1:6" x14ac:dyDescent="0.3">
      <c r="A24859">
        <v>77842</v>
      </c>
      <c r="B24859" s="2">
        <v>44332.682271797843</v>
      </c>
      <c r="C24859" s="44">
        <f t="shared" si="776"/>
        <v>7</v>
      </c>
      <c r="D24859" s="44" t="str">
        <f t="shared" si="777"/>
        <v>Воскресенье</v>
      </c>
      <c r="E24859">
        <v>184623</v>
      </c>
      <c r="F24859">
        <v>133619</v>
      </c>
    </row>
    <row r="24860" spans="1:6" x14ac:dyDescent="0.3">
      <c r="A24860">
        <v>77847</v>
      </c>
      <c r="B24860" s="2">
        <v>44332.683035598704</v>
      </c>
      <c r="C24860" s="44">
        <f t="shared" si="776"/>
        <v>7</v>
      </c>
      <c r="D24860" s="44" t="str">
        <f t="shared" si="777"/>
        <v>Воскресенье</v>
      </c>
      <c r="E24860">
        <v>40653</v>
      </c>
      <c r="F24860">
        <v>114865</v>
      </c>
    </row>
    <row r="24861" spans="1:6" x14ac:dyDescent="0.3">
      <c r="A24861">
        <v>77848</v>
      </c>
      <c r="B24861" s="2">
        <v>44332.683035598704</v>
      </c>
      <c r="C24861" s="44">
        <f t="shared" si="776"/>
        <v>7</v>
      </c>
      <c r="D24861" s="44" t="str">
        <f t="shared" si="777"/>
        <v>Воскресенье</v>
      </c>
      <c r="E24861">
        <v>83128</v>
      </c>
      <c r="F24861">
        <v>152631</v>
      </c>
    </row>
    <row r="24862" spans="1:6" x14ac:dyDescent="0.3">
      <c r="A24862">
        <v>77853</v>
      </c>
      <c r="B24862" s="2">
        <v>44332.683035598704</v>
      </c>
      <c r="C24862" s="44">
        <f t="shared" si="776"/>
        <v>7</v>
      </c>
      <c r="D24862" s="44" t="str">
        <f t="shared" si="777"/>
        <v>Воскресенье</v>
      </c>
      <c r="E24862">
        <v>133047</v>
      </c>
      <c r="F24862">
        <v>442025</v>
      </c>
    </row>
    <row r="24863" spans="1:6" x14ac:dyDescent="0.3">
      <c r="A24863">
        <v>77857</v>
      </c>
      <c r="B24863" s="2">
        <v>44332.683035598704</v>
      </c>
      <c r="C24863" s="44">
        <f t="shared" si="776"/>
        <v>7</v>
      </c>
      <c r="D24863" s="44" t="str">
        <f t="shared" si="777"/>
        <v>Воскресенье</v>
      </c>
      <c r="E24863">
        <v>266436</v>
      </c>
      <c r="F24863">
        <v>122902</v>
      </c>
    </row>
    <row r="24864" spans="1:6" x14ac:dyDescent="0.3">
      <c r="A24864">
        <v>77862</v>
      </c>
      <c r="B24864" s="2">
        <v>44332.683440129455</v>
      </c>
      <c r="C24864" s="44">
        <f t="shared" si="776"/>
        <v>7</v>
      </c>
      <c r="D24864" s="44" t="str">
        <f t="shared" si="777"/>
        <v>Воскресенье</v>
      </c>
      <c r="E24864">
        <v>163710</v>
      </c>
      <c r="F24864">
        <v>411922</v>
      </c>
    </row>
    <row r="24865" spans="1:6" x14ac:dyDescent="0.3">
      <c r="A24865">
        <v>77864</v>
      </c>
      <c r="B24865" s="2">
        <v>44332.683440129455</v>
      </c>
      <c r="C24865" s="44">
        <f t="shared" si="776"/>
        <v>7</v>
      </c>
      <c r="D24865" s="44" t="str">
        <f t="shared" si="777"/>
        <v>Воскресенье</v>
      </c>
      <c r="E24865">
        <v>327887</v>
      </c>
      <c r="F24865">
        <v>154256</v>
      </c>
    </row>
    <row r="24866" spans="1:6" x14ac:dyDescent="0.3">
      <c r="A24866">
        <v>77865</v>
      </c>
      <c r="B24866" s="2">
        <v>44332.683440129455</v>
      </c>
      <c r="C24866" s="44">
        <f t="shared" si="776"/>
        <v>7</v>
      </c>
      <c r="D24866" s="44" t="str">
        <f t="shared" si="777"/>
        <v>Воскресенье</v>
      </c>
      <c r="E24866">
        <v>333251</v>
      </c>
      <c r="F24866">
        <v>331056</v>
      </c>
    </row>
    <row r="24867" spans="1:6" x14ac:dyDescent="0.3">
      <c r="A24867">
        <v>77870</v>
      </c>
      <c r="B24867" s="2">
        <v>44332.683584093749</v>
      </c>
      <c r="C24867" s="44">
        <f t="shared" si="776"/>
        <v>7</v>
      </c>
      <c r="D24867" s="44" t="str">
        <f t="shared" si="777"/>
        <v>Воскресенье</v>
      </c>
      <c r="E24867">
        <v>222499</v>
      </c>
      <c r="F24867">
        <v>301748</v>
      </c>
    </row>
    <row r="24868" spans="1:6" x14ac:dyDescent="0.3">
      <c r="A24868">
        <v>77873</v>
      </c>
      <c r="B24868" s="2">
        <v>44332.684249190941</v>
      </c>
      <c r="C24868" s="44">
        <f t="shared" si="776"/>
        <v>7</v>
      </c>
      <c r="D24868" s="44" t="str">
        <f t="shared" si="777"/>
        <v>Воскресенье</v>
      </c>
      <c r="E24868">
        <v>270576</v>
      </c>
      <c r="F24868">
        <v>339123</v>
      </c>
    </row>
    <row r="24869" spans="1:6" x14ac:dyDescent="0.3">
      <c r="A24869">
        <v>77876</v>
      </c>
      <c r="B24869" s="2">
        <v>44332.684653721684</v>
      </c>
      <c r="C24869" s="44">
        <f t="shared" si="776"/>
        <v>7</v>
      </c>
      <c r="D24869" s="44" t="str">
        <f t="shared" si="777"/>
        <v>Воскресенье</v>
      </c>
      <c r="E24869">
        <v>60723</v>
      </c>
      <c r="F24869">
        <v>394154</v>
      </c>
    </row>
    <row r="24870" spans="1:6" x14ac:dyDescent="0.3">
      <c r="A24870">
        <v>77877</v>
      </c>
      <c r="B24870" s="2">
        <v>44332.684653721684</v>
      </c>
      <c r="C24870" s="44">
        <f t="shared" si="776"/>
        <v>7</v>
      </c>
      <c r="D24870" s="44" t="str">
        <f t="shared" si="777"/>
        <v>Воскресенье</v>
      </c>
      <c r="E24870">
        <v>181288</v>
      </c>
      <c r="F24870">
        <v>325852</v>
      </c>
    </row>
    <row r="24871" spans="1:6" x14ac:dyDescent="0.3">
      <c r="A24871">
        <v>77879</v>
      </c>
      <c r="B24871" s="2">
        <v>44332.685058252428</v>
      </c>
      <c r="C24871" s="44">
        <f t="shared" si="776"/>
        <v>7</v>
      </c>
      <c r="D24871" s="44" t="str">
        <f t="shared" si="777"/>
        <v>Воскресенье</v>
      </c>
      <c r="E24871">
        <v>94995</v>
      </c>
      <c r="F24871">
        <v>250679</v>
      </c>
    </row>
    <row r="24872" spans="1:6" x14ac:dyDescent="0.3">
      <c r="A24872">
        <v>77880</v>
      </c>
      <c r="B24872" s="2">
        <v>44332.685462783171</v>
      </c>
      <c r="C24872" s="44">
        <f t="shared" si="776"/>
        <v>7</v>
      </c>
      <c r="D24872" s="44" t="str">
        <f t="shared" si="777"/>
        <v>Воскресенье</v>
      </c>
      <c r="E24872">
        <v>313491</v>
      </c>
      <c r="F24872">
        <v>213133</v>
      </c>
    </row>
    <row r="24873" spans="1:6" x14ac:dyDescent="0.3">
      <c r="A24873">
        <v>77884</v>
      </c>
      <c r="B24873" s="2">
        <v>44332.685867313921</v>
      </c>
      <c r="C24873" s="44">
        <f t="shared" si="776"/>
        <v>7</v>
      </c>
      <c r="D24873" s="44" t="str">
        <f t="shared" si="777"/>
        <v>Воскресенье</v>
      </c>
      <c r="E24873">
        <v>287942</v>
      </c>
      <c r="F24873">
        <v>21760</v>
      </c>
    </row>
    <row r="24874" spans="1:6" x14ac:dyDescent="0.3">
      <c r="A24874">
        <v>77887</v>
      </c>
      <c r="B24874" s="2">
        <v>44332.68614764855</v>
      </c>
      <c r="C24874" s="44">
        <f t="shared" si="776"/>
        <v>7</v>
      </c>
      <c r="D24874" s="44" t="str">
        <f t="shared" si="777"/>
        <v>Воскресенье</v>
      </c>
      <c r="E24874">
        <v>327592</v>
      </c>
      <c r="F24874">
        <v>472330</v>
      </c>
    </row>
    <row r="24875" spans="1:6" x14ac:dyDescent="0.3">
      <c r="A24875">
        <v>77888</v>
      </c>
      <c r="B24875" s="2">
        <v>44332.686676375408</v>
      </c>
      <c r="C24875" s="44">
        <f t="shared" si="776"/>
        <v>7</v>
      </c>
      <c r="D24875" s="44" t="str">
        <f t="shared" si="777"/>
        <v>Воскресенье</v>
      </c>
      <c r="E24875">
        <v>267568</v>
      </c>
      <c r="F24875">
        <v>455878</v>
      </c>
    </row>
    <row r="24876" spans="1:6" x14ac:dyDescent="0.3">
      <c r="A24876">
        <v>77893</v>
      </c>
      <c r="B24876" s="2">
        <v>44332.687889967638</v>
      </c>
      <c r="C24876" s="44">
        <f t="shared" si="776"/>
        <v>7</v>
      </c>
      <c r="D24876" s="44" t="str">
        <f t="shared" si="777"/>
        <v>Воскресенье</v>
      </c>
      <c r="E24876">
        <v>50638</v>
      </c>
      <c r="F24876">
        <v>297015</v>
      </c>
    </row>
    <row r="24877" spans="1:6" x14ac:dyDescent="0.3">
      <c r="A24877">
        <v>77895</v>
      </c>
      <c r="B24877" s="2">
        <v>44332.688294498381</v>
      </c>
      <c r="C24877" s="44">
        <f t="shared" si="776"/>
        <v>7</v>
      </c>
      <c r="D24877" s="44" t="str">
        <f t="shared" si="777"/>
        <v>Воскресенье</v>
      </c>
      <c r="E24877">
        <v>4240</v>
      </c>
      <c r="F24877">
        <v>154256</v>
      </c>
    </row>
    <row r="24878" spans="1:6" x14ac:dyDescent="0.3">
      <c r="A24878">
        <v>77900</v>
      </c>
      <c r="B24878" s="2">
        <v>44332.688294498381</v>
      </c>
      <c r="C24878" s="44">
        <f t="shared" si="776"/>
        <v>7</v>
      </c>
      <c r="D24878" s="44" t="str">
        <f t="shared" si="777"/>
        <v>Воскресенье</v>
      </c>
      <c r="E24878">
        <v>83457</v>
      </c>
      <c r="F24878">
        <v>72374</v>
      </c>
    </row>
    <row r="24879" spans="1:6" x14ac:dyDescent="0.3">
      <c r="A24879">
        <v>77904</v>
      </c>
      <c r="B24879" s="2">
        <v>44332.688294498381</v>
      </c>
      <c r="C24879" s="44">
        <f t="shared" si="776"/>
        <v>7</v>
      </c>
      <c r="D24879" s="44" t="str">
        <f t="shared" si="777"/>
        <v>Воскресенье</v>
      </c>
      <c r="E24879">
        <v>330514</v>
      </c>
      <c r="F24879">
        <v>439981</v>
      </c>
    </row>
    <row r="24880" spans="1:6" x14ac:dyDescent="0.3">
      <c r="A24880">
        <v>77906</v>
      </c>
      <c r="B24880" s="2">
        <v>44332.688699029124</v>
      </c>
      <c r="C24880" s="44">
        <f t="shared" si="776"/>
        <v>7</v>
      </c>
      <c r="D24880" s="44" t="str">
        <f t="shared" si="777"/>
        <v>Воскресенье</v>
      </c>
      <c r="E24880">
        <v>238569</v>
      </c>
      <c r="F24880">
        <v>230507</v>
      </c>
    </row>
    <row r="24881" spans="1:6" x14ac:dyDescent="0.3">
      <c r="A24881">
        <v>77910</v>
      </c>
      <c r="B24881" s="2">
        <v>44332.688999999998</v>
      </c>
      <c r="C24881" s="44">
        <f t="shared" si="776"/>
        <v>7</v>
      </c>
      <c r="D24881" s="44" t="str">
        <f t="shared" si="777"/>
        <v>Воскресенье</v>
      </c>
      <c r="E24881">
        <v>109920</v>
      </c>
      <c r="F24881">
        <v>111368</v>
      </c>
    </row>
    <row r="24882" spans="1:6" x14ac:dyDescent="0.3">
      <c r="A24882">
        <v>77911</v>
      </c>
      <c r="B24882" s="2">
        <v>44332.689508090618</v>
      </c>
      <c r="C24882" s="44">
        <f t="shared" si="776"/>
        <v>7</v>
      </c>
      <c r="D24882" s="44" t="str">
        <f t="shared" si="777"/>
        <v>Воскресенье</v>
      </c>
      <c r="E24882">
        <v>331965</v>
      </c>
      <c r="F24882">
        <v>347393</v>
      </c>
    </row>
    <row r="24883" spans="1:6" x14ac:dyDescent="0.3">
      <c r="A24883">
        <v>77912</v>
      </c>
      <c r="B24883" s="2">
        <v>44332.689912621361</v>
      </c>
      <c r="C24883" s="44">
        <f t="shared" si="776"/>
        <v>7</v>
      </c>
      <c r="D24883" s="44" t="str">
        <f t="shared" si="777"/>
        <v>Воскресенье</v>
      </c>
      <c r="E24883">
        <v>97945</v>
      </c>
      <c r="F24883">
        <v>182984</v>
      </c>
    </row>
    <row r="24884" spans="1:6" x14ac:dyDescent="0.3">
      <c r="A24884">
        <v>77916</v>
      </c>
      <c r="B24884" s="2">
        <v>44332.690317152104</v>
      </c>
      <c r="C24884" s="44">
        <f t="shared" si="776"/>
        <v>7</v>
      </c>
      <c r="D24884" s="44" t="str">
        <f t="shared" si="777"/>
        <v>Воскресенье</v>
      </c>
      <c r="E24884">
        <v>72062</v>
      </c>
      <c r="F24884">
        <v>346746</v>
      </c>
    </row>
    <row r="24885" spans="1:6" x14ac:dyDescent="0.3">
      <c r="A24885">
        <v>77918</v>
      </c>
      <c r="B24885" s="2">
        <v>44332.690317152104</v>
      </c>
      <c r="C24885" s="44">
        <f t="shared" si="776"/>
        <v>7</v>
      </c>
      <c r="D24885" s="44" t="str">
        <f t="shared" si="777"/>
        <v>Воскресенье</v>
      </c>
      <c r="E24885">
        <v>285779</v>
      </c>
      <c r="F24885">
        <v>202865</v>
      </c>
    </row>
    <row r="24886" spans="1:6" x14ac:dyDescent="0.3">
      <c r="A24886">
        <v>77920</v>
      </c>
      <c r="B24886" s="2">
        <v>44332.691126213591</v>
      </c>
      <c r="C24886" s="44">
        <f t="shared" si="776"/>
        <v>7</v>
      </c>
      <c r="D24886" s="44" t="str">
        <f t="shared" si="777"/>
        <v>Воскресенье</v>
      </c>
      <c r="E24886">
        <v>184462</v>
      </c>
      <c r="F24886">
        <v>100218</v>
      </c>
    </row>
    <row r="24887" spans="1:6" x14ac:dyDescent="0.3">
      <c r="A24887">
        <v>77923</v>
      </c>
      <c r="B24887" s="2">
        <v>44332.691530744341</v>
      </c>
      <c r="C24887" s="44">
        <f t="shared" si="776"/>
        <v>7</v>
      </c>
      <c r="D24887" s="44" t="str">
        <f t="shared" si="777"/>
        <v>Воскресенье</v>
      </c>
      <c r="E24887">
        <v>82456</v>
      </c>
      <c r="F24887">
        <v>219046</v>
      </c>
    </row>
    <row r="24888" spans="1:6" x14ac:dyDescent="0.3">
      <c r="A24888">
        <v>77924</v>
      </c>
      <c r="B24888" s="2">
        <v>44332.691530744341</v>
      </c>
      <c r="C24888" s="44">
        <f t="shared" si="776"/>
        <v>7</v>
      </c>
      <c r="D24888" s="44" t="str">
        <f t="shared" si="777"/>
        <v>Воскресенье</v>
      </c>
      <c r="E24888">
        <v>185595</v>
      </c>
      <c r="F24888">
        <v>111368</v>
      </c>
    </row>
    <row r="24889" spans="1:6" x14ac:dyDescent="0.3">
      <c r="A24889">
        <v>77927</v>
      </c>
      <c r="B24889" s="2">
        <v>44332.691530744341</v>
      </c>
      <c r="C24889" s="44">
        <f t="shared" si="776"/>
        <v>7</v>
      </c>
      <c r="D24889" s="44" t="str">
        <f t="shared" si="777"/>
        <v>Воскресенье</v>
      </c>
      <c r="E24889">
        <v>277848</v>
      </c>
      <c r="F24889">
        <v>347393</v>
      </c>
    </row>
    <row r="24890" spans="1:6" x14ac:dyDescent="0.3">
      <c r="A24890">
        <v>77929</v>
      </c>
      <c r="B24890" s="2">
        <v>44332.691935275077</v>
      </c>
      <c r="C24890" s="44">
        <f t="shared" si="776"/>
        <v>7</v>
      </c>
      <c r="D24890" s="44" t="str">
        <f t="shared" si="777"/>
        <v>Воскресенье</v>
      </c>
      <c r="E24890">
        <v>290172</v>
      </c>
      <c r="F24890">
        <v>409083</v>
      </c>
    </row>
    <row r="24891" spans="1:6" x14ac:dyDescent="0.3">
      <c r="A24891">
        <v>77930</v>
      </c>
      <c r="B24891" s="2">
        <v>44332.692339805828</v>
      </c>
      <c r="C24891" s="44">
        <f t="shared" si="776"/>
        <v>7</v>
      </c>
      <c r="D24891" s="44" t="str">
        <f t="shared" si="777"/>
        <v>Воскресенье</v>
      </c>
      <c r="E24891">
        <v>25813</v>
      </c>
      <c r="F24891">
        <v>347393</v>
      </c>
    </row>
    <row r="24892" spans="1:6" x14ac:dyDescent="0.3">
      <c r="A24892">
        <v>77934</v>
      </c>
      <c r="B24892" s="2">
        <v>44332.692339805828</v>
      </c>
      <c r="C24892" s="44">
        <f t="shared" si="776"/>
        <v>7</v>
      </c>
      <c r="D24892" s="44" t="str">
        <f t="shared" si="777"/>
        <v>Воскресенье</v>
      </c>
      <c r="E24892">
        <v>38887</v>
      </c>
      <c r="F24892">
        <v>351192</v>
      </c>
    </row>
    <row r="24893" spans="1:6" x14ac:dyDescent="0.3">
      <c r="A24893">
        <v>77938</v>
      </c>
      <c r="B24893" s="2">
        <v>44332.692339805828</v>
      </c>
      <c r="C24893" s="44">
        <f t="shared" si="776"/>
        <v>7</v>
      </c>
      <c r="D24893" s="44" t="str">
        <f t="shared" si="777"/>
        <v>Воскресенье</v>
      </c>
      <c r="E24893">
        <v>251166</v>
      </c>
      <c r="F24893">
        <v>198146</v>
      </c>
    </row>
    <row r="24894" spans="1:6" x14ac:dyDescent="0.3">
      <c r="A24894">
        <v>77941</v>
      </c>
      <c r="B24894" s="2">
        <v>44332.692495498522</v>
      </c>
      <c r="C24894" s="44">
        <f t="shared" si="776"/>
        <v>7</v>
      </c>
      <c r="D24894" s="44" t="str">
        <f t="shared" si="777"/>
        <v>Воскресенье</v>
      </c>
      <c r="E24894">
        <v>117653</v>
      </c>
      <c r="F24894">
        <v>380527</v>
      </c>
    </row>
    <row r="24895" spans="1:6" x14ac:dyDescent="0.3">
      <c r="A24895">
        <v>77942</v>
      </c>
      <c r="B24895" s="2">
        <v>44332.69316690573</v>
      </c>
      <c r="C24895" s="44">
        <f t="shared" si="776"/>
        <v>7</v>
      </c>
      <c r="D24895" s="44" t="str">
        <f t="shared" si="777"/>
        <v>Воскресенье</v>
      </c>
      <c r="E24895">
        <v>302969</v>
      </c>
      <c r="F24895">
        <v>250115</v>
      </c>
    </row>
    <row r="24896" spans="1:6" x14ac:dyDescent="0.3">
      <c r="A24896">
        <v>77945</v>
      </c>
      <c r="B24896" s="2">
        <v>44332.694766990295</v>
      </c>
      <c r="C24896" s="44">
        <f t="shared" si="776"/>
        <v>7</v>
      </c>
      <c r="D24896" s="44" t="str">
        <f t="shared" si="777"/>
        <v>Воскресенье</v>
      </c>
      <c r="E24896">
        <v>334179</v>
      </c>
      <c r="F24896">
        <v>318314</v>
      </c>
    </row>
    <row r="24897" spans="1:6" x14ac:dyDescent="0.3">
      <c r="A24897">
        <v>77950</v>
      </c>
      <c r="B24897" s="2">
        <v>44332.695</v>
      </c>
      <c r="C24897" s="44">
        <f t="shared" si="776"/>
        <v>7</v>
      </c>
      <c r="D24897" s="44" t="str">
        <f t="shared" si="777"/>
        <v>Воскресенье</v>
      </c>
      <c r="E24897">
        <v>89155</v>
      </c>
      <c r="F24897">
        <v>158978</v>
      </c>
    </row>
    <row r="24898" spans="1:6" x14ac:dyDescent="0.3">
      <c r="A24898">
        <v>77955</v>
      </c>
      <c r="B24898" s="2">
        <v>44332.695171521031</v>
      </c>
      <c r="C24898" s="44">
        <f t="shared" si="776"/>
        <v>7</v>
      </c>
      <c r="D24898" s="44" t="str">
        <f t="shared" si="777"/>
        <v>Воскресенье</v>
      </c>
      <c r="E24898">
        <v>271482</v>
      </c>
      <c r="F24898">
        <v>208723</v>
      </c>
    </row>
    <row r="24899" spans="1:6" x14ac:dyDescent="0.3">
      <c r="A24899">
        <v>77958</v>
      </c>
      <c r="B24899" s="2">
        <v>44332.695171521031</v>
      </c>
      <c r="C24899" s="44">
        <f t="shared" ref="C24899:C24962" si="778">WEEKDAY(B24899,2)</f>
        <v>7</v>
      </c>
      <c r="D24899" s="44" t="str">
        <f t="shared" ref="D24899:D24962" si="779">IF(C24899=1,"Понедельник",(IF(C24899=2,"Вторник",(IF(C24899=3,"Среда",(IF(C24899=4,"Четверг",(IF(C24899=5,"Пятница",(IF(C24899=6,"Суббота","Воскресенье")))))))))))</f>
        <v>Воскресенье</v>
      </c>
      <c r="E24899">
        <v>338338</v>
      </c>
      <c r="F24899">
        <v>279105</v>
      </c>
    </row>
    <row r="24900" spans="1:6" x14ac:dyDescent="0.3">
      <c r="A24900">
        <v>77961</v>
      </c>
      <c r="B24900" s="2">
        <v>44332.695980582524</v>
      </c>
      <c r="C24900" s="44">
        <f t="shared" si="778"/>
        <v>7</v>
      </c>
      <c r="D24900" s="44" t="str">
        <f t="shared" si="779"/>
        <v>Воскресенье</v>
      </c>
      <c r="E24900">
        <v>216684</v>
      </c>
      <c r="F24900">
        <v>347393</v>
      </c>
    </row>
    <row r="24901" spans="1:6" x14ac:dyDescent="0.3">
      <c r="A24901">
        <v>77963</v>
      </c>
      <c r="B24901" s="2">
        <v>44332.695980582524</v>
      </c>
      <c r="C24901" s="44">
        <f t="shared" si="778"/>
        <v>7</v>
      </c>
      <c r="D24901" s="44" t="str">
        <f t="shared" si="779"/>
        <v>Воскресенье</v>
      </c>
      <c r="E24901">
        <v>234771</v>
      </c>
      <c r="F24901">
        <v>267502</v>
      </c>
    </row>
    <row r="24902" spans="1:6" x14ac:dyDescent="0.3">
      <c r="A24902">
        <v>77966</v>
      </c>
      <c r="B24902" s="2">
        <v>44332.696096682637</v>
      </c>
      <c r="C24902" s="44">
        <f t="shared" si="778"/>
        <v>7</v>
      </c>
      <c r="D24902" s="44" t="str">
        <f t="shared" si="779"/>
        <v>Воскресенье</v>
      </c>
      <c r="E24902">
        <v>347819</v>
      </c>
      <c r="F24902">
        <v>200862</v>
      </c>
    </row>
    <row r="24903" spans="1:6" x14ac:dyDescent="0.3">
      <c r="A24903">
        <v>77969</v>
      </c>
      <c r="B24903" s="2">
        <v>44332.696385113268</v>
      </c>
      <c r="C24903" s="44">
        <f t="shared" si="778"/>
        <v>7</v>
      </c>
      <c r="D24903" s="44" t="str">
        <f t="shared" si="779"/>
        <v>Воскресенье</v>
      </c>
      <c r="E24903">
        <v>122622</v>
      </c>
      <c r="F24903">
        <v>182191</v>
      </c>
    </row>
    <row r="24904" spans="1:6" x14ac:dyDescent="0.3">
      <c r="A24904">
        <v>77973</v>
      </c>
      <c r="B24904" s="2">
        <v>44332.696385113268</v>
      </c>
      <c r="C24904" s="44">
        <f t="shared" si="778"/>
        <v>7</v>
      </c>
      <c r="D24904" s="44" t="str">
        <f t="shared" si="779"/>
        <v>Воскресенье</v>
      </c>
      <c r="E24904">
        <v>262034</v>
      </c>
      <c r="F24904">
        <v>189009</v>
      </c>
    </row>
    <row r="24905" spans="1:6" x14ac:dyDescent="0.3">
      <c r="A24905">
        <v>77977</v>
      </c>
      <c r="B24905" s="2">
        <v>44332.696789644011</v>
      </c>
      <c r="C24905" s="44">
        <f t="shared" si="778"/>
        <v>7</v>
      </c>
      <c r="D24905" s="44" t="str">
        <f t="shared" si="779"/>
        <v>Воскресенье</v>
      </c>
      <c r="E24905">
        <v>230474</v>
      </c>
      <c r="F24905">
        <v>170007</v>
      </c>
    </row>
    <row r="24906" spans="1:6" x14ac:dyDescent="0.3">
      <c r="A24906">
        <v>77978</v>
      </c>
      <c r="B24906" s="2">
        <v>44332.696829126864</v>
      </c>
      <c r="C24906" s="44">
        <f t="shared" si="778"/>
        <v>7</v>
      </c>
      <c r="D24906" s="44" t="str">
        <f t="shared" si="779"/>
        <v>Воскресенье</v>
      </c>
      <c r="E24906">
        <v>270782</v>
      </c>
      <c r="F24906">
        <v>349274</v>
      </c>
    </row>
    <row r="24907" spans="1:6" x14ac:dyDescent="0.3">
      <c r="A24907">
        <v>77981</v>
      </c>
      <c r="B24907" s="2">
        <v>44332.698003236248</v>
      </c>
      <c r="C24907" s="44">
        <f t="shared" si="778"/>
        <v>7</v>
      </c>
      <c r="D24907" s="44" t="str">
        <f t="shared" si="779"/>
        <v>Воскресенье</v>
      </c>
      <c r="E24907">
        <v>106216</v>
      </c>
      <c r="F24907">
        <v>182191</v>
      </c>
    </row>
    <row r="24908" spans="1:6" x14ac:dyDescent="0.3">
      <c r="A24908">
        <v>77984</v>
      </c>
      <c r="B24908" s="2">
        <v>44332.698812297735</v>
      </c>
      <c r="C24908" s="44">
        <f t="shared" si="778"/>
        <v>7</v>
      </c>
      <c r="D24908" s="44" t="str">
        <f t="shared" si="779"/>
        <v>Воскресенье</v>
      </c>
      <c r="E24908">
        <v>217582</v>
      </c>
      <c r="F24908">
        <v>79957</v>
      </c>
    </row>
    <row r="24909" spans="1:6" x14ac:dyDescent="0.3">
      <c r="A24909">
        <v>77988</v>
      </c>
      <c r="B24909" s="2">
        <v>44332.699216828478</v>
      </c>
      <c r="C24909" s="44">
        <f t="shared" si="778"/>
        <v>7</v>
      </c>
      <c r="D24909" s="44" t="str">
        <f t="shared" si="779"/>
        <v>Воскресенье</v>
      </c>
      <c r="E24909">
        <v>280938</v>
      </c>
      <c r="F24909">
        <v>87812</v>
      </c>
    </row>
    <row r="24910" spans="1:6" x14ac:dyDescent="0.3">
      <c r="A24910">
        <v>77990</v>
      </c>
      <c r="B24910" s="2">
        <v>44332.699216828478</v>
      </c>
      <c r="C24910" s="44">
        <f t="shared" si="778"/>
        <v>7</v>
      </c>
      <c r="D24910" s="44" t="str">
        <f t="shared" si="779"/>
        <v>Воскресенье</v>
      </c>
      <c r="E24910">
        <v>289197</v>
      </c>
      <c r="F24910">
        <v>153893</v>
      </c>
    </row>
    <row r="24911" spans="1:6" x14ac:dyDescent="0.3">
      <c r="A24911">
        <v>77992</v>
      </c>
      <c r="B24911" s="2">
        <v>44332.699621359228</v>
      </c>
      <c r="C24911" s="44">
        <f t="shared" si="778"/>
        <v>7</v>
      </c>
      <c r="D24911" s="44" t="str">
        <f t="shared" si="779"/>
        <v>Воскресенье</v>
      </c>
      <c r="E24911">
        <v>25105</v>
      </c>
      <c r="F24911">
        <v>106813</v>
      </c>
    </row>
    <row r="24912" spans="1:6" x14ac:dyDescent="0.3">
      <c r="A24912">
        <v>77995</v>
      </c>
      <c r="B24912" s="2">
        <v>44332.699621359228</v>
      </c>
      <c r="C24912" s="44">
        <f t="shared" si="778"/>
        <v>7</v>
      </c>
      <c r="D24912" s="44" t="str">
        <f t="shared" si="779"/>
        <v>Воскресенье</v>
      </c>
      <c r="E24912">
        <v>148270</v>
      </c>
      <c r="F24912">
        <v>158978</v>
      </c>
    </row>
    <row r="24913" spans="1:6" x14ac:dyDescent="0.3">
      <c r="A24913">
        <v>77997</v>
      </c>
      <c r="B24913" s="2">
        <v>44332.700025889964</v>
      </c>
      <c r="C24913" s="44">
        <f t="shared" si="778"/>
        <v>7</v>
      </c>
      <c r="D24913" s="44" t="str">
        <f t="shared" si="779"/>
        <v>Воскресенье</v>
      </c>
      <c r="E24913">
        <v>173068</v>
      </c>
      <c r="F24913">
        <v>230507</v>
      </c>
    </row>
    <row r="24914" spans="1:6" x14ac:dyDescent="0.3">
      <c r="A24914">
        <v>77998</v>
      </c>
      <c r="B24914" s="2">
        <v>44332.700025889964</v>
      </c>
      <c r="C24914" s="44">
        <f t="shared" si="778"/>
        <v>7</v>
      </c>
      <c r="D24914" s="44" t="str">
        <f t="shared" si="779"/>
        <v>Воскресенье</v>
      </c>
      <c r="E24914">
        <v>287230</v>
      </c>
      <c r="F24914">
        <v>153893</v>
      </c>
    </row>
    <row r="24915" spans="1:6" x14ac:dyDescent="0.3">
      <c r="A24915">
        <v>78003</v>
      </c>
      <c r="B24915" s="2">
        <v>44332.700333333334</v>
      </c>
      <c r="C24915" s="44">
        <f t="shared" si="778"/>
        <v>7</v>
      </c>
      <c r="D24915" s="44" t="str">
        <f t="shared" si="779"/>
        <v>Воскресенье</v>
      </c>
      <c r="E24915">
        <v>69056</v>
      </c>
      <c r="F24915">
        <v>250679</v>
      </c>
    </row>
    <row r="24916" spans="1:6" x14ac:dyDescent="0.3">
      <c r="A24916">
        <v>78006</v>
      </c>
      <c r="B24916" s="2">
        <v>44332.700430420715</v>
      </c>
      <c r="C24916" s="44">
        <f t="shared" si="778"/>
        <v>7</v>
      </c>
      <c r="D24916" s="44" t="str">
        <f t="shared" si="779"/>
        <v>Воскресенье</v>
      </c>
      <c r="E24916">
        <v>171685</v>
      </c>
      <c r="F24916">
        <v>70286</v>
      </c>
    </row>
    <row r="24917" spans="1:6" x14ac:dyDescent="0.3">
      <c r="A24917">
        <v>78010</v>
      </c>
      <c r="B24917" s="2">
        <v>44332.700430420715</v>
      </c>
      <c r="C24917" s="44">
        <f t="shared" si="778"/>
        <v>7</v>
      </c>
      <c r="D24917" s="44" t="str">
        <f t="shared" si="779"/>
        <v>Воскресенье</v>
      </c>
      <c r="E24917">
        <v>321503</v>
      </c>
      <c r="F24917">
        <v>286694</v>
      </c>
    </row>
    <row r="24918" spans="1:6" x14ac:dyDescent="0.3">
      <c r="A24918">
        <v>78014</v>
      </c>
      <c r="B24918" s="2">
        <v>44332.700834951458</v>
      </c>
      <c r="C24918" s="44">
        <f t="shared" si="778"/>
        <v>7</v>
      </c>
      <c r="D24918" s="44" t="str">
        <f t="shared" si="779"/>
        <v>Воскресенье</v>
      </c>
      <c r="E24918">
        <v>142962</v>
      </c>
      <c r="F24918">
        <v>13764</v>
      </c>
    </row>
    <row r="24919" spans="1:6" x14ac:dyDescent="0.3">
      <c r="A24919">
        <v>78015</v>
      </c>
      <c r="B24919" s="2">
        <v>44332.701239482201</v>
      </c>
      <c r="C24919" s="44">
        <f t="shared" si="778"/>
        <v>7</v>
      </c>
      <c r="D24919" s="44" t="str">
        <f t="shared" si="779"/>
        <v>Воскресенье</v>
      </c>
      <c r="E24919">
        <v>9010</v>
      </c>
      <c r="F24919">
        <v>180863</v>
      </c>
    </row>
    <row r="24920" spans="1:6" x14ac:dyDescent="0.3">
      <c r="A24920">
        <v>78018</v>
      </c>
      <c r="B24920" s="2">
        <v>44332.701239482201</v>
      </c>
      <c r="C24920" s="44">
        <f t="shared" si="778"/>
        <v>7</v>
      </c>
      <c r="D24920" s="44" t="str">
        <f t="shared" si="779"/>
        <v>Воскресенье</v>
      </c>
      <c r="E24920">
        <v>14878</v>
      </c>
      <c r="F24920">
        <v>304722</v>
      </c>
    </row>
    <row r="24921" spans="1:6" x14ac:dyDescent="0.3">
      <c r="A24921">
        <v>78023</v>
      </c>
      <c r="B24921" s="2">
        <v>44332.701644012945</v>
      </c>
      <c r="C24921" s="44">
        <f t="shared" si="778"/>
        <v>7</v>
      </c>
      <c r="D24921" s="44" t="str">
        <f t="shared" si="779"/>
        <v>Воскресенье</v>
      </c>
      <c r="E24921">
        <v>47527</v>
      </c>
      <c r="F24921">
        <v>88863</v>
      </c>
    </row>
    <row r="24922" spans="1:6" x14ac:dyDescent="0.3">
      <c r="A24922">
        <v>78024</v>
      </c>
      <c r="B24922" s="2">
        <v>44332.701644012945</v>
      </c>
      <c r="C24922" s="44">
        <f t="shared" si="778"/>
        <v>7</v>
      </c>
      <c r="D24922" s="44" t="str">
        <f t="shared" si="779"/>
        <v>Воскресенье</v>
      </c>
      <c r="E24922">
        <v>264773</v>
      </c>
      <c r="F24922">
        <v>158978</v>
      </c>
    </row>
    <row r="24923" spans="1:6" x14ac:dyDescent="0.3">
      <c r="A24923">
        <v>78025</v>
      </c>
      <c r="B24923" s="2">
        <v>44332.703262135918</v>
      </c>
      <c r="C24923" s="44">
        <f t="shared" si="778"/>
        <v>7</v>
      </c>
      <c r="D24923" s="44" t="str">
        <f t="shared" si="779"/>
        <v>Воскресенье</v>
      </c>
      <c r="E24923">
        <v>100880</v>
      </c>
      <c r="F24923">
        <v>315199</v>
      </c>
    </row>
    <row r="24924" spans="1:6" x14ac:dyDescent="0.3">
      <c r="A24924">
        <v>78029</v>
      </c>
      <c r="B24924" s="2">
        <v>44332.703262135918</v>
      </c>
      <c r="C24924" s="44">
        <f t="shared" si="778"/>
        <v>7</v>
      </c>
      <c r="D24924" s="44" t="str">
        <f t="shared" si="779"/>
        <v>Воскресенье</v>
      </c>
      <c r="E24924">
        <v>180857</v>
      </c>
      <c r="F24924">
        <v>473323</v>
      </c>
    </row>
    <row r="24925" spans="1:6" x14ac:dyDescent="0.3">
      <c r="A24925">
        <v>78034</v>
      </c>
      <c r="B24925" s="2">
        <v>44332.703262135918</v>
      </c>
      <c r="C24925" s="44">
        <f t="shared" si="778"/>
        <v>7</v>
      </c>
      <c r="D24925" s="44" t="str">
        <f t="shared" si="779"/>
        <v>Воскресенье</v>
      </c>
      <c r="E24925">
        <v>300633</v>
      </c>
      <c r="F24925">
        <v>472712</v>
      </c>
    </row>
    <row r="24926" spans="1:6" x14ac:dyDescent="0.3">
      <c r="A24926">
        <v>78035</v>
      </c>
      <c r="B24926" s="2">
        <v>44332.703262135925</v>
      </c>
      <c r="C24926" s="44">
        <f t="shared" si="778"/>
        <v>7</v>
      </c>
      <c r="D24926" s="44" t="str">
        <f t="shared" si="779"/>
        <v>Воскресенье</v>
      </c>
      <c r="E24926">
        <v>320701</v>
      </c>
      <c r="F24926">
        <v>180863</v>
      </c>
    </row>
    <row r="24927" spans="1:6" x14ac:dyDescent="0.3">
      <c r="A24927">
        <v>78038</v>
      </c>
      <c r="B24927" s="2">
        <v>44332.703390606403</v>
      </c>
      <c r="C24927" s="44">
        <f t="shared" si="778"/>
        <v>7</v>
      </c>
      <c r="D24927" s="44" t="str">
        <f t="shared" si="779"/>
        <v>Воскресенье</v>
      </c>
      <c r="E24927">
        <v>345251</v>
      </c>
      <c r="F24927">
        <v>5151</v>
      </c>
    </row>
    <row r="24928" spans="1:6" x14ac:dyDescent="0.3">
      <c r="A24928">
        <v>78043</v>
      </c>
      <c r="B24928" s="2">
        <v>44332.703666666668</v>
      </c>
      <c r="C24928" s="44">
        <f t="shared" si="778"/>
        <v>7</v>
      </c>
      <c r="D24928" s="44" t="str">
        <f t="shared" si="779"/>
        <v>Воскресенье</v>
      </c>
      <c r="E24928">
        <v>183441</v>
      </c>
      <c r="F24928">
        <v>285253</v>
      </c>
    </row>
    <row r="24929" spans="1:6" x14ac:dyDescent="0.3">
      <c r="A24929">
        <v>78045</v>
      </c>
      <c r="B24929" s="2">
        <v>44332.704071197411</v>
      </c>
      <c r="C24929" s="44">
        <f t="shared" si="778"/>
        <v>7</v>
      </c>
      <c r="D24929" s="44" t="str">
        <f t="shared" si="779"/>
        <v>Воскресенье</v>
      </c>
      <c r="E24929">
        <v>292535</v>
      </c>
      <c r="F24929">
        <v>143750</v>
      </c>
    </row>
    <row r="24930" spans="1:6" x14ac:dyDescent="0.3">
      <c r="A24930">
        <v>78046</v>
      </c>
      <c r="B24930" s="2">
        <v>44332.704153569139</v>
      </c>
      <c r="C24930" s="44">
        <f t="shared" si="778"/>
        <v>7</v>
      </c>
      <c r="D24930" s="44" t="str">
        <f t="shared" si="779"/>
        <v>Воскресенье</v>
      </c>
      <c r="E24930">
        <v>280447</v>
      </c>
      <c r="F24930">
        <v>118549</v>
      </c>
    </row>
    <row r="24931" spans="1:6" x14ac:dyDescent="0.3">
      <c r="A24931">
        <v>78047</v>
      </c>
      <c r="B24931" s="2">
        <v>44332.704475728155</v>
      </c>
      <c r="C24931" s="44">
        <f t="shared" si="778"/>
        <v>7</v>
      </c>
      <c r="D24931" s="44" t="str">
        <f t="shared" si="779"/>
        <v>Воскресенье</v>
      </c>
      <c r="E24931">
        <v>53187</v>
      </c>
      <c r="F24931">
        <v>470762</v>
      </c>
    </row>
    <row r="24932" spans="1:6" x14ac:dyDescent="0.3">
      <c r="A24932">
        <v>78049</v>
      </c>
      <c r="B24932" s="2">
        <v>44332.704475728155</v>
      </c>
      <c r="C24932" s="44">
        <f t="shared" si="778"/>
        <v>7</v>
      </c>
      <c r="D24932" s="44" t="str">
        <f t="shared" si="779"/>
        <v>Воскресенье</v>
      </c>
      <c r="E24932">
        <v>241912</v>
      </c>
      <c r="F24932">
        <v>242428</v>
      </c>
    </row>
    <row r="24933" spans="1:6" x14ac:dyDescent="0.3">
      <c r="A24933">
        <v>78053</v>
      </c>
      <c r="B24933" s="2">
        <v>44332.705284789641</v>
      </c>
      <c r="C24933" s="44">
        <f t="shared" si="778"/>
        <v>7</v>
      </c>
      <c r="D24933" s="44" t="str">
        <f t="shared" si="779"/>
        <v>Воскресенье</v>
      </c>
      <c r="E24933">
        <v>237229</v>
      </c>
      <c r="F24933">
        <v>230507</v>
      </c>
    </row>
    <row r="24934" spans="1:6" x14ac:dyDescent="0.3">
      <c r="A24934">
        <v>78055</v>
      </c>
      <c r="B24934" s="2">
        <v>44332.705333333339</v>
      </c>
      <c r="C24934" s="44">
        <f t="shared" si="778"/>
        <v>7</v>
      </c>
      <c r="D24934" s="44" t="str">
        <f t="shared" si="779"/>
        <v>Воскресенье</v>
      </c>
      <c r="E24934">
        <v>4277</v>
      </c>
      <c r="F24934">
        <v>158978</v>
      </c>
    </row>
    <row r="24935" spans="1:6" x14ac:dyDescent="0.3">
      <c r="A24935">
        <v>78059</v>
      </c>
      <c r="B24935" s="2">
        <v>44332.705404828026</v>
      </c>
      <c r="C24935" s="44">
        <f t="shared" si="778"/>
        <v>7</v>
      </c>
      <c r="D24935" s="44" t="str">
        <f t="shared" si="779"/>
        <v>Воскресенье</v>
      </c>
      <c r="E24935">
        <v>21145</v>
      </c>
      <c r="F24935">
        <v>272503</v>
      </c>
    </row>
    <row r="24936" spans="1:6" x14ac:dyDescent="0.3">
      <c r="A24936">
        <v>78062</v>
      </c>
      <c r="B24936" s="2">
        <v>44332.705689320392</v>
      </c>
      <c r="C24936" s="44">
        <f t="shared" si="778"/>
        <v>7</v>
      </c>
      <c r="D24936" s="44" t="str">
        <f t="shared" si="779"/>
        <v>Воскресенье</v>
      </c>
      <c r="E24936">
        <v>297246</v>
      </c>
      <c r="F24936">
        <v>134245</v>
      </c>
    </row>
    <row r="24937" spans="1:6" x14ac:dyDescent="0.3">
      <c r="A24937">
        <v>78064</v>
      </c>
      <c r="B24937" s="2">
        <v>44332.706093851135</v>
      </c>
      <c r="C24937" s="44">
        <f t="shared" si="778"/>
        <v>7</v>
      </c>
      <c r="D24937" s="44" t="str">
        <f t="shared" si="779"/>
        <v>Воскресенье</v>
      </c>
      <c r="E24937">
        <v>113810</v>
      </c>
      <c r="F24937">
        <v>111368</v>
      </c>
    </row>
    <row r="24938" spans="1:6" x14ac:dyDescent="0.3">
      <c r="A24938">
        <v>78069</v>
      </c>
      <c r="B24938" s="2">
        <v>44332.706093851135</v>
      </c>
      <c r="C24938" s="44">
        <f t="shared" si="778"/>
        <v>7</v>
      </c>
      <c r="D24938" s="44" t="str">
        <f t="shared" si="779"/>
        <v>Воскресенье</v>
      </c>
      <c r="E24938">
        <v>196056</v>
      </c>
      <c r="F24938">
        <v>63666</v>
      </c>
    </row>
    <row r="24939" spans="1:6" x14ac:dyDescent="0.3">
      <c r="A24939">
        <v>78070</v>
      </c>
      <c r="B24939" s="2">
        <v>44332.706498381878</v>
      </c>
      <c r="C24939" s="44">
        <f t="shared" si="778"/>
        <v>7</v>
      </c>
      <c r="D24939" s="44" t="str">
        <f t="shared" si="779"/>
        <v>Воскресенье</v>
      </c>
      <c r="E24939">
        <v>12363</v>
      </c>
      <c r="F24939">
        <v>118549</v>
      </c>
    </row>
    <row r="24940" spans="1:6" x14ac:dyDescent="0.3">
      <c r="A24940">
        <v>78075</v>
      </c>
      <c r="B24940" s="2">
        <v>44332.706498381878</v>
      </c>
      <c r="C24940" s="44">
        <f t="shared" si="778"/>
        <v>7</v>
      </c>
      <c r="D24940" s="44" t="str">
        <f t="shared" si="779"/>
        <v>Воскресенье</v>
      </c>
      <c r="E24940">
        <v>338823</v>
      </c>
      <c r="F24940">
        <v>242428</v>
      </c>
    </row>
    <row r="24941" spans="1:6" x14ac:dyDescent="0.3">
      <c r="A24941">
        <v>78079</v>
      </c>
      <c r="B24941" s="2">
        <v>44332.706595049895</v>
      </c>
      <c r="C24941" s="44">
        <f t="shared" si="778"/>
        <v>7</v>
      </c>
      <c r="D24941" s="44" t="str">
        <f t="shared" si="779"/>
        <v>Воскресенье</v>
      </c>
      <c r="E24941">
        <v>168748</v>
      </c>
      <c r="F24941">
        <v>82901</v>
      </c>
    </row>
    <row r="24942" spans="1:6" x14ac:dyDescent="0.3">
      <c r="A24942">
        <v>78081</v>
      </c>
      <c r="B24942" s="2">
        <v>44332.707296975619</v>
      </c>
      <c r="C24942" s="44">
        <f t="shared" si="778"/>
        <v>7</v>
      </c>
      <c r="D24942" s="44" t="str">
        <f t="shared" si="779"/>
        <v>Воскресенье</v>
      </c>
      <c r="E24942">
        <v>323831</v>
      </c>
      <c r="F24942">
        <v>472712</v>
      </c>
    </row>
    <row r="24943" spans="1:6" x14ac:dyDescent="0.3">
      <c r="A24943">
        <v>78086</v>
      </c>
      <c r="B24943" s="2">
        <v>44332.707307443365</v>
      </c>
      <c r="C24943" s="44">
        <f t="shared" si="778"/>
        <v>7</v>
      </c>
      <c r="D24943" s="44" t="str">
        <f t="shared" si="779"/>
        <v>Воскресенье</v>
      </c>
      <c r="E24943">
        <v>90421</v>
      </c>
      <c r="F24943">
        <v>351192</v>
      </c>
    </row>
    <row r="24944" spans="1:6" x14ac:dyDescent="0.3">
      <c r="A24944">
        <v>78090</v>
      </c>
      <c r="B24944" s="2">
        <v>44332.707711974115</v>
      </c>
      <c r="C24944" s="44">
        <f t="shared" si="778"/>
        <v>7</v>
      </c>
      <c r="D24944" s="44" t="str">
        <f t="shared" si="779"/>
        <v>Воскресенье</v>
      </c>
      <c r="E24944">
        <v>298700</v>
      </c>
      <c r="F24944">
        <v>250679</v>
      </c>
    </row>
    <row r="24945" spans="1:6" x14ac:dyDescent="0.3">
      <c r="A24945">
        <v>78095</v>
      </c>
      <c r="B24945" s="2">
        <v>44332.707711974115</v>
      </c>
      <c r="C24945" s="44">
        <f t="shared" si="778"/>
        <v>7</v>
      </c>
      <c r="D24945" s="44" t="str">
        <f t="shared" si="779"/>
        <v>Воскресенье</v>
      </c>
      <c r="E24945">
        <v>308277</v>
      </c>
      <c r="F24945">
        <v>327633</v>
      </c>
    </row>
    <row r="24946" spans="1:6" x14ac:dyDescent="0.3">
      <c r="A24946">
        <v>78099</v>
      </c>
      <c r="B24946" s="2">
        <v>44332.708116504851</v>
      </c>
      <c r="C24946" s="44">
        <f t="shared" si="778"/>
        <v>7</v>
      </c>
      <c r="D24946" s="44" t="str">
        <f t="shared" si="779"/>
        <v>Воскресенье</v>
      </c>
      <c r="E24946">
        <v>148841</v>
      </c>
      <c r="F24946">
        <v>112334</v>
      </c>
    </row>
    <row r="24947" spans="1:6" x14ac:dyDescent="0.3">
      <c r="A24947">
        <v>78102</v>
      </c>
      <c r="B24947" s="2">
        <v>44332.708521035602</v>
      </c>
      <c r="C24947" s="44">
        <f t="shared" si="778"/>
        <v>7</v>
      </c>
      <c r="D24947" s="44" t="str">
        <f t="shared" si="779"/>
        <v>Воскресенье</v>
      </c>
      <c r="E24947">
        <v>134193</v>
      </c>
      <c r="F24947">
        <v>455346</v>
      </c>
    </row>
    <row r="24948" spans="1:6" x14ac:dyDescent="0.3">
      <c r="A24948">
        <v>78103</v>
      </c>
      <c r="B24948" s="2">
        <v>44332.709330097088</v>
      </c>
      <c r="C24948" s="44">
        <f t="shared" si="778"/>
        <v>7</v>
      </c>
      <c r="D24948" s="44" t="str">
        <f t="shared" si="779"/>
        <v>Воскресенье</v>
      </c>
      <c r="E24948">
        <v>68142</v>
      </c>
      <c r="F24948">
        <v>165885</v>
      </c>
    </row>
    <row r="24949" spans="1:6" x14ac:dyDescent="0.3">
      <c r="A24949">
        <v>78105</v>
      </c>
      <c r="B24949" s="2">
        <v>44332.709734627831</v>
      </c>
      <c r="C24949" s="44">
        <f t="shared" si="778"/>
        <v>7</v>
      </c>
      <c r="D24949" s="44" t="str">
        <f t="shared" si="779"/>
        <v>Воскресенье</v>
      </c>
      <c r="E24949">
        <v>318008</v>
      </c>
      <c r="F24949">
        <v>264283</v>
      </c>
    </row>
    <row r="24950" spans="1:6" x14ac:dyDescent="0.3">
      <c r="A24950">
        <v>78108</v>
      </c>
      <c r="B24950" s="2">
        <v>44332.710139158575</v>
      </c>
      <c r="C24950" s="44">
        <f t="shared" si="778"/>
        <v>7</v>
      </c>
      <c r="D24950" s="44" t="str">
        <f t="shared" si="779"/>
        <v>Воскресенье</v>
      </c>
      <c r="E24950">
        <v>121286</v>
      </c>
      <c r="F24950">
        <v>351192</v>
      </c>
    </row>
    <row r="24951" spans="1:6" x14ac:dyDescent="0.3">
      <c r="A24951">
        <v>78113</v>
      </c>
      <c r="B24951" s="2">
        <v>44332.710139158575</v>
      </c>
      <c r="C24951" s="44">
        <f t="shared" si="778"/>
        <v>7</v>
      </c>
      <c r="D24951" s="44" t="str">
        <f t="shared" si="779"/>
        <v>Воскресенье</v>
      </c>
      <c r="E24951">
        <v>203828</v>
      </c>
      <c r="F24951">
        <v>351192</v>
      </c>
    </row>
    <row r="24952" spans="1:6" x14ac:dyDescent="0.3">
      <c r="A24952">
        <v>78115</v>
      </c>
      <c r="B24952" s="2">
        <v>44332.710543689318</v>
      </c>
      <c r="C24952" s="44">
        <f t="shared" si="778"/>
        <v>7</v>
      </c>
      <c r="D24952" s="44" t="str">
        <f t="shared" si="779"/>
        <v>Воскресенье</v>
      </c>
      <c r="E24952">
        <v>260827</v>
      </c>
      <c r="F24952">
        <v>411922</v>
      </c>
    </row>
    <row r="24953" spans="1:6" x14ac:dyDescent="0.3">
      <c r="A24953">
        <v>78120</v>
      </c>
      <c r="B24953" s="2">
        <v>44332.711757281555</v>
      </c>
      <c r="C24953" s="44">
        <f t="shared" si="778"/>
        <v>7</v>
      </c>
      <c r="D24953" s="44" t="str">
        <f t="shared" si="779"/>
        <v>Воскресенье</v>
      </c>
      <c r="E24953">
        <v>84438</v>
      </c>
      <c r="F24953">
        <v>351192</v>
      </c>
    </row>
    <row r="24954" spans="1:6" x14ac:dyDescent="0.3">
      <c r="A24954">
        <v>78123</v>
      </c>
      <c r="B24954" s="2">
        <v>44332.712566343042</v>
      </c>
      <c r="C24954" s="44">
        <f t="shared" si="778"/>
        <v>7</v>
      </c>
      <c r="D24954" s="44" t="str">
        <f t="shared" si="779"/>
        <v>Воскресенье</v>
      </c>
      <c r="E24954">
        <v>49051</v>
      </c>
      <c r="F24954">
        <v>24763</v>
      </c>
    </row>
    <row r="24955" spans="1:6" x14ac:dyDescent="0.3">
      <c r="A24955">
        <v>78124</v>
      </c>
      <c r="B24955" s="2">
        <v>44332.712698751791</v>
      </c>
      <c r="C24955" s="44">
        <f t="shared" si="778"/>
        <v>7</v>
      </c>
      <c r="D24955" s="44" t="str">
        <f t="shared" si="779"/>
        <v>Воскресенье</v>
      </c>
      <c r="E24955">
        <v>243567</v>
      </c>
      <c r="F24955">
        <v>346164</v>
      </c>
    </row>
    <row r="24956" spans="1:6" x14ac:dyDescent="0.3">
      <c r="A24956">
        <v>78129</v>
      </c>
      <c r="B24956" s="2">
        <v>44332.71275978881</v>
      </c>
      <c r="C24956" s="44">
        <f t="shared" si="778"/>
        <v>7</v>
      </c>
      <c r="D24956" s="44" t="str">
        <f t="shared" si="779"/>
        <v>Воскресенье</v>
      </c>
      <c r="E24956">
        <v>9373</v>
      </c>
      <c r="F24956">
        <v>158978</v>
      </c>
    </row>
    <row r="24957" spans="1:6" x14ac:dyDescent="0.3">
      <c r="A24957">
        <v>78133</v>
      </c>
      <c r="B24957" s="2">
        <v>44332.712970873785</v>
      </c>
      <c r="C24957" s="44">
        <f t="shared" si="778"/>
        <v>7</v>
      </c>
      <c r="D24957" s="44" t="str">
        <f t="shared" si="779"/>
        <v>Воскресенье</v>
      </c>
      <c r="E24957">
        <v>178420</v>
      </c>
      <c r="F24957">
        <v>470525</v>
      </c>
    </row>
    <row r="24958" spans="1:6" x14ac:dyDescent="0.3">
      <c r="A24958">
        <v>78137</v>
      </c>
      <c r="B24958" s="2">
        <v>44332.713375404528</v>
      </c>
      <c r="C24958" s="44">
        <f t="shared" si="778"/>
        <v>7</v>
      </c>
      <c r="D24958" s="44" t="str">
        <f t="shared" si="779"/>
        <v>Воскресенье</v>
      </c>
      <c r="E24958">
        <v>122679</v>
      </c>
      <c r="F24958">
        <v>241713</v>
      </c>
    </row>
    <row r="24959" spans="1:6" x14ac:dyDescent="0.3">
      <c r="A24959">
        <v>78142</v>
      </c>
      <c r="B24959" s="2">
        <v>44332.713375404528</v>
      </c>
      <c r="C24959" s="44">
        <f t="shared" si="778"/>
        <v>7</v>
      </c>
      <c r="D24959" s="44" t="str">
        <f t="shared" si="779"/>
        <v>Воскресенье</v>
      </c>
      <c r="E24959">
        <v>220688</v>
      </c>
      <c r="F24959">
        <v>244574</v>
      </c>
    </row>
    <row r="24960" spans="1:6" x14ac:dyDescent="0.3">
      <c r="A24960">
        <v>78145</v>
      </c>
      <c r="B24960" s="2">
        <v>44332.714184466022</v>
      </c>
      <c r="C24960" s="44">
        <f t="shared" si="778"/>
        <v>7</v>
      </c>
      <c r="D24960" s="44" t="str">
        <f t="shared" si="779"/>
        <v>Воскресенье</v>
      </c>
      <c r="E24960">
        <v>57180</v>
      </c>
      <c r="F24960">
        <v>388328</v>
      </c>
    </row>
    <row r="24961" spans="1:6" x14ac:dyDescent="0.3">
      <c r="A24961">
        <v>78149</v>
      </c>
      <c r="B24961" s="2">
        <v>44332.714184466022</v>
      </c>
      <c r="C24961" s="44">
        <f t="shared" si="778"/>
        <v>7</v>
      </c>
      <c r="D24961" s="44" t="str">
        <f t="shared" si="779"/>
        <v>Воскресенье</v>
      </c>
      <c r="E24961">
        <v>59104</v>
      </c>
      <c r="F24961">
        <v>86587</v>
      </c>
    </row>
    <row r="24962" spans="1:6" x14ac:dyDescent="0.3">
      <c r="A24962">
        <v>78151</v>
      </c>
      <c r="B24962" s="2">
        <v>44332.714184466022</v>
      </c>
      <c r="C24962" s="44">
        <f t="shared" si="778"/>
        <v>7</v>
      </c>
      <c r="D24962" s="44" t="str">
        <f t="shared" si="779"/>
        <v>Воскресенье</v>
      </c>
      <c r="E24962">
        <v>144809</v>
      </c>
      <c r="F24962">
        <v>140573</v>
      </c>
    </row>
    <row r="24963" spans="1:6" x14ac:dyDescent="0.3">
      <c r="A24963">
        <v>78154</v>
      </c>
      <c r="B24963" s="2">
        <v>44332.714184466022</v>
      </c>
      <c r="C24963" s="44">
        <f t="shared" ref="C24963:C25026" si="780">WEEKDAY(B24963,2)</f>
        <v>7</v>
      </c>
      <c r="D24963" s="44" t="str">
        <f t="shared" ref="D24963:D25026" si="781">IF(C24963=1,"Понедельник",(IF(C24963=2,"Вторник",(IF(C24963=3,"Среда",(IF(C24963=4,"Четверг",(IF(C24963=5,"Пятница",(IF(C24963=6,"Суббота","Воскресенье")))))))))))</f>
        <v>Воскресенье</v>
      </c>
      <c r="E24963">
        <v>330091</v>
      </c>
      <c r="F24963">
        <v>301284</v>
      </c>
    </row>
    <row r="24964" spans="1:6" x14ac:dyDescent="0.3">
      <c r="A24964">
        <v>78157</v>
      </c>
      <c r="B24964" s="2">
        <v>44332.714588996758</v>
      </c>
      <c r="C24964" s="44">
        <f t="shared" si="780"/>
        <v>7</v>
      </c>
      <c r="D24964" s="44" t="str">
        <f t="shared" si="781"/>
        <v>Воскресенье</v>
      </c>
      <c r="E24964">
        <v>24993</v>
      </c>
      <c r="F24964">
        <v>111368</v>
      </c>
    </row>
    <row r="24965" spans="1:6" x14ac:dyDescent="0.3">
      <c r="A24965">
        <v>78160</v>
      </c>
      <c r="B24965" s="2">
        <v>44332.714588996758</v>
      </c>
      <c r="C24965" s="44">
        <f t="shared" si="780"/>
        <v>7</v>
      </c>
      <c r="D24965" s="44" t="str">
        <f t="shared" si="781"/>
        <v>Воскресенье</v>
      </c>
      <c r="E24965">
        <v>96942</v>
      </c>
      <c r="F24965">
        <v>153893</v>
      </c>
    </row>
    <row r="24966" spans="1:6" x14ac:dyDescent="0.3">
      <c r="A24966">
        <v>78162</v>
      </c>
      <c r="B24966" s="2">
        <v>44332.714588996758</v>
      </c>
      <c r="C24966" s="44">
        <f t="shared" si="780"/>
        <v>7</v>
      </c>
      <c r="D24966" s="44" t="str">
        <f t="shared" si="781"/>
        <v>Воскресенье</v>
      </c>
      <c r="E24966">
        <v>303219</v>
      </c>
      <c r="F24966">
        <v>250679</v>
      </c>
    </row>
    <row r="24967" spans="1:6" x14ac:dyDescent="0.3">
      <c r="A24967">
        <v>78163</v>
      </c>
      <c r="B24967" s="2">
        <v>44332.714588996758</v>
      </c>
      <c r="C24967" s="44">
        <f t="shared" si="780"/>
        <v>7</v>
      </c>
      <c r="D24967" s="44" t="str">
        <f t="shared" si="781"/>
        <v>Воскресенье</v>
      </c>
      <c r="E24967">
        <v>319039</v>
      </c>
      <c r="F24967">
        <v>153893</v>
      </c>
    </row>
    <row r="24968" spans="1:6" x14ac:dyDescent="0.3">
      <c r="A24968">
        <v>78167</v>
      </c>
      <c r="B24968" s="2">
        <v>44332.714993527508</v>
      </c>
      <c r="C24968" s="44">
        <f t="shared" si="780"/>
        <v>7</v>
      </c>
      <c r="D24968" s="44" t="str">
        <f t="shared" si="781"/>
        <v>Воскресенье</v>
      </c>
      <c r="E24968">
        <v>18834</v>
      </c>
      <c r="F24968">
        <v>123413</v>
      </c>
    </row>
    <row r="24969" spans="1:6" x14ac:dyDescent="0.3">
      <c r="A24969">
        <v>78171</v>
      </c>
      <c r="B24969" s="2">
        <v>44332.714993527508</v>
      </c>
      <c r="C24969" s="44">
        <f t="shared" si="780"/>
        <v>7</v>
      </c>
      <c r="D24969" s="44" t="str">
        <f t="shared" si="781"/>
        <v>Воскресенье</v>
      </c>
      <c r="E24969">
        <v>239287</v>
      </c>
      <c r="F24969">
        <v>452568</v>
      </c>
    </row>
    <row r="24970" spans="1:6" x14ac:dyDescent="0.3">
      <c r="A24970">
        <v>78174</v>
      </c>
      <c r="B24970" s="2">
        <v>44332.714999999997</v>
      </c>
      <c r="C24970" s="44">
        <f t="shared" si="780"/>
        <v>7</v>
      </c>
      <c r="D24970" s="44" t="str">
        <f t="shared" si="781"/>
        <v>Воскресенье</v>
      </c>
      <c r="E24970">
        <v>47940</v>
      </c>
      <c r="F24970">
        <v>142023</v>
      </c>
    </row>
    <row r="24971" spans="1:6" x14ac:dyDescent="0.3">
      <c r="A24971">
        <v>78178</v>
      </c>
      <c r="B24971" s="2">
        <v>44332.715802589002</v>
      </c>
      <c r="C24971" s="44">
        <f t="shared" si="780"/>
        <v>7</v>
      </c>
      <c r="D24971" s="44" t="str">
        <f t="shared" si="781"/>
        <v>Воскресенье</v>
      </c>
      <c r="E24971">
        <v>82152</v>
      </c>
      <c r="F24971">
        <v>96007</v>
      </c>
    </row>
    <row r="24972" spans="1:6" x14ac:dyDescent="0.3">
      <c r="A24972">
        <v>78180</v>
      </c>
      <c r="B24972" s="2">
        <v>44332.715802589002</v>
      </c>
      <c r="C24972" s="44">
        <f t="shared" si="780"/>
        <v>7</v>
      </c>
      <c r="D24972" s="44" t="str">
        <f t="shared" si="781"/>
        <v>Воскресенье</v>
      </c>
      <c r="E24972">
        <v>170928</v>
      </c>
      <c r="F24972">
        <v>250679</v>
      </c>
    </row>
    <row r="24973" spans="1:6" x14ac:dyDescent="0.3">
      <c r="A24973">
        <v>78185</v>
      </c>
      <c r="B24973" s="2">
        <v>44332.715802589002</v>
      </c>
      <c r="C24973" s="44">
        <f t="shared" si="780"/>
        <v>7</v>
      </c>
      <c r="D24973" s="44" t="str">
        <f t="shared" si="781"/>
        <v>Воскресенье</v>
      </c>
      <c r="E24973">
        <v>263947</v>
      </c>
      <c r="F24973">
        <v>460633</v>
      </c>
    </row>
    <row r="24974" spans="1:6" x14ac:dyDescent="0.3">
      <c r="A24974">
        <v>78189</v>
      </c>
      <c r="B24974" s="2">
        <v>44332.715903195291</v>
      </c>
      <c r="C24974" s="44">
        <f t="shared" si="780"/>
        <v>7</v>
      </c>
      <c r="D24974" s="44" t="str">
        <f t="shared" si="781"/>
        <v>Воскресенье</v>
      </c>
      <c r="E24974">
        <v>1577</v>
      </c>
      <c r="F24974">
        <v>424461</v>
      </c>
    </row>
    <row r="24975" spans="1:6" x14ac:dyDescent="0.3">
      <c r="A24975">
        <v>78193</v>
      </c>
      <c r="B24975" s="2">
        <v>44332.716207119738</v>
      </c>
      <c r="C24975" s="44">
        <f t="shared" si="780"/>
        <v>7</v>
      </c>
      <c r="D24975" s="44" t="str">
        <f t="shared" si="781"/>
        <v>Воскресенье</v>
      </c>
      <c r="E24975">
        <v>77322</v>
      </c>
      <c r="F24975">
        <v>180863</v>
      </c>
    </row>
    <row r="24976" spans="1:6" x14ac:dyDescent="0.3">
      <c r="A24976">
        <v>78195</v>
      </c>
      <c r="B24976" s="2">
        <v>44332.717154454178</v>
      </c>
      <c r="C24976" s="44">
        <f t="shared" si="780"/>
        <v>7</v>
      </c>
      <c r="D24976" s="44" t="str">
        <f t="shared" si="781"/>
        <v>Воскресенье</v>
      </c>
      <c r="E24976">
        <v>11189</v>
      </c>
      <c r="F24976">
        <v>472908</v>
      </c>
    </row>
    <row r="24977" spans="1:6" x14ac:dyDescent="0.3">
      <c r="A24977">
        <v>78197</v>
      </c>
      <c r="B24977" s="2">
        <v>44332.717420711975</v>
      </c>
      <c r="C24977" s="44">
        <f t="shared" si="780"/>
        <v>7</v>
      </c>
      <c r="D24977" s="44" t="str">
        <f t="shared" si="781"/>
        <v>Воскресенье</v>
      </c>
      <c r="E24977">
        <v>110094</v>
      </c>
      <c r="F24977">
        <v>327633</v>
      </c>
    </row>
    <row r="24978" spans="1:6" x14ac:dyDescent="0.3">
      <c r="A24978">
        <v>78199</v>
      </c>
      <c r="B24978" s="2">
        <v>44332.717825242718</v>
      </c>
      <c r="C24978" s="44">
        <f t="shared" si="780"/>
        <v>7</v>
      </c>
      <c r="D24978" s="44" t="str">
        <f t="shared" si="781"/>
        <v>Воскресенье</v>
      </c>
      <c r="E24978">
        <v>51184</v>
      </c>
      <c r="F24978">
        <v>72841</v>
      </c>
    </row>
    <row r="24979" spans="1:6" x14ac:dyDescent="0.3">
      <c r="A24979">
        <v>78201</v>
      </c>
      <c r="B24979" s="2">
        <v>44332.717825242718</v>
      </c>
      <c r="C24979" s="44">
        <f t="shared" si="780"/>
        <v>7</v>
      </c>
      <c r="D24979" s="44" t="str">
        <f t="shared" si="781"/>
        <v>Воскресенье</v>
      </c>
      <c r="E24979">
        <v>214389</v>
      </c>
      <c r="F24979">
        <v>347060</v>
      </c>
    </row>
    <row r="24980" spans="1:6" x14ac:dyDescent="0.3">
      <c r="A24980">
        <v>78205</v>
      </c>
      <c r="B24980" s="2">
        <v>44332.717825242718</v>
      </c>
      <c r="C24980" s="44">
        <f t="shared" si="780"/>
        <v>7</v>
      </c>
      <c r="D24980" s="44" t="str">
        <f t="shared" si="781"/>
        <v>Воскресенье</v>
      </c>
      <c r="E24980">
        <v>344724</v>
      </c>
      <c r="F24980">
        <v>411922</v>
      </c>
    </row>
    <row r="24981" spans="1:6" x14ac:dyDescent="0.3">
      <c r="A24981">
        <v>78207</v>
      </c>
      <c r="B24981" s="2">
        <v>44332.719443365691</v>
      </c>
      <c r="C24981" s="44">
        <f t="shared" si="780"/>
        <v>7</v>
      </c>
      <c r="D24981" s="44" t="str">
        <f t="shared" si="781"/>
        <v>Воскресенье</v>
      </c>
      <c r="E24981">
        <v>268435</v>
      </c>
      <c r="F24981">
        <v>182984</v>
      </c>
    </row>
    <row r="24982" spans="1:6" x14ac:dyDescent="0.3">
      <c r="A24982">
        <v>78209</v>
      </c>
      <c r="B24982" s="2">
        <v>44332.720084231085</v>
      </c>
      <c r="C24982" s="44">
        <f t="shared" si="780"/>
        <v>7</v>
      </c>
      <c r="D24982" s="44" t="str">
        <f t="shared" si="781"/>
        <v>Воскресенье</v>
      </c>
      <c r="E24982">
        <v>63754</v>
      </c>
      <c r="F24982">
        <v>117830</v>
      </c>
    </row>
    <row r="24983" spans="1:6" x14ac:dyDescent="0.3">
      <c r="A24983">
        <v>78210</v>
      </c>
      <c r="B24983" s="2">
        <v>44332.720333333338</v>
      </c>
      <c r="C24983" s="44">
        <f t="shared" si="780"/>
        <v>7</v>
      </c>
      <c r="D24983" s="44" t="str">
        <f t="shared" si="781"/>
        <v>Воскресенье</v>
      </c>
      <c r="E24983">
        <v>188746</v>
      </c>
      <c r="F24983">
        <v>123413</v>
      </c>
    </row>
    <row r="24984" spans="1:6" x14ac:dyDescent="0.3">
      <c r="A24984">
        <v>78215</v>
      </c>
      <c r="B24984" s="2">
        <v>44332.720656957928</v>
      </c>
      <c r="C24984" s="44">
        <f t="shared" si="780"/>
        <v>7</v>
      </c>
      <c r="D24984" s="44" t="str">
        <f t="shared" si="781"/>
        <v>Воскресенье</v>
      </c>
      <c r="E24984">
        <v>310108</v>
      </c>
      <c r="F24984">
        <v>351192</v>
      </c>
    </row>
    <row r="24985" spans="1:6" x14ac:dyDescent="0.3">
      <c r="A24985">
        <v>78218</v>
      </c>
      <c r="B24985" s="2">
        <v>44332.720725119783</v>
      </c>
      <c r="C24985" s="44">
        <f t="shared" si="780"/>
        <v>7</v>
      </c>
      <c r="D24985" s="44" t="str">
        <f t="shared" si="781"/>
        <v>Воскресенье</v>
      </c>
      <c r="E24985">
        <v>279359</v>
      </c>
      <c r="F24985">
        <v>153893</v>
      </c>
    </row>
    <row r="24986" spans="1:6" x14ac:dyDescent="0.3">
      <c r="A24986">
        <v>78223</v>
      </c>
      <c r="B24986" s="2">
        <v>44332.721061488672</v>
      </c>
      <c r="C24986" s="44">
        <f t="shared" si="780"/>
        <v>7</v>
      </c>
      <c r="D24986" s="44" t="str">
        <f t="shared" si="781"/>
        <v>Воскресенье</v>
      </c>
      <c r="E24986">
        <v>197370</v>
      </c>
      <c r="F24986">
        <v>118549</v>
      </c>
    </row>
    <row r="24987" spans="1:6" x14ac:dyDescent="0.3">
      <c r="A24987">
        <v>78228</v>
      </c>
      <c r="B24987" s="2">
        <v>44332.721466019415</v>
      </c>
      <c r="C24987" s="44">
        <f t="shared" si="780"/>
        <v>7</v>
      </c>
      <c r="D24987" s="44" t="str">
        <f t="shared" si="781"/>
        <v>Воскресенье</v>
      </c>
      <c r="E24987">
        <v>225783</v>
      </c>
      <c r="F24987">
        <v>470762</v>
      </c>
    </row>
    <row r="24988" spans="1:6" x14ac:dyDescent="0.3">
      <c r="A24988">
        <v>78230</v>
      </c>
      <c r="B24988" s="2">
        <v>44332.721466019415</v>
      </c>
      <c r="C24988" s="44">
        <f t="shared" si="780"/>
        <v>7</v>
      </c>
      <c r="D24988" s="44" t="str">
        <f t="shared" si="781"/>
        <v>Воскресенье</v>
      </c>
      <c r="E24988">
        <v>262511</v>
      </c>
      <c r="F24988">
        <v>246657</v>
      </c>
    </row>
    <row r="24989" spans="1:6" x14ac:dyDescent="0.3">
      <c r="A24989">
        <v>78232</v>
      </c>
      <c r="B24989" s="2">
        <v>44332.721870550158</v>
      </c>
      <c r="C24989" s="44">
        <f t="shared" si="780"/>
        <v>7</v>
      </c>
      <c r="D24989" s="44" t="str">
        <f t="shared" si="781"/>
        <v>Воскресенье</v>
      </c>
      <c r="E24989">
        <v>320979</v>
      </c>
      <c r="F24989">
        <v>21760</v>
      </c>
    </row>
    <row r="24990" spans="1:6" x14ac:dyDescent="0.3">
      <c r="A24990">
        <v>78237</v>
      </c>
      <c r="B24990" s="2">
        <v>44332.722000000002</v>
      </c>
      <c r="C24990" s="44">
        <f t="shared" si="780"/>
        <v>7</v>
      </c>
      <c r="D24990" s="44" t="str">
        <f t="shared" si="781"/>
        <v>Воскресенье</v>
      </c>
      <c r="E24990">
        <v>201684</v>
      </c>
      <c r="F24990">
        <v>397</v>
      </c>
    </row>
    <row r="24991" spans="1:6" x14ac:dyDescent="0.3">
      <c r="A24991">
        <v>78241</v>
      </c>
      <c r="B24991" s="2">
        <v>44332.722275080909</v>
      </c>
      <c r="C24991" s="44">
        <f t="shared" si="780"/>
        <v>7</v>
      </c>
      <c r="D24991" s="44" t="str">
        <f t="shared" si="781"/>
        <v>Воскресенье</v>
      </c>
      <c r="E24991">
        <v>3582</v>
      </c>
      <c r="F24991">
        <v>391555</v>
      </c>
    </row>
    <row r="24992" spans="1:6" x14ac:dyDescent="0.3">
      <c r="A24992">
        <v>78245</v>
      </c>
      <c r="B24992" s="2">
        <v>44332.722275080909</v>
      </c>
      <c r="C24992" s="44">
        <f t="shared" si="780"/>
        <v>7</v>
      </c>
      <c r="D24992" s="44" t="str">
        <f t="shared" si="781"/>
        <v>Воскресенье</v>
      </c>
      <c r="E24992">
        <v>326623</v>
      </c>
      <c r="F24992">
        <v>318314</v>
      </c>
    </row>
    <row r="24993" spans="1:6" x14ac:dyDescent="0.3">
      <c r="A24993">
        <v>78248</v>
      </c>
      <c r="B24993" s="2">
        <v>44332.722679611645</v>
      </c>
      <c r="C24993" s="44">
        <f t="shared" si="780"/>
        <v>7</v>
      </c>
      <c r="D24993" s="44" t="str">
        <f t="shared" si="781"/>
        <v>Воскресенье</v>
      </c>
      <c r="E24993">
        <v>33198</v>
      </c>
      <c r="F24993">
        <v>351192</v>
      </c>
    </row>
    <row r="24994" spans="1:6" x14ac:dyDescent="0.3">
      <c r="A24994">
        <v>78251</v>
      </c>
      <c r="B24994" s="2">
        <v>44332.723488673138</v>
      </c>
      <c r="C24994" s="44">
        <f t="shared" si="780"/>
        <v>7</v>
      </c>
      <c r="D24994" s="44" t="str">
        <f t="shared" si="781"/>
        <v>Воскресенье</v>
      </c>
      <c r="E24994">
        <v>322571</v>
      </c>
      <c r="F24994">
        <v>367148</v>
      </c>
    </row>
    <row r="24995" spans="1:6" x14ac:dyDescent="0.3">
      <c r="A24995">
        <v>78256</v>
      </c>
      <c r="B24995" s="2">
        <v>44332.724702265376</v>
      </c>
      <c r="C24995" s="44">
        <f t="shared" si="780"/>
        <v>7</v>
      </c>
      <c r="D24995" s="44" t="str">
        <f t="shared" si="781"/>
        <v>Воскресенье</v>
      </c>
      <c r="E24995">
        <v>313217</v>
      </c>
      <c r="F24995">
        <v>153893</v>
      </c>
    </row>
    <row r="24996" spans="1:6" x14ac:dyDescent="0.3">
      <c r="A24996">
        <v>78261</v>
      </c>
      <c r="B24996" s="2">
        <v>44332.725511326862</v>
      </c>
      <c r="C24996" s="44">
        <f t="shared" si="780"/>
        <v>7</v>
      </c>
      <c r="D24996" s="44" t="str">
        <f t="shared" si="781"/>
        <v>Воскресенье</v>
      </c>
      <c r="E24996">
        <v>181809</v>
      </c>
      <c r="F24996">
        <v>470762</v>
      </c>
    </row>
    <row r="24997" spans="1:6" x14ac:dyDescent="0.3">
      <c r="A24997">
        <v>78266</v>
      </c>
      <c r="B24997" s="2">
        <v>44332.725666666665</v>
      </c>
      <c r="C24997" s="44">
        <f t="shared" si="780"/>
        <v>7</v>
      </c>
      <c r="D24997" s="44" t="str">
        <f t="shared" si="781"/>
        <v>Воскресенье</v>
      </c>
      <c r="E24997">
        <v>194775</v>
      </c>
      <c r="F24997">
        <v>301535</v>
      </c>
    </row>
    <row r="24998" spans="1:6" x14ac:dyDescent="0.3">
      <c r="A24998">
        <v>78268</v>
      </c>
      <c r="B24998" s="2">
        <v>44332.726187932982</v>
      </c>
      <c r="C24998" s="44">
        <f t="shared" si="780"/>
        <v>7</v>
      </c>
      <c r="D24998" s="44" t="str">
        <f t="shared" si="781"/>
        <v>Воскресенье</v>
      </c>
      <c r="E24998">
        <v>196445</v>
      </c>
      <c r="F24998">
        <v>397390</v>
      </c>
    </row>
    <row r="24999" spans="1:6" x14ac:dyDescent="0.3">
      <c r="A24999">
        <v>78270</v>
      </c>
      <c r="B24999" s="2">
        <v>44332.726724919092</v>
      </c>
      <c r="C24999" s="44">
        <f t="shared" si="780"/>
        <v>7</v>
      </c>
      <c r="D24999" s="44" t="str">
        <f t="shared" si="781"/>
        <v>Воскресенье</v>
      </c>
      <c r="E24999">
        <v>170961</v>
      </c>
      <c r="F24999">
        <v>351192</v>
      </c>
    </row>
    <row r="25000" spans="1:6" x14ac:dyDescent="0.3">
      <c r="A25000">
        <v>78273</v>
      </c>
      <c r="B25000" s="2">
        <v>44332.727129449842</v>
      </c>
      <c r="C25000" s="44">
        <f t="shared" si="780"/>
        <v>7</v>
      </c>
      <c r="D25000" s="44" t="str">
        <f t="shared" si="781"/>
        <v>Воскресенье</v>
      </c>
      <c r="E25000">
        <v>138632</v>
      </c>
      <c r="F25000">
        <v>325852</v>
      </c>
    </row>
    <row r="25001" spans="1:6" x14ac:dyDescent="0.3">
      <c r="A25001">
        <v>78276</v>
      </c>
      <c r="B25001" s="2">
        <v>44332.727533980578</v>
      </c>
      <c r="C25001" s="44">
        <f t="shared" si="780"/>
        <v>7</v>
      </c>
      <c r="D25001" s="44" t="str">
        <f t="shared" si="781"/>
        <v>Воскресенье</v>
      </c>
      <c r="E25001">
        <v>246024</v>
      </c>
      <c r="F25001">
        <v>244574</v>
      </c>
    </row>
    <row r="25002" spans="1:6" x14ac:dyDescent="0.3">
      <c r="A25002">
        <v>78281</v>
      </c>
      <c r="B25002" s="2">
        <v>44332.728202154605</v>
      </c>
      <c r="C25002" s="44">
        <f t="shared" si="780"/>
        <v>7</v>
      </c>
      <c r="D25002" s="44" t="str">
        <f t="shared" si="781"/>
        <v>Воскресенье</v>
      </c>
      <c r="E25002">
        <v>8791</v>
      </c>
      <c r="F25002">
        <v>154256</v>
      </c>
    </row>
    <row r="25003" spans="1:6" x14ac:dyDescent="0.3">
      <c r="A25003">
        <v>78282</v>
      </c>
      <c r="B25003" s="2">
        <v>44332.728343042072</v>
      </c>
      <c r="C25003" s="44">
        <f t="shared" si="780"/>
        <v>7</v>
      </c>
      <c r="D25003" s="44" t="str">
        <f t="shared" si="781"/>
        <v>Воскресенье</v>
      </c>
      <c r="E25003">
        <v>333479</v>
      </c>
      <c r="F25003">
        <v>347008</v>
      </c>
    </row>
    <row r="25004" spans="1:6" x14ac:dyDescent="0.3">
      <c r="A25004">
        <v>78287</v>
      </c>
      <c r="B25004" s="2">
        <v>44332.728747572815</v>
      </c>
      <c r="C25004" s="44">
        <f t="shared" si="780"/>
        <v>7</v>
      </c>
      <c r="D25004" s="44" t="str">
        <f t="shared" si="781"/>
        <v>Воскресенье</v>
      </c>
      <c r="E25004">
        <v>343852</v>
      </c>
      <c r="F25004">
        <v>471403</v>
      </c>
    </row>
    <row r="25005" spans="1:6" x14ac:dyDescent="0.3">
      <c r="A25005">
        <v>78291</v>
      </c>
      <c r="B25005" s="2">
        <v>44332.730365695796</v>
      </c>
      <c r="C25005" s="44">
        <f t="shared" si="780"/>
        <v>7</v>
      </c>
      <c r="D25005" s="44" t="str">
        <f t="shared" si="781"/>
        <v>Воскресенье</v>
      </c>
      <c r="E25005">
        <v>136685</v>
      </c>
      <c r="F25005">
        <v>470762</v>
      </c>
    </row>
    <row r="25006" spans="1:6" x14ac:dyDescent="0.3">
      <c r="A25006">
        <v>78296</v>
      </c>
      <c r="B25006" s="2">
        <v>44332.730365695796</v>
      </c>
      <c r="C25006" s="44">
        <f t="shared" si="780"/>
        <v>7</v>
      </c>
      <c r="D25006" s="44" t="str">
        <f t="shared" si="781"/>
        <v>Воскресенье</v>
      </c>
      <c r="E25006">
        <v>157119</v>
      </c>
      <c r="F25006">
        <v>388561</v>
      </c>
    </row>
    <row r="25007" spans="1:6" x14ac:dyDescent="0.3">
      <c r="A25007">
        <v>78297</v>
      </c>
      <c r="B25007" s="2">
        <v>44332.730491042821</v>
      </c>
      <c r="C25007" s="44">
        <f t="shared" si="780"/>
        <v>7</v>
      </c>
      <c r="D25007" s="44" t="str">
        <f t="shared" si="781"/>
        <v>Воскресенье</v>
      </c>
      <c r="E25007">
        <v>83968</v>
      </c>
      <c r="F25007">
        <v>310209</v>
      </c>
    </row>
    <row r="25008" spans="1:6" x14ac:dyDescent="0.3">
      <c r="A25008">
        <v>78299</v>
      </c>
      <c r="B25008" s="2">
        <v>44332.731174757282</v>
      </c>
      <c r="C25008" s="44">
        <f t="shared" si="780"/>
        <v>7</v>
      </c>
      <c r="D25008" s="44" t="str">
        <f t="shared" si="781"/>
        <v>Воскресенье</v>
      </c>
      <c r="E25008">
        <v>218225</v>
      </c>
      <c r="F25008">
        <v>112334</v>
      </c>
    </row>
    <row r="25009" spans="1:6" x14ac:dyDescent="0.3">
      <c r="A25009">
        <v>78304</v>
      </c>
      <c r="B25009" s="2">
        <v>44332.731579288025</v>
      </c>
      <c r="C25009" s="44">
        <f t="shared" si="780"/>
        <v>7</v>
      </c>
      <c r="D25009" s="44" t="str">
        <f t="shared" si="781"/>
        <v>Воскресенье</v>
      </c>
      <c r="E25009">
        <v>287496</v>
      </c>
      <c r="F25009">
        <v>230507</v>
      </c>
    </row>
    <row r="25010" spans="1:6" x14ac:dyDescent="0.3">
      <c r="A25010">
        <v>78305</v>
      </c>
      <c r="B25010" s="2">
        <v>44332.732688375501</v>
      </c>
      <c r="C25010" s="44">
        <f t="shared" si="780"/>
        <v>7</v>
      </c>
      <c r="D25010" s="44" t="str">
        <f t="shared" si="781"/>
        <v>Воскресенье</v>
      </c>
      <c r="E25010">
        <v>239494</v>
      </c>
      <c r="F25010">
        <v>405774</v>
      </c>
    </row>
    <row r="25011" spans="1:6" x14ac:dyDescent="0.3">
      <c r="A25011">
        <v>78308</v>
      </c>
      <c r="B25011" s="2">
        <v>44332.733197411006</v>
      </c>
      <c r="C25011" s="44">
        <f t="shared" si="780"/>
        <v>7</v>
      </c>
      <c r="D25011" s="44" t="str">
        <f t="shared" si="781"/>
        <v>Воскресенье</v>
      </c>
      <c r="E25011">
        <v>45443</v>
      </c>
      <c r="F25011">
        <v>5151</v>
      </c>
    </row>
    <row r="25012" spans="1:6" x14ac:dyDescent="0.3">
      <c r="A25012">
        <v>78312</v>
      </c>
      <c r="B25012" s="2">
        <v>44332.734411003235</v>
      </c>
      <c r="C25012" s="44">
        <f t="shared" si="780"/>
        <v>7</v>
      </c>
      <c r="D25012" s="44" t="str">
        <f t="shared" si="781"/>
        <v>Воскресенье</v>
      </c>
      <c r="E25012">
        <v>261296</v>
      </c>
      <c r="F25012">
        <v>118549</v>
      </c>
    </row>
    <row r="25013" spans="1:6" x14ac:dyDescent="0.3">
      <c r="A25013">
        <v>78316</v>
      </c>
      <c r="B25013" s="2">
        <v>44332.734815533979</v>
      </c>
      <c r="C25013" s="44">
        <f t="shared" si="780"/>
        <v>7</v>
      </c>
      <c r="D25013" s="44" t="str">
        <f t="shared" si="781"/>
        <v>Воскресенье</v>
      </c>
      <c r="E25013">
        <v>301006</v>
      </c>
      <c r="F25013">
        <v>21760</v>
      </c>
    </row>
    <row r="25014" spans="1:6" x14ac:dyDescent="0.3">
      <c r="A25014">
        <v>78317</v>
      </c>
      <c r="B25014" s="2">
        <v>44332.735220064729</v>
      </c>
      <c r="C25014" s="44">
        <f t="shared" si="780"/>
        <v>7</v>
      </c>
      <c r="D25014" s="44" t="str">
        <f t="shared" si="781"/>
        <v>Воскресенье</v>
      </c>
      <c r="E25014">
        <v>15862</v>
      </c>
      <c r="F25014">
        <v>123413</v>
      </c>
    </row>
    <row r="25015" spans="1:6" x14ac:dyDescent="0.3">
      <c r="A25015">
        <v>78318</v>
      </c>
      <c r="B25015" s="2">
        <v>44332.735220064729</v>
      </c>
      <c r="C25015" s="44">
        <f t="shared" si="780"/>
        <v>7</v>
      </c>
      <c r="D25015" s="44" t="str">
        <f t="shared" si="781"/>
        <v>Воскресенье</v>
      </c>
      <c r="E25015">
        <v>187872</v>
      </c>
      <c r="F25015">
        <v>74456</v>
      </c>
    </row>
    <row r="25016" spans="1:6" x14ac:dyDescent="0.3">
      <c r="A25016">
        <v>78320</v>
      </c>
      <c r="B25016" s="2">
        <v>44332.735953856012</v>
      </c>
      <c r="C25016" s="44">
        <f t="shared" si="780"/>
        <v>7</v>
      </c>
      <c r="D25016" s="44" t="str">
        <f t="shared" si="781"/>
        <v>Воскресенье</v>
      </c>
      <c r="E25016">
        <v>38738</v>
      </c>
      <c r="F25016">
        <v>158978</v>
      </c>
    </row>
    <row r="25017" spans="1:6" x14ac:dyDescent="0.3">
      <c r="A25017">
        <v>78321</v>
      </c>
      <c r="B25017" s="2">
        <v>44332.737998596145</v>
      </c>
      <c r="C25017" s="44">
        <f t="shared" si="780"/>
        <v>7</v>
      </c>
      <c r="D25017" s="44" t="str">
        <f t="shared" si="781"/>
        <v>Воскресенье</v>
      </c>
      <c r="E25017">
        <v>140002</v>
      </c>
      <c r="F25017">
        <v>273920</v>
      </c>
    </row>
    <row r="25018" spans="1:6" x14ac:dyDescent="0.3">
      <c r="A25018">
        <v>78322</v>
      </c>
      <c r="B25018" s="2">
        <v>44332.740074433663</v>
      </c>
      <c r="C25018" s="44">
        <f t="shared" si="780"/>
        <v>7</v>
      </c>
      <c r="D25018" s="44" t="str">
        <f t="shared" si="781"/>
        <v>Воскресенье</v>
      </c>
      <c r="E25018">
        <v>225119</v>
      </c>
      <c r="F25018">
        <v>392636</v>
      </c>
    </row>
    <row r="25019" spans="1:6" x14ac:dyDescent="0.3">
      <c r="A25019">
        <v>78327</v>
      </c>
      <c r="B25019" s="2">
        <v>44332.740478964399</v>
      </c>
      <c r="C25019" s="44">
        <f t="shared" si="780"/>
        <v>7</v>
      </c>
      <c r="D25019" s="44" t="str">
        <f t="shared" si="781"/>
        <v>Воскресенье</v>
      </c>
      <c r="E25019">
        <v>168250</v>
      </c>
      <c r="F25019">
        <v>189009</v>
      </c>
    </row>
    <row r="25020" spans="1:6" x14ac:dyDescent="0.3">
      <c r="A25020">
        <v>78328</v>
      </c>
      <c r="B25020" s="2">
        <v>44332.740478964399</v>
      </c>
      <c r="C25020" s="44">
        <f t="shared" si="780"/>
        <v>7</v>
      </c>
      <c r="D25020" s="44" t="str">
        <f t="shared" si="781"/>
        <v>Воскресенье</v>
      </c>
      <c r="E25020">
        <v>213263</v>
      </c>
      <c r="F25020">
        <v>118549</v>
      </c>
    </row>
    <row r="25021" spans="1:6" x14ac:dyDescent="0.3">
      <c r="A25021">
        <v>78329</v>
      </c>
      <c r="B25021" s="2">
        <v>44332.740478964399</v>
      </c>
      <c r="C25021" s="44">
        <f t="shared" si="780"/>
        <v>7</v>
      </c>
      <c r="D25021" s="44" t="str">
        <f t="shared" si="781"/>
        <v>Воскресенье</v>
      </c>
      <c r="E25021">
        <v>217096</v>
      </c>
      <c r="F25021">
        <v>118549</v>
      </c>
    </row>
    <row r="25022" spans="1:6" x14ac:dyDescent="0.3">
      <c r="A25022">
        <v>78334</v>
      </c>
      <c r="B25022" s="2">
        <v>44332.740478964399</v>
      </c>
      <c r="C25022" s="44">
        <f t="shared" si="780"/>
        <v>7</v>
      </c>
      <c r="D25022" s="44" t="str">
        <f t="shared" si="781"/>
        <v>Воскресенье</v>
      </c>
      <c r="E25022">
        <v>239068</v>
      </c>
      <c r="F25022">
        <v>242428</v>
      </c>
    </row>
    <row r="25023" spans="1:6" x14ac:dyDescent="0.3">
      <c r="A25023">
        <v>78339</v>
      </c>
      <c r="B25023" s="2">
        <v>44332.740883495142</v>
      </c>
      <c r="C25023" s="44">
        <f t="shared" si="780"/>
        <v>7</v>
      </c>
      <c r="D25023" s="44" t="str">
        <f t="shared" si="781"/>
        <v>Воскресенье</v>
      </c>
      <c r="E25023">
        <v>253787</v>
      </c>
      <c r="F25023">
        <v>273920</v>
      </c>
    </row>
    <row r="25024" spans="1:6" x14ac:dyDescent="0.3">
      <c r="A25024">
        <v>78340</v>
      </c>
      <c r="B25024" s="2">
        <v>44332.741000000002</v>
      </c>
      <c r="C25024" s="44">
        <f t="shared" si="780"/>
        <v>7</v>
      </c>
      <c r="D25024" s="44" t="str">
        <f t="shared" si="781"/>
        <v>Воскресенье</v>
      </c>
      <c r="E25024">
        <v>145302</v>
      </c>
      <c r="F25024">
        <v>351192</v>
      </c>
    </row>
    <row r="25025" spans="1:6" x14ac:dyDescent="0.3">
      <c r="A25025">
        <v>78345</v>
      </c>
      <c r="B25025" s="2">
        <v>44332.741692556636</v>
      </c>
      <c r="C25025" s="44">
        <f t="shared" si="780"/>
        <v>7</v>
      </c>
      <c r="D25025" s="44" t="str">
        <f t="shared" si="781"/>
        <v>Воскресенье</v>
      </c>
      <c r="E25025">
        <v>185470</v>
      </c>
      <c r="F25025">
        <v>227775</v>
      </c>
    </row>
    <row r="25026" spans="1:6" x14ac:dyDescent="0.3">
      <c r="A25026">
        <v>78348</v>
      </c>
      <c r="B25026" s="2">
        <v>44332.742666666665</v>
      </c>
      <c r="C25026" s="44">
        <f t="shared" si="780"/>
        <v>7</v>
      </c>
      <c r="D25026" s="44" t="str">
        <f t="shared" si="781"/>
        <v>Воскресенье</v>
      </c>
      <c r="E25026">
        <v>57974</v>
      </c>
      <c r="F25026">
        <v>293576</v>
      </c>
    </row>
    <row r="25027" spans="1:6" x14ac:dyDescent="0.3">
      <c r="A25027">
        <v>78352</v>
      </c>
      <c r="B25027" s="2">
        <v>44332.743583483381</v>
      </c>
      <c r="C25027" s="44">
        <f t="shared" ref="C25027:C25090" si="782">WEEKDAY(B25027,2)</f>
        <v>7</v>
      </c>
      <c r="D25027" s="44" t="str">
        <f t="shared" ref="D25027:D25090" si="783">IF(C25027=1,"Понедельник",(IF(C25027=2,"Вторник",(IF(C25027=3,"Среда",(IF(C25027=4,"Четверг",(IF(C25027=5,"Пятница",(IF(C25027=6,"Суббота","Воскресенье")))))))))))</f>
        <v>Воскресенье</v>
      </c>
      <c r="E25027">
        <v>57356</v>
      </c>
      <c r="F25027">
        <v>411922</v>
      </c>
    </row>
    <row r="25028" spans="1:6" x14ac:dyDescent="0.3">
      <c r="A25028">
        <v>78353</v>
      </c>
      <c r="B25028" s="2">
        <v>44332.743715210352</v>
      </c>
      <c r="C25028" s="44">
        <f t="shared" si="782"/>
        <v>7</v>
      </c>
      <c r="D25028" s="44" t="str">
        <f t="shared" si="783"/>
        <v>Воскресенье</v>
      </c>
      <c r="E25028">
        <v>95551</v>
      </c>
      <c r="F25028">
        <v>343712</v>
      </c>
    </row>
    <row r="25029" spans="1:6" x14ac:dyDescent="0.3">
      <c r="A25029">
        <v>78354</v>
      </c>
      <c r="B25029" s="2">
        <v>44332.744119741103</v>
      </c>
      <c r="C25029" s="44">
        <f t="shared" si="782"/>
        <v>7</v>
      </c>
      <c r="D25029" s="44" t="str">
        <f t="shared" si="783"/>
        <v>Воскресенье</v>
      </c>
      <c r="E25029">
        <v>214997</v>
      </c>
      <c r="F25029">
        <v>226626</v>
      </c>
    </row>
    <row r="25030" spans="1:6" x14ac:dyDescent="0.3">
      <c r="A25030">
        <v>78357</v>
      </c>
      <c r="B25030" s="2">
        <v>44332.744499038665</v>
      </c>
      <c r="C25030" s="44">
        <f t="shared" si="782"/>
        <v>7</v>
      </c>
      <c r="D25030" s="44" t="str">
        <f t="shared" si="783"/>
        <v>Воскресенье</v>
      </c>
      <c r="E25030">
        <v>230497</v>
      </c>
      <c r="F25030">
        <v>394819</v>
      </c>
    </row>
    <row r="25031" spans="1:6" x14ac:dyDescent="0.3">
      <c r="A25031">
        <v>78358</v>
      </c>
      <c r="B25031" s="2">
        <v>44332.744524271846</v>
      </c>
      <c r="C25031" s="44">
        <f t="shared" si="782"/>
        <v>7</v>
      </c>
      <c r="D25031" s="44" t="str">
        <f t="shared" si="783"/>
        <v>Воскресенье</v>
      </c>
      <c r="E25031">
        <v>175318</v>
      </c>
      <c r="F25031">
        <v>81220</v>
      </c>
    </row>
    <row r="25032" spans="1:6" x14ac:dyDescent="0.3">
      <c r="A25032">
        <v>78359</v>
      </c>
      <c r="B25032" s="2">
        <v>44332.74529251991</v>
      </c>
      <c r="C25032" s="44">
        <f t="shared" si="782"/>
        <v>7</v>
      </c>
      <c r="D25032" s="44" t="str">
        <f t="shared" si="783"/>
        <v>Воскресенье</v>
      </c>
      <c r="E25032">
        <v>81123</v>
      </c>
      <c r="F25032">
        <v>96278</v>
      </c>
    </row>
    <row r="25033" spans="1:6" x14ac:dyDescent="0.3">
      <c r="A25033">
        <v>78364</v>
      </c>
      <c r="B25033" s="2">
        <v>44332.745333333332</v>
      </c>
      <c r="C25033" s="44">
        <f t="shared" si="782"/>
        <v>7</v>
      </c>
      <c r="D25033" s="44" t="str">
        <f t="shared" si="783"/>
        <v>Воскресенье</v>
      </c>
      <c r="E25033">
        <v>203702</v>
      </c>
      <c r="F25033">
        <v>21760</v>
      </c>
    </row>
    <row r="25034" spans="1:6" x14ac:dyDescent="0.3">
      <c r="A25034">
        <v>78365</v>
      </c>
      <c r="B25034" s="2">
        <v>44332.745666666662</v>
      </c>
      <c r="C25034" s="44">
        <f t="shared" si="782"/>
        <v>7</v>
      </c>
      <c r="D25034" s="44" t="str">
        <f t="shared" si="783"/>
        <v>Воскресенье</v>
      </c>
      <c r="E25034">
        <v>121171</v>
      </c>
      <c r="F25034">
        <v>95024</v>
      </c>
    </row>
    <row r="25035" spans="1:6" x14ac:dyDescent="0.3">
      <c r="A25035">
        <v>78370</v>
      </c>
      <c r="B25035" s="2">
        <v>44332.745902890099</v>
      </c>
      <c r="C25035" s="44">
        <f t="shared" si="782"/>
        <v>7</v>
      </c>
      <c r="D25035" s="44" t="str">
        <f t="shared" si="783"/>
        <v>Воскресенье</v>
      </c>
      <c r="E25035">
        <v>102776</v>
      </c>
      <c r="F25035">
        <v>141139</v>
      </c>
    </row>
    <row r="25036" spans="1:6" x14ac:dyDescent="0.3">
      <c r="A25036">
        <v>78371</v>
      </c>
      <c r="B25036" s="2">
        <v>44332.746142394819</v>
      </c>
      <c r="C25036" s="44">
        <f t="shared" si="782"/>
        <v>7</v>
      </c>
      <c r="D25036" s="44" t="str">
        <f t="shared" si="783"/>
        <v>Воскресенье</v>
      </c>
      <c r="E25036">
        <v>17288</v>
      </c>
      <c r="F25036">
        <v>142001</v>
      </c>
    </row>
    <row r="25037" spans="1:6" x14ac:dyDescent="0.3">
      <c r="A25037">
        <v>78373</v>
      </c>
      <c r="B25037" s="2">
        <v>44332.746142394819</v>
      </c>
      <c r="C25037" s="44">
        <f t="shared" si="782"/>
        <v>7</v>
      </c>
      <c r="D25037" s="44" t="str">
        <f t="shared" si="783"/>
        <v>Воскресенье</v>
      </c>
      <c r="E25037">
        <v>39329</v>
      </c>
      <c r="F25037">
        <v>21760</v>
      </c>
    </row>
    <row r="25038" spans="1:6" x14ac:dyDescent="0.3">
      <c r="A25038">
        <v>78376</v>
      </c>
      <c r="B25038" s="2">
        <v>44332.747245704522</v>
      </c>
      <c r="C25038" s="44">
        <f t="shared" si="782"/>
        <v>7</v>
      </c>
      <c r="D25038" s="44" t="str">
        <f t="shared" si="783"/>
        <v>Воскресенье</v>
      </c>
      <c r="E25038">
        <v>37526</v>
      </c>
      <c r="F25038">
        <v>64078</v>
      </c>
    </row>
    <row r="25039" spans="1:6" x14ac:dyDescent="0.3">
      <c r="A25039">
        <v>78381</v>
      </c>
      <c r="B25039" s="2">
        <v>44332.747355987056</v>
      </c>
      <c r="C25039" s="44">
        <f t="shared" si="782"/>
        <v>7</v>
      </c>
      <c r="D25039" s="44" t="str">
        <f t="shared" si="783"/>
        <v>Воскресенье</v>
      </c>
      <c r="E25039">
        <v>131820</v>
      </c>
      <c r="F25039">
        <v>158978</v>
      </c>
    </row>
    <row r="25040" spans="1:6" x14ac:dyDescent="0.3">
      <c r="A25040">
        <v>78382</v>
      </c>
      <c r="B25040" s="2">
        <v>44332.747642445145</v>
      </c>
      <c r="C25040" s="44">
        <f t="shared" si="782"/>
        <v>7</v>
      </c>
      <c r="D25040" s="44" t="str">
        <f t="shared" si="783"/>
        <v>Воскресенье</v>
      </c>
      <c r="E25040">
        <v>290804</v>
      </c>
      <c r="F25040">
        <v>411922</v>
      </c>
    </row>
    <row r="25041" spans="1:6" x14ac:dyDescent="0.3">
      <c r="A25041">
        <v>78386</v>
      </c>
      <c r="B25041" s="2">
        <v>44332.748527481919</v>
      </c>
      <c r="C25041" s="44">
        <f t="shared" si="782"/>
        <v>7</v>
      </c>
      <c r="D25041" s="44" t="str">
        <f t="shared" si="783"/>
        <v>Воскресенье</v>
      </c>
      <c r="E25041">
        <v>335161</v>
      </c>
      <c r="F25041">
        <v>396686</v>
      </c>
    </row>
    <row r="25042" spans="1:6" x14ac:dyDescent="0.3">
      <c r="A25042">
        <v>78388</v>
      </c>
      <c r="B25042" s="2">
        <v>44332.748569579286</v>
      </c>
      <c r="C25042" s="44">
        <f t="shared" si="782"/>
        <v>7</v>
      </c>
      <c r="D25042" s="44" t="str">
        <f t="shared" si="783"/>
        <v>Воскресенье</v>
      </c>
      <c r="E25042">
        <v>168927</v>
      </c>
      <c r="F25042">
        <v>42035</v>
      </c>
    </row>
    <row r="25043" spans="1:6" x14ac:dyDescent="0.3">
      <c r="A25043">
        <v>78389</v>
      </c>
      <c r="B25043" s="2">
        <v>44332.749783171523</v>
      </c>
      <c r="C25043" s="44">
        <f t="shared" si="782"/>
        <v>7</v>
      </c>
      <c r="D25043" s="44" t="str">
        <f t="shared" si="783"/>
        <v>Воскресенье</v>
      </c>
      <c r="E25043">
        <v>149264</v>
      </c>
      <c r="F25043">
        <v>230507</v>
      </c>
    </row>
    <row r="25044" spans="1:6" x14ac:dyDescent="0.3">
      <c r="A25044">
        <v>78391</v>
      </c>
      <c r="B25044" s="2">
        <v>44332.750187702266</v>
      </c>
      <c r="C25044" s="44">
        <f t="shared" si="782"/>
        <v>7</v>
      </c>
      <c r="D25044" s="44" t="str">
        <f t="shared" si="783"/>
        <v>Воскресенье</v>
      </c>
      <c r="E25044">
        <v>208896</v>
      </c>
      <c r="F25044">
        <v>250679</v>
      </c>
    </row>
    <row r="25045" spans="1:6" x14ac:dyDescent="0.3">
      <c r="A25045">
        <v>78393</v>
      </c>
      <c r="B25045" s="2">
        <v>44332.750592233009</v>
      </c>
      <c r="C25045" s="44">
        <f t="shared" si="782"/>
        <v>7</v>
      </c>
      <c r="D25045" s="44" t="str">
        <f t="shared" si="783"/>
        <v>Воскресенье</v>
      </c>
      <c r="E25045">
        <v>140984</v>
      </c>
      <c r="F25045">
        <v>394819</v>
      </c>
    </row>
    <row r="25046" spans="1:6" x14ac:dyDescent="0.3">
      <c r="A25046">
        <v>78398</v>
      </c>
      <c r="B25046" s="2">
        <v>44332.751401294503</v>
      </c>
      <c r="C25046" s="44">
        <f t="shared" si="782"/>
        <v>7</v>
      </c>
      <c r="D25046" s="44" t="str">
        <f t="shared" si="783"/>
        <v>Воскресенье</v>
      </c>
      <c r="E25046">
        <v>320664</v>
      </c>
      <c r="F25046">
        <v>21527</v>
      </c>
    </row>
    <row r="25047" spans="1:6" x14ac:dyDescent="0.3">
      <c r="A25047">
        <v>78401</v>
      </c>
      <c r="B25047" s="2">
        <v>44332.751805825239</v>
      </c>
      <c r="C25047" s="44">
        <f t="shared" si="782"/>
        <v>7</v>
      </c>
      <c r="D25047" s="44" t="str">
        <f t="shared" si="783"/>
        <v>Воскресенье</v>
      </c>
      <c r="E25047">
        <v>184757</v>
      </c>
      <c r="F25047">
        <v>158978</v>
      </c>
    </row>
    <row r="25048" spans="1:6" x14ac:dyDescent="0.3">
      <c r="A25048">
        <v>78402</v>
      </c>
      <c r="B25048" s="2">
        <v>44332.753019417476</v>
      </c>
      <c r="C25048" s="44">
        <f t="shared" si="782"/>
        <v>7</v>
      </c>
      <c r="D25048" s="44" t="str">
        <f t="shared" si="783"/>
        <v>Воскресенье</v>
      </c>
      <c r="E25048">
        <v>271130</v>
      </c>
      <c r="F25048">
        <v>250679</v>
      </c>
    </row>
    <row r="25049" spans="1:6" x14ac:dyDescent="0.3">
      <c r="A25049">
        <v>78404</v>
      </c>
      <c r="B25049" s="2">
        <v>44332.753423948219</v>
      </c>
      <c r="C25049" s="44">
        <f t="shared" si="782"/>
        <v>7</v>
      </c>
      <c r="D25049" s="44" t="str">
        <f t="shared" si="783"/>
        <v>Воскресенье</v>
      </c>
      <c r="E25049">
        <v>154292</v>
      </c>
      <c r="F25049">
        <v>102876</v>
      </c>
    </row>
    <row r="25050" spans="1:6" x14ac:dyDescent="0.3">
      <c r="A25050">
        <v>78407</v>
      </c>
      <c r="B25050" s="2">
        <v>44332.753828478963</v>
      </c>
      <c r="C25050" s="44">
        <f t="shared" si="782"/>
        <v>7</v>
      </c>
      <c r="D25050" s="44" t="str">
        <f t="shared" si="783"/>
        <v>Воскресенье</v>
      </c>
      <c r="E25050">
        <v>56068</v>
      </c>
      <c r="F25050">
        <v>433247</v>
      </c>
    </row>
    <row r="25051" spans="1:6" x14ac:dyDescent="0.3">
      <c r="A25051">
        <v>78412</v>
      </c>
      <c r="B25051" s="2">
        <v>44332.754637540456</v>
      </c>
      <c r="C25051" s="44">
        <f t="shared" si="782"/>
        <v>7</v>
      </c>
      <c r="D25051" s="44" t="str">
        <f t="shared" si="783"/>
        <v>Воскресенье</v>
      </c>
      <c r="E25051">
        <v>140050</v>
      </c>
      <c r="F25051">
        <v>411922</v>
      </c>
    </row>
    <row r="25052" spans="1:6" x14ac:dyDescent="0.3">
      <c r="A25052">
        <v>78413</v>
      </c>
      <c r="B25052" s="2">
        <v>44332.755042071192</v>
      </c>
      <c r="C25052" s="44">
        <f t="shared" si="782"/>
        <v>7</v>
      </c>
      <c r="D25052" s="44" t="str">
        <f t="shared" si="783"/>
        <v>Воскресенье</v>
      </c>
      <c r="E25052">
        <v>35539</v>
      </c>
      <c r="F25052">
        <v>451185</v>
      </c>
    </row>
    <row r="25053" spans="1:6" x14ac:dyDescent="0.3">
      <c r="A25053">
        <v>78417</v>
      </c>
      <c r="B25053" s="2">
        <v>44332.755042071192</v>
      </c>
      <c r="C25053" s="44">
        <f t="shared" si="782"/>
        <v>7</v>
      </c>
      <c r="D25053" s="44" t="str">
        <f t="shared" si="783"/>
        <v>Воскресенье</v>
      </c>
      <c r="E25053">
        <v>302313</v>
      </c>
      <c r="F25053">
        <v>429790</v>
      </c>
    </row>
    <row r="25054" spans="1:6" x14ac:dyDescent="0.3">
      <c r="A25054">
        <v>78422</v>
      </c>
      <c r="B25054" s="2">
        <v>44332.755446601943</v>
      </c>
      <c r="C25054" s="44">
        <f t="shared" si="782"/>
        <v>7</v>
      </c>
      <c r="D25054" s="44" t="str">
        <f t="shared" si="783"/>
        <v>Воскресенье</v>
      </c>
      <c r="E25054">
        <v>59218</v>
      </c>
      <c r="F25054">
        <v>411922</v>
      </c>
    </row>
    <row r="25055" spans="1:6" x14ac:dyDescent="0.3">
      <c r="A25055">
        <v>78427</v>
      </c>
      <c r="B25055" s="2">
        <v>44332.755851132686</v>
      </c>
      <c r="C25055" s="44">
        <f t="shared" si="782"/>
        <v>7</v>
      </c>
      <c r="D25055" s="44" t="str">
        <f t="shared" si="783"/>
        <v>Воскресенье</v>
      </c>
      <c r="E25055">
        <v>46676</v>
      </c>
      <c r="F25055">
        <v>381626</v>
      </c>
    </row>
    <row r="25056" spans="1:6" x14ac:dyDescent="0.3">
      <c r="A25056">
        <v>78432</v>
      </c>
      <c r="B25056" s="2">
        <v>44332.756828516496</v>
      </c>
      <c r="C25056" s="44">
        <f t="shared" si="782"/>
        <v>7</v>
      </c>
      <c r="D25056" s="44" t="str">
        <f t="shared" si="783"/>
        <v>Воскресенье</v>
      </c>
      <c r="E25056">
        <v>1774</v>
      </c>
      <c r="F25056">
        <v>473327</v>
      </c>
    </row>
    <row r="25057" spans="1:6" x14ac:dyDescent="0.3">
      <c r="A25057">
        <v>78437</v>
      </c>
      <c r="B25057" s="2">
        <v>44332.758000000002</v>
      </c>
      <c r="C25057" s="44">
        <f t="shared" si="782"/>
        <v>7</v>
      </c>
      <c r="D25057" s="44" t="str">
        <f t="shared" si="783"/>
        <v>Воскресенье</v>
      </c>
      <c r="E25057">
        <v>101540</v>
      </c>
      <c r="F25057">
        <v>122902</v>
      </c>
    </row>
    <row r="25058" spans="1:6" x14ac:dyDescent="0.3">
      <c r="A25058">
        <v>78440</v>
      </c>
      <c r="B25058" s="2">
        <v>44332.758629108554</v>
      </c>
      <c r="C25058" s="44">
        <f t="shared" si="782"/>
        <v>7</v>
      </c>
      <c r="D25058" s="44" t="str">
        <f t="shared" si="783"/>
        <v>Воскресенье</v>
      </c>
      <c r="E25058">
        <v>210141</v>
      </c>
      <c r="F25058">
        <v>182191</v>
      </c>
    </row>
    <row r="25059" spans="1:6" x14ac:dyDescent="0.3">
      <c r="A25059">
        <v>78444</v>
      </c>
      <c r="B25059" s="2">
        <v>44332.75949190939</v>
      </c>
      <c r="C25059" s="44">
        <f t="shared" si="782"/>
        <v>7</v>
      </c>
      <c r="D25059" s="44" t="str">
        <f t="shared" si="783"/>
        <v>Воскресенье</v>
      </c>
      <c r="E25059">
        <v>133209</v>
      </c>
      <c r="F25059">
        <v>43842</v>
      </c>
    </row>
    <row r="25060" spans="1:6" x14ac:dyDescent="0.3">
      <c r="A25060">
        <v>78449</v>
      </c>
      <c r="B25060" s="2">
        <v>44332.75949190939</v>
      </c>
      <c r="C25060" s="44">
        <f t="shared" si="782"/>
        <v>7</v>
      </c>
      <c r="D25060" s="44" t="str">
        <f t="shared" si="783"/>
        <v>Воскресенье</v>
      </c>
      <c r="E25060">
        <v>228384</v>
      </c>
      <c r="F25060">
        <v>172207</v>
      </c>
    </row>
    <row r="25061" spans="1:6" x14ac:dyDescent="0.3">
      <c r="A25061">
        <v>78450</v>
      </c>
      <c r="B25061" s="2">
        <v>44332.759727774894</v>
      </c>
      <c r="C25061" s="44">
        <f t="shared" si="782"/>
        <v>7</v>
      </c>
      <c r="D25061" s="44" t="str">
        <f t="shared" si="783"/>
        <v>Воскресенье</v>
      </c>
      <c r="E25061">
        <v>42481</v>
      </c>
      <c r="F25061">
        <v>361821</v>
      </c>
    </row>
    <row r="25062" spans="1:6" x14ac:dyDescent="0.3">
      <c r="A25062">
        <v>78454</v>
      </c>
      <c r="B25062" s="2">
        <v>44332.759896440126</v>
      </c>
      <c r="C25062" s="44">
        <f t="shared" si="782"/>
        <v>7</v>
      </c>
      <c r="D25062" s="44" t="str">
        <f t="shared" si="783"/>
        <v>Воскресенье</v>
      </c>
      <c r="E25062">
        <v>117109</v>
      </c>
      <c r="F25062">
        <v>100603</v>
      </c>
    </row>
    <row r="25063" spans="1:6" x14ac:dyDescent="0.3">
      <c r="A25063">
        <v>78457</v>
      </c>
      <c r="B25063" s="2">
        <v>44332.760300970876</v>
      </c>
      <c r="C25063" s="44">
        <f t="shared" si="782"/>
        <v>7</v>
      </c>
      <c r="D25063" s="44" t="str">
        <f t="shared" si="783"/>
        <v>Воскресенье</v>
      </c>
      <c r="E25063">
        <v>230417</v>
      </c>
      <c r="F25063">
        <v>354754</v>
      </c>
    </row>
    <row r="25064" spans="1:6" x14ac:dyDescent="0.3">
      <c r="A25064">
        <v>78461</v>
      </c>
      <c r="B25064" s="2">
        <v>44332.760300970876</v>
      </c>
      <c r="C25064" s="44">
        <f t="shared" si="782"/>
        <v>7</v>
      </c>
      <c r="D25064" s="44" t="str">
        <f t="shared" si="783"/>
        <v>Воскресенье</v>
      </c>
      <c r="E25064">
        <v>339250</v>
      </c>
      <c r="F25064">
        <v>449379</v>
      </c>
    </row>
    <row r="25065" spans="1:6" x14ac:dyDescent="0.3">
      <c r="A25065">
        <v>78466</v>
      </c>
      <c r="B25065" s="2">
        <v>44332.76049073763</v>
      </c>
      <c r="C25065" s="44">
        <f t="shared" si="782"/>
        <v>7</v>
      </c>
      <c r="D25065" s="44" t="str">
        <f t="shared" si="783"/>
        <v>Воскресенье</v>
      </c>
      <c r="E25065">
        <v>209799</v>
      </c>
      <c r="F25065">
        <v>411922</v>
      </c>
    </row>
    <row r="25066" spans="1:6" x14ac:dyDescent="0.3">
      <c r="A25066">
        <v>78469</v>
      </c>
      <c r="B25066" s="2">
        <v>44332.76070550162</v>
      </c>
      <c r="C25066" s="44">
        <f t="shared" si="782"/>
        <v>7</v>
      </c>
      <c r="D25066" s="44" t="str">
        <f t="shared" si="783"/>
        <v>Воскресенье</v>
      </c>
      <c r="E25066">
        <v>53385</v>
      </c>
      <c r="F25066">
        <v>367358</v>
      </c>
    </row>
    <row r="25067" spans="1:6" x14ac:dyDescent="0.3">
      <c r="A25067">
        <v>78471</v>
      </c>
      <c r="B25067" s="2">
        <v>44332.761110032363</v>
      </c>
      <c r="C25067" s="44">
        <f t="shared" si="782"/>
        <v>7</v>
      </c>
      <c r="D25067" s="44" t="str">
        <f t="shared" si="783"/>
        <v>Воскресенье</v>
      </c>
      <c r="E25067">
        <v>104323</v>
      </c>
      <c r="F25067">
        <v>470762</v>
      </c>
    </row>
    <row r="25068" spans="1:6" x14ac:dyDescent="0.3">
      <c r="A25068">
        <v>78474</v>
      </c>
      <c r="B25068" s="2">
        <v>44332.762728155336</v>
      </c>
      <c r="C25068" s="44">
        <f t="shared" si="782"/>
        <v>7</v>
      </c>
      <c r="D25068" s="44" t="str">
        <f t="shared" si="783"/>
        <v>Воскресенье</v>
      </c>
      <c r="E25068">
        <v>39589</v>
      </c>
      <c r="F25068">
        <v>394154</v>
      </c>
    </row>
    <row r="25069" spans="1:6" x14ac:dyDescent="0.3">
      <c r="A25069">
        <v>78476</v>
      </c>
      <c r="B25069" s="2">
        <v>44332.762779625846</v>
      </c>
      <c r="C25069" s="44">
        <f t="shared" si="782"/>
        <v>7</v>
      </c>
      <c r="D25069" s="44" t="str">
        <f t="shared" si="783"/>
        <v>Воскресенье</v>
      </c>
      <c r="E25069">
        <v>275974</v>
      </c>
      <c r="F25069">
        <v>12149</v>
      </c>
    </row>
    <row r="25070" spans="1:6" x14ac:dyDescent="0.3">
      <c r="A25070">
        <v>78478</v>
      </c>
      <c r="B25070" s="2">
        <v>44332.763132686079</v>
      </c>
      <c r="C25070" s="44">
        <f t="shared" si="782"/>
        <v>7</v>
      </c>
      <c r="D25070" s="44" t="str">
        <f t="shared" si="783"/>
        <v>Воскресенье</v>
      </c>
      <c r="E25070">
        <v>97950</v>
      </c>
      <c r="F25070">
        <v>411922</v>
      </c>
    </row>
    <row r="25071" spans="1:6" x14ac:dyDescent="0.3">
      <c r="A25071">
        <v>78480</v>
      </c>
      <c r="B25071" s="2">
        <v>44332.76353721683</v>
      </c>
      <c r="C25071" s="44">
        <f t="shared" si="782"/>
        <v>7</v>
      </c>
      <c r="D25071" s="44" t="str">
        <f t="shared" si="783"/>
        <v>Воскресенье</v>
      </c>
      <c r="E25071">
        <v>30410</v>
      </c>
      <c r="F25071">
        <v>330333</v>
      </c>
    </row>
    <row r="25072" spans="1:6" x14ac:dyDescent="0.3">
      <c r="A25072">
        <v>78483</v>
      </c>
      <c r="B25072" s="2">
        <v>44332.763941747573</v>
      </c>
      <c r="C25072" s="44">
        <f t="shared" si="782"/>
        <v>7</v>
      </c>
      <c r="D25072" s="44" t="str">
        <f t="shared" si="783"/>
        <v>Воскресенье</v>
      </c>
      <c r="E25072">
        <v>309338</v>
      </c>
      <c r="F25072">
        <v>464962</v>
      </c>
    </row>
    <row r="25073" spans="1:6" x14ac:dyDescent="0.3">
      <c r="A25073">
        <v>78487</v>
      </c>
      <c r="B25073" s="2">
        <v>44332.764346278316</v>
      </c>
      <c r="C25073" s="44">
        <f t="shared" si="782"/>
        <v>7</v>
      </c>
      <c r="D25073" s="44" t="str">
        <f t="shared" si="783"/>
        <v>Воскресенье</v>
      </c>
      <c r="E25073">
        <v>94676</v>
      </c>
      <c r="F25073">
        <v>122902</v>
      </c>
    </row>
    <row r="25074" spans="1:6" x14ac:dyDescent="0.3">
      <c r="A25074">
        <v>78492</v>
      </c>
      <c r="B25074" s="2">
        <v>44332.764750809059</v>
      </c>
      <c r="C25074" s="44">
        <f t="shared" si="782"/>
        <v>7</v>
      </c>
      <c r="D25074" s="44" t="str">
        <f t="shared" si="783"/>
        <v>Воскресенье</v>
      </c>
      <c r="E25074">
        <v>82402</v>
      </c>
      <c r="F25074">
        <v>209122</v>
      </c>
    </row>
    <row r="25075" spans="1:6" x14ac:dyDescent="0.3">
      <c r="A25075">
        <v>78495</v>
      </c>
      <c r="B25075" s="2">
        <v>44332.764750809059</v>
      </c>
      <c r="C25075" s="44">
        <f t="shared" si="782"/>
        <v>7</v>
      </c>
      <c r="D25075" s="44" t="str">
        <f t="shared" si="783"/>
        <v>Воскресенье</v>
      </c>
      <c r="E25075">
        <v>159780</v>
      </c>
      <c r="F25075">
        <v>411922</v>
      </c>
    </row>
    <row r="25076" spans="1:6" x14ac:dyDescent="0.3">
      <c r="A25076">
        <v>78498</v>
      </c>
      <c r="B25076" s="2">
        <v>44332.764750809059</v>
      </c>
      <c r="C25076" s="44">
        <f t="shared" si="782"/>
        <v>7</v>
      </c>
      <c r="D25076" s="44" t="str">
        <f t="shared" si="783"/>
        <v>Воскресенье</v>
      </c>
      <c r="E25076">
        <v>244222</v>
      </c>
      <c r="F25076">
        <v>191706</v>
      </c>
    </row>
    <row r="25077" spans="1:6" x14ac:dyDescent="0.3">
      <c r="A25077">
        <v>78501</v>
      </c>
      <c r="B25077" s="2">
        <v>44332.76528214362</v>
      </c>
      <c r="C25077" s="44">
        <f t="shared" si="782"/>
        <v>7</v>
      </c>
      <c r="D25077" s="44" t="str">
        <f t="shared" si="783"/>
        <v>Воскресенье</v>
      </c>
      <c r="E25077">
        <v>338780</v>
      </c>
      <c r="F25077">
        <v>250679</v>
      </c>
    </row>
    <row r="25078" spans="1:6" x14ac:dyDescent="0.3">
      <c r="A25078">
        <v>78504</v>
      </c>
      <c r="B25078" s="2">
        <v>44332.765964401297</v>
      </c>
      <c r="C25078" s="44">
        <f t="shared" si="782"/>
        <v>7</v>
      </c>
      <c r="D25078" s="44" t="str">
        <f t="shared" si="783"/>
        <v>Воскресенье</v>
      </c>
      <c r="E25078">
        <v>110335</v>
      </c>
      <c r="F25078">
        <v>250771</v>
      </c>
    </row>
    <row r="25079" spans="1:6" x14ac:dyDescent="0.3">
      <c r="A25079">
        <v>78508</v>
      </c>
      <c r="B25079" s="2">
        <v>44332.767177993534</v>
      </c>
      <c r="C25079" s="44">
        <f t="shared" si="782"/>
        <v>7</v>
      </c>
      <c r="D25079" s="44" t="str">
        <f t="shared" si="783"/>
        <v>Воскресенье</v>
      </c>
      <c r="E25079">
        <v>273630</v>
      </c>
      <c r="F25079">
        <v>50898</v>
      </c>
    </row>
    <row r="25080" spans="1:6" x14ac:dyDescent="0.3">
      <c r="A25080">
        <v>78513</v>
      </c>
      <c r="B25080" s="2">
        <v>44332.767582524277</v>
      </c>
      <c r="C25080" s="44">
        <f t="shared" si="782"/>
        <v>7</v>
      </c>
      <c r="D25080" s="44" t="str">
        <f t="shared" si="783"/>
        <v>Воскресенье</v>
      </c>
      <c r="E25080">
        <v>85548</v>
      </c>
      <c r="F25080">
        <v>241927</v>
      </c>
    </row>
    <row r="25081" spans="1:6" x14ac:dyDescent="0.3">
      <c r="A25081">
        <v>78515</v>
      </c>
      <c r="B25081" s="2">
        <v>44332.767987055013</v>
      </c>
      <c r="C25081" s="44">
        <f t="shared" si="782"/>
        <v>7</v>
      </c>
      <c r="D25081" s="44" t="str">
        <f t="shared" si="783"/>
        <v>Воскресенье</v>
      </c>
      <c r="E25081">
        <v>172754</v>
      </c>
      <c r="F25081">
        <v>19714</v>
      </c>
    </row>
    <row r="25082" spans="1:6" x14ac:dyDescent="0.3">
      <c r="A25082">
        <v>78517</v>
      </c>
      <c r="B25082" s="2">
        <v>44332.768333333333</v>
      </c>
      <c r="C25082" s="44">
        <f t="shared" si="782"/>
        <v>7</v>
      </c>
      <c r="D25082" s="44" t="str">
        <f t="shared" si="783"/>
        <v>Воскресенье</v>
      </c>
      <c r="E25082">
        <v>203916</v>
      </c>
      <c r="F25082">
        <v>402459</v>
      </c>
    </row>
    <row r="25083" spans="1:6" x14ac:dyDescent="0.3">
      <c r="A25083">
        <v>78519</v>
      </c>
      <c r="B25083" s="2">
        <v>44332.769605177993</v>
      </c>
      <c r="C25083" s="44">
        <f t="shared" si="782"/>
        <v>7</v>
      </c>
      <c r="D25083" s="44" t="str">
        <f t="shared" si="783"/>
        <v>Воскресенье</v>
      </c>
      <c r="E25083">
        <v>284782</v>
      </c>
      <c r="F25083">
        <v>198326</v>
      </c>
    </row>
    <row r="25084" spans="1:6" x14ac:dyDescent="0.3">
      <c r="A25084">
        <v>78521</v>
      </c>
      <c r="B25084" s="2">
        <v>44332.770009708736</v>
      </c>
      <c r="C25084" s="44">
        <f t="shared" si="782"/>
        <v>7</v>
      </c>
      <c r="D25084" s="44" t="str">
        <f t="shared" si="783"/>
        <v>Воскресенье</v>
      </c>
      <c r="E25084">
        <v>152543</v>
      </c>
      <c r="F25084">
        <v>399866</v>
      </c>
    </row>
    <row r="25085" spans="1:6" x14ac:dyDescent="0.3">
      <c r="A25085">
        <v>78522</v>
      </c>
      <c r="B25085" s="2">
        <v>44332.77041423948</v>
      </c>
      <c r="C25085" s="44">
        <f t="shared" si="782"/>
        <v>7</v>
      </c>
      <c r="D25085" s="44" t="str">
        <f t="shared" si="783"/>
        <v>Воскресенье</v>
      </c>
      <c r="E25085">
        <v>261084</v>
      </c>
      <c r="F25085">
        <v>118549</v>
      </c>
    </row>
    <row r="25086" spans="1:6" x14ac:dyDescent="0.3">
      <c r="A25086">
        <v>78526</v>
      </c>
      <c r="B25086" s="2">
        <v>44332.77041423948</v>
      </c>
      <c r="C25086" s="44">
        <f t="shared" si="782"/>
        <v>7</v>
      </c>
      <c r="D25086" s="44" t="str">
        <f t="shared" si="783"/>
        <v>Воскресенье</v>
      </c>
      <c r="E25086">
        <v>270227</v>
      </c>
      <c r="F25086">
        <v>17577</v>
      </c>
    </row>
    <row r="25087" spans="1:6" x14ac:dyDescent="0.3">
      <c r="A25087">
        <v>78530</v>
      </c>
      <c r="B25087" s="2">
        <v>44332.77081877023</v>
      </c>
      <c r="C25087" s="44">
        <f t="shared" si="782"/>
        <v>7</v>
      </c>
      <c r="D25087" s="44" t="str">
        <f t="shared" si="783"/>
        <v>Воскресенье</v>
      </c>
      <c r="E25087">
        <v>284376</v>
      </c>
      <c r="F25087">
        <v>262099</v>
      </c>
    </row>
    <row r="25088" spans="1:6" x14ac:dyDescent="0.3">
      <c r="A25088">
        <v>78531</v>
      </c>
      <c r="B25088" s="2">
        <v>44332.771223300966</v>
      </c>
      <c r="C25088" s="44">
        <f t="shared" si="782"/>
        <v>7</v>
      </c>
      <c r="D25088" s="44" t="str">
        <f t="shared" si="783"/>
        <v>Воскресенье</v>
      </c>
      <c r="E25088">
        <v>116017</v>
      </c>
      <c r="F25088">
        <v>411922</v>
      </c>
    </row>
    <row r="25089" spans="1:6" x14ac:dyDescent="0.3">
      <c r="A25089">
        <v>78533</v>
      </c>
      <c r="B25089" s="2">
        <v>44332.77203236246</v>
      </c>
      <c r="C25089" s="44">
        <f t="shared" si="782"/>
        <v>7</v>
      </c>
      <c r="D25089" s="44" t="str">
        <f t="shared" si="783"/>
        <v>Воскресенье</v>
      </c>
      <c r="E25089">
        <v>67392</v>
      </c>
      <c r="F25089">
        <v>411922</v>
      </c>
    </row>
    <row r="25090" spans="1:6" x14ac:dyDescent="0.3">
      <c r="A25090">
        <v>78537</v>
      </c>
      <c r="B25090" s="2">
        <v>44332.77203236246</v>
      </c>
      <c r="C25090" s="44">
        <f t="shared" si="782"/>
        <v>7</v>
      </c>
      <c r="D25090" s="44" t="str">
        <f t="shared" si="783"/>
        <v>Воскресенье</v>
      </c>
      <c r="E25090">
        <v>327116</v>
      </c>
      <c r="F25090">
        <v>432277</v>
      </c>
    </row>
    <row r="25091" spans="1:6" x14ac:dyDescent="0.3">
      <c r="A25091">
        <v>78541</v>
      </c>
      <c r="B25091" s="2">
        <v>44332.772436893203</v>
      </c>
      <c r="C25091" s="44">
        <f t="shared" ref="C25091:C25154" si="784">WEEKDAY(B25091,2)</f>
        <v>7</v>
      </c>
      <c r="D25091" s="44" t="str">
        <f t="shared" ref="D25091:D25154" si="785">IF(C25091=1,"Понедельник",(IF(C25091=2,"Вторник",(IF(C25091=3,"Среда",(IF(C25091=4,"Четверг",(IF(C25091=5,"Пятница",(IF(C25091=6,"Суббота","Воскресенье")))))))))))</f>
        <v>Воскресенье</v>
      </c>
      <c r="E25091">
        <v>206667</v>
      </c>
      <c r="F25091">
        <v>204</v>
      </c>
    </row>
    <row r="25092" spans="1:6" x14ac:dyDescent="0.3">
      <c r="A25092">
        <v>78543</v>
      </c>
      <c r="B25092" s="2">
        <v>44332.772841423946</v>
      </c>
      <c r="C25092" s="44">
        <f t="shared" si="784"/>
        <v>7</v>
      </c>
      <c r="D25092" s="44" t="str">
        <f t="shared" si="785"/>
        <v>Воскресенье</v>
      </c>
      <c r="E25092">
        <v>313717</v>
      </c>
      <c r="F25092">
        <v>154256</v>
      </c>
    </row>
    <row r="25093" spans="1:6" x14ac:dyDescent="0.3">
      <c r="A25093">
        <v>78548</v>
      </c>
      <c r="B25093" s="2">
        <v>44332.77365048544</v>
      </c>
      <c r="C25093" s="44">
        <f t="shared" si="784"/>
        <v>7</v>
      </c>
      <c r="D25093" s="44" t="str">
        <f t="shared" si="785"/>
        <v>Воскресенье</v>
      </c>
      <c r="E25093">
        <v>163834</v>
      </c>
      <c r="F25093">
        <v>397531</v>
      </c>
    </row>
    <row r="25094" spans="1:6" x14ac:dyDescent="0.3">
      <c r="A25094">
        <v>78549</v>
      </c>
      <c r="B25094" s="2">
        <v>44332.77486407767</v>
      </c>
      <c r="C25094" s="44">
        <f t="shared" si="784"/>
        <v>7</v>
      </c>
      <c r="D25094" s="44" t="str">
        <f t="shared" si="785"/>
        <v>Воскресенье</v>
      </c>
      <c r="E25094">
        <v>160374</v>
      </c>
      <c r="F25094">
        <v>100603</v>
      </c>
    </row>
    <row r="25095" spans="1:6" x14ac:dyDescent="0.3">
      <c r="A25095">
        <v>78554</v>
      </c>
      <c r="B25095" s="2">
        <v>44332.775268608413</v>
      </c>
      <c r="C25095" s="44">
        <f t="shared" si="784"/>
        <v>7</v>
      </c>
      <c r="D25095" s="44" t="str">
        <f t="shared" si="785"/>
        <v>Воскресенье</v>
      </c>
      <c r="E25095">
        <v>129654</v>
      </c>
      <c r="F25095">
        <v>258219</v>
      </c>
    </row>
    <row r="25096" spans="1:6" x14ac:dyDescent="0.3">
      <c r="A25096">
        <v>78557</v>
      </c>
      <c r="B25096" s="2">
        <v>44332.775268608413</v>
      </c>
      <c r="C25096" s="44">
        <f t="shared" si="784"/>
        <v>7</v>
      </c>
      <c r="D25096" s="44" t="str">
        <f t="shared" si="785"/>
        <v>Воскресенье</v>
      </c>
      <c r="E25096">
        <v>314975</v>
      </c>
      <c r="F25096">
        <v>250679</v>
      </c>
    </row>
    <row r="25097" spans="1:6" x14ac:dyDescent="0.3">
      <c r="A25097">
        <v>78560</v>
      </c>
      <c r="B25097" s="2">
        <v>44332.775673139164</v>
      </c>
      <c r="C25097" s="44">
        <f t="shared" si="784"/>
        <v>7</v>
      </c>
      <c r="D25097" s="44" t="str">
        <f t="shared" si="785"/>
        <v>Воскресенье</v>
      </c>
      <c r="E25097">
        <v>316957</v>
      </c>
      <c r="F25097">
        <v>347393</v>
      </c>
    </row>
    <row r="25098" spans="1:6" x14ac:dyDescent="0.3">
      <c r="A25098">
        <v>78564</v>
      </c>
      <c r="B25098" s="2">
        <v>44332.776886731393</v>
      </c>
      <c r="C25098" s="44">
        <f t="shared" si="784"/>
        <v>7</v>
      </c>
      <c r="D25098" s="44" t="str">
        <f t="shared" si="785"/>
        <v>Воскресенье</v>
      </c>
      <c r="E25098">
        <v>100759</v>
      </c>
      <c r="F25098">
        <v>405774</v>
      </c>
    </row>
    <row r="25099" spans="1:6" x14ac:dyDescent="0.3">
      <c r="A25099">
        <v>78566</v>
      </c>
      <c r="B25099" s="2">
        <v>44332.77769579288</v>
      </c>
      <c r="C25099" s="44">
        <f t="shared" si="784"/>
        <v>7</v>
      </c>
      <c r="D25099" s="44" t="str">
        <f t="shared" si="785"/>
        <v>Воскресенье</v>
      </c>
      <c r="E25099">
        <v>179346</v>
      </c>
      <c r="F25099">
        <v>411922</v>
      </c>
    </row>
    <row r="25100" spans="1:6" x14ac:dyDescent="0.3">
      <c r="A25100">
        <v>78571</v>
      </c>
      <c r="B25100" s="2">
        <v>44332.777764213999</v>
      </c>
      <c r="C25100" s="44">
        <f t="shared" si="784"/>
        <v>7</v>
      </c>
      <c r="D25100" s="44" t="str">
        <f t="shared" si="785"/>
        <v>Воскресенье</v>
      </c>
      <c r="E25100">
        <v>276652</v>
      </c>
      <c r="F25100">
        <v>254768</v>
      </c>
    </row>
    <row r="25101" spans="1:6" x14ac:dyDescent="0.3">
      <c r="A25101">
        <v>78573</v>
      </c>
      <c r="B25101" s="2">
        <v>44332.77890938511</v>
      </c>
      <c r="C25101" s="44">
        <f t="shared" si="784"/>
        <v>7</v>
      </c>
      <c r="D25101" s="44" t="str">
        <f t="shared" si="785"/>
        <v>Воскресенье</v>
      </c>
      <c r="E25101">
        <v>9298</v>
      </c>
      <c r="F25101">
        <v>198146</v>
      </c>
    </row>
    <row r="25102" spans="1:6" x14ac:dyDescent="0.3">
      <c r="A25102">
        <v>78576</v>
      </c>
      <c r="B25102" s="2">
        <v>44332.778909385117</v>
      </c>
      <c r="C25102" s="44">
        <f t="shared" si="784"/>
        <v>7</v>
      </c>
      <c r="D25102" s="44" t="str">
        <f t="shared" si="785"/>
        <v>Воскресенье</v>
      </c>
      <c r="E25102">
        <v>111983</v>
      </c>
      <c r="F25102">
        <v>123584</v>
      </c>
    </row>
    <row r="25103" spans="1:6" x14ac:dyDescent="0.3">
      <c r="A25103">
        <v>78581</v>
      </c>
      <c r="B25103" s="2">
        <v>44332.779000000002</v>
      </c>
      <c r="C25103" s="44">
        <f t="shared" si="784"/>
        <v>7</v>
      </c>
      <c r="D25103" s="44" t="str">
        <f t="shared" si="785"/>
        <v>Воскресенье</v>
      </c>
      <c r="E25103">
        <v>7335</v>
      </c>
      <c r="F25103">
        <v>439981</v>
      </c>
    </row>
    <row r="25104" spans="1:6" x14ac:dyDescent="0.3">
      <c r="A25104">
        <v>78586</v>
      </c>
      <c r="B25104" s="2">
        <v>44332.779045991396</v>
      </c>
      <c r="C25104" s="44">
        <f t="shared" si="784"/>
        <v>7</v>
      </c>
      <c r="D25104" s="44" t="str">
        <f t="shared" si="785"/>
        <v>Воскресенье</v>
      </c>
      <c r="E25104">
        <v>233420</v>
      </c>
      <c r="F25104">
        <v>369021</v>
      </c>
    </row>
    <row r="25105" spans="1:6" x14ac:dyDescent="0.3">
      <c r="A25105">
        <v>78589</v>
      </c>
      <c r="B25105" s="2">
        <v>44332.780122977347</v>
      </c>
      <c r="C25105" s="44">
        <f t="shared" si="784"/>
        <v>7</v>
      </c>
      <c r="D25105" s="44" t="str">
        <f t="shared" si="785"/>
        <v>Воскресенье</v>
      </c>
      <c r="E25105">
        <v>146002</v>
      </c>
      <c r="F25105">
        <v>158978</v>
      </c>
    </row>
    <row r="25106" spans="1:6" x14ac:dyDescent="0.3">
      <c r="A25106">
        <v>78591</v>
      </c>
      <c r="B25106" s="2">
        <v>44332.780122977347</v>
      </c>
      <c r="C25106" s="44">
        <f t="shared" si="784"/>
        <v>7</v>
      </c>
      <c r="D25106" s="44" t="str">
        <f t="shared" si="785"/>
        <v>Воскресенье</v>
      </c>
      <c r="E25106">
        <v>192484</v>
      </c>
      <c r="F25106">
        <v>178403</v>
      </c>
    </row>
    <row r="25107" spans="1:6" x14ac:dyDescent="0.3">
      <c r="A25107">
        <v>78596</v>
      </c>
      <c r="B25107" s="2">
        <v>44332.780122977347</v>
      </c>
      <c r="C25107" s="44">
        <f t="shared" si="784"/>
        <v>7</v>
      </c>
      <c r="D25107" s="44" t="str">
        <f t="shared" si="785"/>
        <v>Воскресенье</v>
      </c>
      <c r="E25107">
        <v>321329</v>
      </c>
      <c r="F25107">
        <v>392434</v>
      </c>
    </row>
    <row r="25108" spans="1:6" x14ac:dyDescent="0.3">
      <c r="A25108">
        <v>78598</v>
      </c>
      <c r="B25108" s="2">
        <v>44332.78052750809</v>
      </c>
      <c r="C25108" s="44">
        <f t="shared" si="784"/>
        <v>7</v>
      </c>
      <c r="D25108" s="44" t="str">
        <f t="shared" si="785"/>
        <v>Воскресенье</v>
      </c>
      <c r="E25108">
        <v>114687</v>
      </c>
      <c r="F25108">
        <v>458567</v>
      </c>
    </row>
    <row r="25109" spans="1:6" x14ac:dyDescent="0.3">
      <c r="A25109">
        <v>78599</v>
      </c>
      <c r="B25109" s="2">
        <v>44332.78052750809</v>
      </c>
      <c r="C25109" s="44">
        <f t="shared" si="784"/>
        <v>7</v>
      </c>
      <c r="D25109" s="44" t="str">
        <f t="shared" si="785"/>
        <v>Воскресенье</v>
      </c>
      <c r="E25109">
        <v>307487</v>
      </c>
      <c r="F25109">
        <v>259637</v>
      </c>
    </row>
    <row r="25110" spans="1:6" x14ac:dyDescent="0.3">
      <c r="A25110">
        <v>78601</v>
      </c>
      <c r="B25110" s="2">
        <v>44332.780663472397</v>
      </c>
      <c r="C25110" s="44">
        <f t="shared" si="784"/>
        <v>7</v>
      </c>
      <c r="D25110" s="44" t="str">
        <f t="shared" si="785"/>
        <v>Воскресенье</v>
      </c>
      <c r="E25110">
        <v>141604</v>
      </c>
      <c r="F25110">
        <v>347393</v>
      </c>
    </row>
    <row r="25111" spans="1:6" x14ac:dyDescent="0.3">
      <c r="A25111">
        <v>78605</v>
      </c>
      <c r="B25111" s="2">
        <v>44332.781741100327</v>
      </c>
      <c r="C25111" s="44">
        <f t="shared" si="784"/>
        <v>7</v>
      </c>
      <c r="D25111" s="44" t="str">
        <f t="shared" si="785"/>
        <v>Воскресенье</v>
      </c>
      <c r="E25111">
        <v>298012</v>
      </c>
      <c r="F25111">
        <v>394819</v>
      </c>
    </row>
    <row r="25112" spans="1:6" x14ac:dyDescent="0.3">
      <c r="A25112">
        <v>78607</v>
      </c>
      <c r="B25112" s="2">
        <v>44332.781762138737</v>
      </c>
      <c r="C25112" s="44">
        <f t="shared" si="784"/>
        <v>7</v>
      </c>
      <c r="D25112" s="44" t="str">
        <f t="shared" si="785"/>
        <v>Воскресенье</v>
      </c>
      <c r="E25112">
        <v>259096</v>
      </c>
      <c r="F25112">
        <v>347008</v>
      </c>
    </row>
    <row r="25113" spans="1:6" x14ac:dyDescent="0.3">
      <c r="A25113">
        <v>78608</v>
      </c>
      <c r="B25113" s="2">
        <v>44332.782550161806</v>
      </c>
      <c r="C25113" s="44">
        <f t="shared" si="784"/>
        <v>7</v>
      </c>
      <c r="D25113" s="44" t="str">
        <f t="shared" si="785"/>
        <v>Воскресенье</v>
      </c>
      <c r="E25113">
        <v>323868</v>
      </c>
      <c r="F25113">
        <v>463342</v>
      </c>
    </row>
    <row r="25114" spans="1:6" x14ac:dyDescent="0.3">
      <c r="A25114">
        <v>78612</v>
      </c>
      <c r="B25114" s="2">
        <v>44332.783763754051</v>
      </c>
      <c r="C25114" s="44">
        <f t="shared" si="784"/>
        <v>7</v>
      </c>
      <c r="D25114" s="44" t="str">
        <f t="shared" si="785"/>
        <v>Воскресенье</v>
      </c>
      <c r="E25114">
        <v>251178</v>
      </c>
      <c r="F25114">
        <v>404226</v>
      </c>
    </row>
    <row r="25115" spans="1:6" x14ac:dyDescent="0.3">
      <c r="A25115">
        <v>78614</v>
      </c>
      <c r="B25115" s="2">
        <v>44332.784572815537</v>
      </c>
      <c r="C25115" s="44">
        <f t="shared" si="784"/>
        <v>7</v>
      </c>
      <c r="D25115" s="44" t="str">
        <f t="shared" si="785"/>
        <v>Воскресенье</v>
      </c>
      <c r="E25115">
        <v>113590</v>
      </c>
      <c r="F25115">
        <v>74456</v>
      </c>
    </row>
    <row r="25116" spans="1:6" x14ac:dyDescent="0.3">
      <c r="A25116">
        <v>78617</v>
      </c>
      <c r="B25116" s="2">
        <v>44332.785333333333</v>
      </c>
      <c r="C25116" s="44">
        <f t="shared" si="784"/>
        <v>7</v>
      </c>
      <c r="D25116" s="44" t="str">
        <f t="shared" si="785"/>
        <v>Воскресенье</v>
      </c>
      <c r="E25116">
        <v>60220</v>
      </c>
      <c r="F25116">
        <v>180068</v>
      </c>
    </row>
    <row r="25117" spans="1:6" x14ac:dyDescent="0.3">
      <c r="A25117">
        <v>78621</v>
      </c>
      <c r="B25117" s="2">
        <v>44332.788262581256</v>
      </c>
      <c r="C25117" s="44">
        <f t="shared" si="784"/>
        <v>7</v>
      </c>
      <c r="D25117" s="44" t="str">
        <f t="shared" si="785"/>
        <v>Воскресенье</v>
      </c>
      <c r="E25117">
        <v>243115</v>
      </c>
      <c r="F25117">
        <v>250679</v>
      </c>
    </row>
    <row r="25118" spans="1:6" x14ac:dyDescent="0.3">
      <c r="A25118">
        <v>78622</v>
      </c>
      <c r="B25118" s="2">
        <v>44332.788618122977</v>
      </c>
      <c r="C25118" s="44">
        <f t="shared" si="784"/>
        <v>7</v>
      </c>
      <c r="D25118" s="44" t="str">
        <f t="shared" si="785"/>
        <v>Воскресенье</v>
      </c>
      <c r="E25118">
        <v>220877</v>
      </c>
      <c r="F25118">
        <v>243858</v>
      </c>
    </row>
    <row r="25119" spans="1:6" x14ac:dyDescent="0.3">
      <c r="A25119">
        <v>78625</v>
      </c>
      <c r="B25119" s="2">
        <v>44332.788618122977</v>
      </c>
      <c r="C25119" s="44">
        <f t="shared" si="784"/>
        <v>7</v>
      </c>
      <c r="D25119" s="44" t="str">
        <f t="shared" si="785"/>
        <v>Воскресенье</v>
      </c>
      <c r="E25119">
        <v>239008</v>
      </c>
      <c r="F25119">
        <v>3215</v>
      </c>
    </row>
    <row r="25120" spans="1:6" x14ac:dyDescent="0.3">
      <c r="A25120">
        <v>78629</v>
      </c>
      <c r="B25120" s="2">
        <v>44332.790236245957</v>
      </c>
      <c r="C25120" s="44">
        <f t="shared" si="784"/>
        <v>7</v>
      </c>
      <c r="D25120" s="44" t="str">
        <f t="shared" si="785"/>
        <v>Воскресенье</v>
      </c>
      <c r="E25120">
        <v>228229</v>
      </c>
      <c r="F25120">
        <v>122982</v>
      </c>
    </row>
    <row r="25121" spans="1:6" x14ac:dyDescent="0.3">
      <c r="A25121">
        <v>78634</v>
      </c>
      <c r="B25121" s="2">
        <v>44332.790236245957</v>
      </c>
      <c r="C25121" s="44">
        <f t="shared" si="784"/>
        <v>7</v>
      </c>
      <c r="D25121" s="44" t="str">
        <f t="shared" si="785"/>
        <v>Воскресенье</v>
      </c>
      <c r="E25121">
        <v>318080</v>
      </c>
      <c r="F25121">
        <v>411922</v>
      </c>
    </row>
    <row r="25122" spans="1:6" x14ac:dyDescent="0.3">
      <c r="A25122">
        <v>78635</v>
      </c>
      <c r="B25122" s="2">
        <v>44332.790551469465</v>
      </c>
      <c r="C25122" s="44">
        <f t="shared" si="784"/>
        <v>7</v>
      </c>
      <c r="D25122" s="44" t="str">
        <f t="shared" si="785"/>
        <v>Воскресенье</v>
      </c>
      <c r="E25122">
        <v>91094</v>
      </c>
      <c r="F25122">
        <v>190601</v>
      </c>
    </row>
    <row r="25123" spans="1:6" x14ac:dyDescent="0.3">
      <c r="A25123">
        <v>78639</v>
      </c>
      <c r="B25123" s="2">
        <v>44332.790640776693</v>
      </c>
      <c r="C25123" s="44">
        <f t="shared" si="784"/>
        <v>7</v>
      </c>
      <c r="D25123" s="44" t="str">
        <f t="shared" si="785"/>
        <v>Воскресенье</v>
      </c>
      <c r="E25123">
        <v>1446</v>
      </c>
      <c r="F25123">
        <v>380039</v>
      </c>
    </row>
    <row r="25124" spans="1:6" x14ac:dyDescent="0.3">
      <c r="A25124">
        <v>78644</v>
      </c>
      <c r="B25124" s="2">
        <v>44332.790640776693</v>
      </c>
      <c r="C25124" s="44">
        <f t="shared" si="784"/>
        <v>7</v>
      </c>
      <c r="D25124" s="44" t="str">
        <f t="shared" si="785"/>
        <v>Воскресенье</v>
      </c>
      <c r="E25124">
        <v>280860</v>
      </c>
      <c r="F25124">
        <v>472908</v>
      </c>
    </row>
    <row r="25125" spans="1:6" x14ac:dyDescent="0.3">
      <c r="A25125">
        <v>78649</v>
      </c>
      <c r="B25125" s="2">
        <v>44332.791449838187</v>
      </c>
      <c r="C25125" s="44">
        <f t="shared" si="784"/>
        <v>7</v>
      </c>
      <c r="D25125" s="44" t="str">
        <f t="shared" si="785"/>
        <v>Воскресенье</v>
      </c>
      <c r="E25125">
        <v>131723</v>
      </c>
      <c r="F25125">
        <v>283642</v>
      </c>
    </row>
    <row r="25126" spans="1:6" x14ac:dyDescent="0.3">
      <c r="A25126">
        <v>78650</v>
      </c>
      <c r="B25126" s="2">
        <v>44332.791854368937</v>
      </c>
      <c r="C25126" s="44">
        <f t="shared" si="784"/>
        <v>7</v>
      </c>
      <c r="D25126" s="44" t="str">
        <f t="shared" si="785"/>
        <v>Воскресенье</v>
      </c>
      <c r="E25126">
        <v>237991</v>
      </c>
      <c r="F25126">
        <v>351192</v>
      </c>
    </row>
    <row r="25127" spans="1:6" x14ac:dyDescent="0.3">
      <c r="A25127">
        <v>78652</v>
      </c>
      <c r="B25127" s="2">
        <v>44332.793067961167</v>
      </c>
      <c r="C25127" s="44">
        <f t="shared" si="784"/>
        <v>7</v>
      </c>
      <c r="D25127" s="44" t="str">
        <f t="shared" si="785"/>
        <v>Воскресенье</v>
      </c>
      <c r="E25127">
        <v>338604</v>
      </c>
      <c r="F25127">
        <v>182191</v>
      </c>
    </row>
    <row r="25128" spans="1:6" x14ac:dyDescent="0.3">
      <c r="A25128">
        <v>78654</v>
      </c>
      <c r="B25128" s="2">
        <v>44332.793472491911</v>
      </c>
      <c r="C25128" s="44">
        <f t="shared" si="784"/>
        <v>7</v>
      </c>
      <c r="D25128" s="44" t="str">
        <f t="shared" si="785"/>
        <v>Воскресенье</v>
      </c>
      <c r="E25128">
        <v>126247</v>
      </c>
      <c r="F25128">
        <v>3876</v>
      </c>
    </row>
    <row r="25129" spans="1:6" x14ac:dyDescent="0.3">
      <c r="A25129">
        <v>78656</v>
      </c>
      <c r="B25129" s="2">
        <v>44332.795090614891</v>
      </c>
      <c r="C25129" s="44">
        <f t="shared" si="784"/>
        <v>7</v>
      </c>
      <c r="D25129" s="44" t="str">
        <f t="shared" si="785"/>
        <v>Воскресенье</v>
      </c>
      <c r="E25129">
        <v>35916</v>
      </c>
      <c r="F25129">
        <v>165114</v>
      </c>
    </row>
    <row r="25130" spans="1:6" x14ac:dyDescent="0.3">
      <c r="A25130">
        <v>78660</v>
      </c>
      <c r="B25130" s="2">
        <v>44332.795090614891</v>
      </c>
      <c r="C25130" s="44">
        <f t="shared" si="784"/>
        <v>7</v>
      </c>
      <c r="D25130" s="44" t="str">
        <f t="shared" si="785"/>
        <v>Воскресенье</v>
      </c>
      <c r="E25130">
        <v>310805</v>
      </c>
      <c r="F25130">
        <v>364695</v>
      </c>
    </row>
    <row r="25131" spans="1:6" x14ac:dyDescent="0.3">
      <c r="A25131">
        <v>78663</v>
      </c>
      <c r="B25131" s="2">
        <v>44332.795495145627</v>
      </c>
      <c r="C25131" s="44">
        <f t="shared" si="784"/>
        <v>7</v>
      </c>
      <c r="D25131" s="44" t="str">
        <f t="shared" si="785"/>
        <v>Воскресенье</v>
      </c>
      <c r="E25131">
        <v>241126</v>
      </c>
      <c r="F25131">
        <v>37644</v>
      </c>
    </row>
    <row r="25132" spans="1:6" x14ac:dyDescent="0.3">
      <c r="A25132">
        <v>78667</v>
      </c>
      <c r="B25132" s="2">
        <v>44332.796708737864</v>
      </c>
      <c r="C25132" s="44">
        <f t="shared" si="784"/>
        <v>7</v>
      </c>
      <c r="D25132" s="44" t="str">
        <f t="shared" si="785"/>
        <v>Воскресенье</v>
      </c>
      <c r="E25132">
        <v>1536</v>
      </c>
      <c r="F25132">
        <v>347008</v>
      </c>
    </row>
    <row r="25133" spans="1:6" x14ac:dyDescent="0.3">
      <c r="A25133">
        <v>78668</v>
      </c>
      <c r="B25133" s="2">
        <v>44332.797113268607</v>
      </c>
      <c r="C25133" s="44">
        <f t="shared" si="784"/>
        <v>7</v>
      </c>
      <c r="D25133" s="44" t="str">
        <f t="shared" si="785"/>
        <v>Воскресенье</v>
      </c>
      <c r="E25133">
        <v>116962</v>
      </c>
      <c r="F25133">
        <v>388561</v>
      </c>
    </row>
    <row r="25134" spans="1:6" x14ac:dyDescent="0.3">
      <c r="A25134">
        <v>78672</v>
      </c>
      <c r="B25134" s="2">
        <v>44332.798326860844</v>
      </c>
      <c r="C25134" s="44">
        <f t="shared" si="784"/>
        <v>7</v>
      </c>
      <c r="D25134" s="44" t="str">
        <f t="shared" si="785"/>
        <v>Воскресенье</v>
      </c>
      <c r="E25134">
        <v>277040</v>
      </c>
      <c r="F25134">
        <v>42705</v>
      </c>
    </row>
    <row r="25135" spans="1:6" x14ac:dyDescent="0.3">
      <c r="A25135">
        <v>78675</v>
      </c>
      <c r="B25135" s="2">
        <v>44332.799666666666</v>
      </c>
      <c r="C25135" s="44">
        <f t="shared" si="784"/>
        <v>7</v>
      </c>
      <c r="D25135" s="44" t="str">
        <f t="shared" si="785"/>
        <v>Воскресенье</v>
      </c>
      <c r="E25135">
        <v>256765</v>
      </c>
      <c r="F25135">
        <v>411922</v>
      </c>
    </row>
    <row r="25136" spans="1:6" x14ac:dyDescent="0.3">
      <c r="A25136">
        <v>78679</v>
      </c>
      <c r="B25136" s="2">
        <v>44332.799944983824</v>
      </c>
      <c r="C25136" s="44">
        <f t="shared" si="784"/>
        <v>7</v>
      </c>
      <c r="D25136" s="44" t="str">
        <f t="shared" si="785"/>
        <v>Воскресенье</v>
      </c>
      <c r="E25136">
        <v>138469</v>
      </c>
      <c r="F25136">
        <v>318314</v>
      </c>
    </row>
    <row r="25137" spans="1:6" x14ac:dyDescent="0.3">
      <c r="A25137">
        <v>78682</v>
      </c>
      <c r="B25137" s="2">
        <v>44332.800754045311</v>
      </c>
      <c r="C25137" s="44">
        <f t="shared" si="784"/>
        <v>7</v>
      </c>
      <c r="D25137" s="44" t="str">
        <f t="shared" si="785"/>
        <v>Воскресенье</v>
      </c>
      <c r="E25137">
        <v>69754</v>
      </c>
      <c r="F25137">
        <v>242428</v>
      </c>
    </row>
    <row r="25138" spans="1:6" x14ac:dyDescent="0.3">
      <c r="A25138">
        <v>78685</v>
      </c>
      <c r="B25138" s="2">
        <v>44332.804589983825</v>
      </c>
      <c r="C25138" s="44">
        <f t="shared" si="784"/>
        <v>7</v>
      </c>
      <c r="D25138" s="44" t="str">
        <f t="shared" si="785"/>
        <v>Воскресенье</v>
      </c>
      <c r="E25138">
        <v>275865</v>
      </c>
      <c r="F25138">
        <v>349014</v>
      </c>
    </row>
    <row r="25139" spans="1:6" x14ac:dyDescent="0.3">
      <c r="A25139">
        <v>78687</v>
      </c>
      <c r="B25139" s="2">
        <v>44332.804799352751</v>
      </c>
      <c r="C25139" s="44">
        <f t="shared" si="784"/>
        <v>7</v>
      </c>
      <c r="D25139" s="44" t="str">
        <f t="shared" si="785"/>
        <v>Воскресенье</v>
      </c>
      <c r="E25139">
        <v>310691</v>
      </c>
      <c r="F25139">
        <v>8501</v>
      </c>
    </row>
    <row r="25140" spans="1:6" x14ac:dyDescent="0.3">
      <c r="A25140">
        <v>78688</v>
      </c>
      <c r="B25140" s="2">
        <v>44332.805203883494</v>
      </c>
      <c r="C25140" s="44">
        <f t="shared" si="784"/>
        <v>7</v>
      </c>
      <c r="D25140" s="44" t="str">
        <f t="shared" si="785"/>
        <v>Воскресенье</v>
      </c>
      <c r="E25140">
        <v>53678</v>
      </c>
      <c r="F25140">
        <v>374994</v>
      </c>
    </row>
    <row r="25141" spans="1:6" x14ac:dyDescent="0.3">
      <c r="A25141">
        <v>78693</v>
      </c>
      <c r="B25141" s="2">
        <v>44332.80601294498</v>
      </c>
      <c r="C25141" s="44">
        <f t="shared" si="784"/>
        <v>7</v>
      </c>
      <c r="D25141" s="44" t="str">
        <f t="shared" si="785"/>
        <v>Воскресенье</v>
      </c>
      <c r="E25141">
        <v>148458</v>
      </c>
      <c r="F25141">
        <v>379466</v>
      </c>
    </row>
    <row r="25142" spans="1:6" x14ac:dyDescent="0.3">
      <c r="A25142">
        <v>78695</v>
      </c>
      <c r="B25142" s="2">
        <v>44332.807733390298</v>
      </c>
      <c r="C25142" s="44">
        <f t="shared" si="784"/>
        <v>7</v>
      </c>
      <c r="D25142" s="44" t="str">
        <f t="shared" si="785"/>
        <v>Воскресенье</v>
      </c>
      <c r="E25142">
        <v>252908</v>
      </c>
      <c r="F25142">
        <v>129210</v>
      </c>
    </row>
    <row r="25143" spans="1:6" x14ac:dyDescent="0.3">
      <c r="A25143">
        <v>78700</v>
      </c>
      <c r="B25143" s="2">
        <v>44332.808035598711</v>
      </c>
      <c r="C25143" s="44">
        <f t="shared" si="784"/>
        <v>7</v>
      </c>
      <c r="D25143" s="44" t="str">
        <f t="shared" si="785"/>
        <v>Воскресенье</v>
      </c>
      <c r="E25143">
        <v>211493</v>
      </c>
      <c r="F25143">
        <v>88863</v>
      </c>
    </row>
    <row r="25144" spans="1:6" x14ac:dyDescent="0.3">
      <c r="A25144">
        <v>78704</v>
      </c>
      <c r="B25144" s="2">
        <v>44332.808771019627</v>
      </c>
      <c r="C25144" s="44">
        <f t="shared" si="784"/>
        <v>7</v>
      </c>
      <c r="D25144" s="44" t="str">
        <f t="shared" si="785"/>
        <v>Воскресенье</v>
      </c>
      <c r="E25144">
        <v>139960</v>
      </c>
      <c r="F25144">
        <v>43842</v>
      </c>
    </row>
    <row r="25145" spans="1:6" x14ac:dyDescent="0.3">
      <c r="A25145">
        <v>78709</v>
      </c>
      <c r="B25145" s="2">
        <v>44332.809442426835</v>
      </c>
      <c r="C25145" s="44">
        <f t="shared" si="784"/>
        <v>7</v>
      </c>
      <c r="D25145" s="44" t="str">
        <f t="shared" si="785"/>
        <v>Воскресенье</v>
      </c>
      <c r="E25145">
        <v>65819</v>
      </c>
      <c r="F25145">
        <v>154256</v>
      </c>
    </row>
    <row r="25146" spans="1:6" x14ac:dyDescent="0.3">
      <c r="A25146">
        <v>78713</v>
      </c>
      <c r="B25146" s="2">
        <v>44332.809991760005</v>
      </c>
      <c r="C25146" s="44">
        <f t="shared" si="784"/>
        <v>7</v>
      </c>
      <c r="D25146" s="44" t="str">
        <f t="shared" si="785"/>
        <v>Воскресенье</v>
      </c>
      <c r="E25146">
        <v>159022</v>
      </c>
      <c r="F25146">
        <v>66215</v>
      </c>
    </row>
    <row r="25147" spans="1:6" x14ac:dyDescent="0.3">
      <c r="A25147">
        <v>78715</v>
      </c>
      <c r="B25147" s="2">
        <v>44332.810058252428</v>
      </c>
      <c r="C25147" s="44">
        <f t="shared" si="784"/>
        <v>7</v>
      </c>
      <c r="D25147" s="44" t="str">
        <f t="shared" si="785"/>
        <v>Воскресенье</v>
      </c>
      <c r="E25147">
        <v>109182</v>
      </c>
      <c r="F25147">
        <v>105352</v>
      </c>
    </row>
    <row r="25148" spans="1:6" x14ac:dyDescent="0.3">
      <c r="A25148">
        <v>78720</v>
      </c>
      <c r="B25148" s="2">
        <v>44332.810867313914</v>
      </c>
      <c r="C25148" s="44">
        <f t="shared" si="784"/>
        <v>7</v>
      </c>
      <c r="D25148" s="44" t="str">
        <f t="shared" si="785"/>
        <v>Воскресенье</v>
      </c>
      <c r="E25148">
        <v>339538</v>
      </c>
      <c r="F25148">
        <v>472712</v>
      </c>
    </row>
    <row r="25149" spans="1:6" x14ac:dyDescent="0.3">
      <c r="A25149">
        <v>78725</v>
      </c>
      <c r="B25149" s="2">
        <v>44332.811271844665</v>
      </c>
      <c r="C25149" s="44">
        <f t="shared" si="784"/>
        <v>7</v>
      </c>
      <c r="D25149" s="44" t="str">
        <f t="shared" si="785"/>
        <v>Воскресенье</v>
      </c>
      <c r="E25149">
        <v>1403</v>
      </c>
      <c r="F25149">
        <v>230507</v>
      </c>
    </row>
    <row r="25150" spans="1:6" x14ac:dyDescent="0.3">
      <c r="A25150">
        <v>78728</v>
      </c>
      <c r="B25150" s="2">
        <v>44332.811271844665</v>
      </c>
      <c r="C25150" s="44">
        <f t="shared" si="784"/>
        <v>7</v>
      </c>
      <c r="D25150" s="44" t="str">
        <f t="shared" si="785"/>
        <v>Воскресенье</v>
      </c>
      <c r="E25150">
        <v>64706</v>
      </c>
      <c r="F25150">
        <v>420674</v>
      </c>
    </row>
    <row r="25151" spans="1:6" x14ac:dyDescent="0.3">
      <c r="A25151">
        <v>78730</v>
      </c>
      <c r="B25151" s="2">
        <v>44332.811271844665</v>
      </c>
      <c r="C25151" s="44">
        <f t="shared" si="784"/>
        <v>7</v>
      </c>
      <c r="D25151" s="44" t="str">
        <f t="shared" si="785"/>
        <v>Воскресенье</v>
      </c>
      <c r="E25151">
        <v>159374</v>
      </c>
      <c r="F25151">
        <v>112334</v>
      </c>
    </row>
    <row r="25152" spans="1:6" x14ac:dyDescent="0.3">
      <c r="A25152">
        <v>78733</v>
      </c>
      <c r="B25152" s="2">
        <v>44332.812485436894</v>
      </c>
      <c r="C25152" s="44">
        <f t="shared" si="784"/>
        <v>7</v>
      </c>
      <c r="D25152" s="44" t="str">
        <f t="shared" si="785"/>
        <v>Воскресенье</v>
      </c>
      <c r="E25152">
        <v>170976</v>
      </c>
      <c r="F25152">
        <v>64601</v>
      </c>
    </row>
    <row r="25153" spans="1:6" x14ac:dyDescent="0.3">
      <c r="A25153">
        <v>78734</v>
      </c>
      <c r="B25153" s="2">
        <v>44332.812829981383</v>
      </c>
      <c r="C25153" s="44">
        <f t="shared" si="784"/>
        <v>7</v>
      </c>
      <c r="D25153" s="44" t="str">
        <f t="shared" si="785"/>
        <v>Воскресенье</v>
      </c>
      <c r="E25153">
        <v>150390</v>
      </c>
      <c r="F25153">
        <v>411922</v>
      </c>
    </row>
    <row r="25154" spans="1:6" x14ac:dyDescent="0.3">
      <c r="A25154">
        <v>78735</v>
      </c>
      <c r="B25154" s="2">
        <v>44332.812889967638</v>
      </c>
      <c r="C25154" s="44">
        <f t="shared" si="784"/>
        <v>7</v>
      </c>
      <c r="D25154" s="44" t="str">
        <f t="shared" si="785"/>
        <v>Воскресенье</v>
      </c>
      <c r="E25154">
        <v>57380</v>
      </c>
      <c r="F25154">
        <v>118549</v>
      </c>
    </row>
    <row r="25155" spans="1:6" x14ac:dyDescent="0.3">
      <c r="A25155">
        <v>78737</v>
      </c>
      <c r="B25155" s="2">
        <v>44332.812889967638</v>
      </c>
      <c r="C25155" s="44">
        <f t="shared" ref="C25155:C25218" si="786">WEEKDAY(B25155,2)</f>
        <v>7</v>
      </c>
      <c r="D25155" s="44" t="str">
        <f t="shared" ref="D25155:D25218" si="787">IF(C25155=1,"Понедельник",(IF(C25155=2,"Вторник",(IF(C25155=3,"Среда",(IF(C25155=4,"Четверг",(IF(C25155=5,"Пятница",(IF(C25155=6,"Суббота","Воскресенье")))))))))))</f>
        <v>Воскресенье</v>
      </c>
      <c r="E25155">
        <v>257119</v>
      </c>
      <c r="F25155">
        <v>154228</v>
      </c>
    </row>
    <row r="25156" spans="1:6" x14ac:dyDescent="0.3">
      <c r="A25156">
        <v>78739</v>
      </c>
      <c r="B25156" s="2">
        <v>44332.812889967638</v>
      </c>
      <c r="C25156" s="44">
        <f t="shared" si="786"/>
        <v>7</v>
      </c>
      <c r="D25156" s="44" t="str">
        <f t="shared" si="787"/>
        <v>Воскресенье</v>
      </c>
      <c r="E25156">
        <v>334692</v>
      </c>
      <c r="F25156">
        <v>230507</v>
      </c>
    </row>
    <row r="25157" spans="1:6" x14ac:dyDescent="0.3">
      <c r="A25157">
        <v>78740</v>
      </c>
      <c r="B25157" s="2">
        <v>44332.812891018402</v>
      </c>
      <c r="C25157" s="44">
        <f t="shared" si="786"/>
        <v>7</v>
      </c>
      <c r="D25157" s="44" t="str">
        <f t="shared" si="787"/>
        <v>Воскресенье</v>
      </c>
      <c r="E25157">
        <v>80357</v>
      </c>
      <c r="F25157">
        <v>230507</v>
      </c>
    </row>
    <row r="25158" spans="1:6" x14ac:dyDescent="0.3">
      <c r="A25158">
        <v>78745</v>
      </c>
      <c r="B25158" s="2">
        <v>44332.812982573931</v>
      </c>
      <c r="C25158" s="44">
        <f t="shared" si="786"/>
        <v>7</v>
      </c>
      <c r="D25158" s="44" t="str">
        <f t="shared" si="787"/>
        <v>Воскресенье</v>
      </c>
      <c r="E25158">
        <v>197564</v>
      </c>
      <c r="F25158">
        <v>471403</v>
      </c>
    </row>
    <row r="25159" spans="1:6" x14ac:dyDescent="0.3">
      <c r="A25159">
        <v>78748</v>
      </c>
      <c r="B25159" s="2">
        <v>44332.813294498381</v>
      </c>
      <c r="C25159" s="44">
        <f t="shared" si="786"/>
        <v>7</v>
      </c>
      <c r="D25159" s="44" t="str">
        <f t="shared" si="787"/>
        <v>Воскресенье</v>
      </c>
      <c r="E25159">
        <v>216957</v>
      </c>
      <c r="F25159">
        <v>455878</v>
      </c>
    </row>
    <row r="25160" spans="1:6" x14ac:dyDescent="0.3">
      <c r="A25160">
        <v>78753</v>
      </c>
      <c r="B25160" s="2">
        <v>44332.814103559867</v>
      </c>
      <c r="C25160" s="44">
        <f t="shared" si="786"/>
        <v>7</v>
      </c>
      <c r="D25160" s="44" t="str">
        <f t="shared" si="787"/>
        <v>Воскресенье</v>
      </c>
      <c r="E25160">
        <v>15650</v>
      </c>
      <c r="F25160">
        <v>94400</v>
      </c>
    </row>
    <row r="25161" spans="1:6" x14ac:dyDescent="0.3">
      <c r="A25161">
        <v>78754</v>
      </c>
      <c r="B25161" s="2">
        <v>44332.815721682848</v>
      </c>
      <c r="C25161" s="44">
        <f t="shared" si="786"/>
        <v>7</v>
      </c>
      <c r="D25161" s="44" t="str">
        <f t="shared" si="787"/>
        <v>Воскресенье</v>
      </c>
      <c r="E25161">
        <v>306993</v>
      </c>
      <c r="F25161">
        <v>21760</v>
      </c>
    </row>
    <row r="25162" spans="1:6" x14ac:dyDescent="0.3">
      <c r="A25162">
        <v>78756</v>
      </c>
      <c r="B25162" s="2">
        <v>44332.815721682848</v>
      </c>
      <c r="C25162" s="44">
        <f t="shared" si="786"/>
        <v>7</v>
      </c>
      <c r="D25162" s="44" t="str">
        <f t="shared" si="787"/>
        <v>Воскресенье</v>
      </c>
      <c r="E25162">
        <v>323350</v>
      </c>
      <c r="F25162">
        <v>21760</v>
      </c>
    </row>
    <row r="25163" spans="1:6" x14ac:dyDescent="0.3">
      <c r="A25163">
        <v>78759</v>
      </c>
      <c r="B25163" s="2">
        <v>44332.816126213598</v>
      </c>
      <c r="C25163" s="44">
        <f t="shared" si="786"/>
        <v>7</v>
      </c>
      <c r="D25163" s="44" t="str">
        <f t="shared" si="787"/>
        <v>Воскресенье</v>
      </c>
      <c r="E25163">
        <v>325381</v>
      </c>
      <c r="F25163">
        <v>304722</v>
      </c>
    </row>
    <row r="25164" spans="1:6" x14ac:dyDescent="0.3">
      <c r="A25164">
        <v>78763</v>
      </c>
      <c r="B25164" s="2">
        <v>44332.816530744334</v>
      </c>
      <c r="C25164" s="44">
        <f t="shared" si="786"/>
        <v>7</v>
      </c>
      <c r="D25164" s="44" t="str">
        <f t="shared" si="787"/>
        <v>Воскресенье</v>
      </c>
      <c r="E25164">
        <v>30142</v>
      </c>
      <c r="F25164">
        <v>82319</v>
      </c>
    </row>
    <row r="25165" spans="1:6" x14ac:dyDescent="0.3">
      <c r="A25165">
        <v>78767</v>
      </c>
      <c r="B25165" s="2">
        <v>44332.816935275077</v>
      </c>
      <c r="C25165" s="44">
        <f t="shared" si="786"/>
        <v>7</v>
      </c>
      <c r="D25165" s="44" t="str">
        <f t="shared" si="787"/>
        <v>Воскресенье</v>
      </c>
      <c r="E25165">
        <v>318</v>
      </c>
      <c r="F25165">
        <v>351192</v>
      </c>
    </row>
    <row r="25166" spans="1:6" x14ac:dyDescent="0.3">
      <c r="A25166">
        <v>78770</v>
      </c>
      <c r="B25166" s="2">
        <v>44332.817000000003</v>
      </c>
      <c r="C25166" s="44">
        <f t="shared" si="786"/>
        <v>7</v>
      </c>
      <c r="D25166" s="44" t="str">
        <f t="shared" si="787"/>
        <v>Воскресенье</v>
      </c>
      <c r="E25166">
        <v>89842</v>
      </c>
      <c r="F25166">
        <v>345179</v>
      </c>
    </row>
    <row r="25167" spans="1:6" x14ac:dyDescent="0.3">
      <c r="A25167">
        <v>78771</v>
      </c>
      <c r="B25167" s="2">
        <v>44332.817102572713</v>
      </c>
      <c r="C25167" s="44">
        <f t="shared" si="786"/>
        <v>7</v>
      </c>
      <c r="D25167" s="44" t="str">
        <f t="shared" si="787"/>
        <v>Воскресенье</v>
      </c>
      <c r="E25167">
        <v>144362</v>
      </c>
      <c r="F25167">
        <v>106813</v>
      </c>
    </row>
    <row r="25168" spans="1:6" x14ac:dyDescent="0.3">
      <c r="A25168">
        <v>78774</v>
      </c>
      <c r="B25168" s="2">
        <v>44332.817339805828</v>
      </c>
      <c r="C25168" s="44">
        <f t="shared" si="786"/>
        <v>7</v>
      </c>
      <c r="D25168" s="44" t="str">
        <f t="shared" si="787"/>
        <v>Воскресенье</v>
      </c>
      <c r="E25168">
        <v>127978</v>
      </c>
      <c r="F25168">
        <v>129074</v>
      </c>
    </row>
    <row r="25169" spans="1:6" x14ac:dyDescent="0.3">
      <c r="A25169">
        <v>78778</v>
      </c>
      <c r="B25169" s="2">
        <v>44332.818148867314</v>
      </c>
      <c r="C25169" s="44">
        <f t="shared" si="786"/>
        <v>7</v>
      </c>
      <c r="D25169" s="44" t="str">
        <f t="shared" si="787"/>
        <v>Воскресенье</v>
      </c>
      <c r="E25169">
        <v>16266</v>
      </c>
      <c r="F25169">
        <v>86587</v>
      </c>
    </row>
    <row r="25170" spans="1:6" x14ac:dyDescent="0.3">
      <c r="A25170">
        <v>78780</v>
      </c>
      <c r="B25170" s="2">
        <v>44332.818553398058</v>
      </c>
      <c r="C25170" s="44">
        <f t="shared" si="786"/>
        <v>7</v>
      </c>
      <c r="D25170" s="44" t="str">
        <f t="shared" si="787"/>
        <v>Воскресенье</v>
      </c>
      <c r="E25170">
        <v>138882</v>
      </c>
      <c r="F25170">
        <v>325984</v>
      </c>
    </row>
    <row r="25171" spans="1:6" x14ac:dyDescent="0.3">
      <c r="A25171">
        <v>78785</v>
      </c>
      <c r="B25171" s="2">
        <v>44332.819147312846</v>
      </c>
      <c r="C25171" s="44">
        <f t="shared" si="786"/>
        <v>7</v>
      </c>
      <c r="D25171" s="44" t="str">
        <f t="shared" si="787"/>
        <v>Воскресенье</v>
      </c>
      <c r="E25171">
        <v>277592</v>
      </c>
      <c r="F25171">
        <v>230507</v>
      </c>
    </row>
    <row r="25172" spans="1:6" x14ac:dyDescent="0.3">
      <c r="A25172">
        <v>78789</v>
      </c>
      <c r="B25172" s="2">
        <v>44332.819362459551</v>
      </c>
      <c r="C25172" s="44">
        <f t="shared" si="786"/>
        <v>7</v>
      </c>
      <c r="D25172" s="44" t="str">
        <f t="shared" si="787"/>
        <v>Воскресенье</v>
      </c>
      <c r="E25172">
        <v>241912</v>
      </c>
      <c r="F25172">
        <v>409506</v>
      </c>
    </row>
    <row r="25173" spans="1:6" x14ac:dyDescent="0.3">
      <c r="A25173">
        <v>78794</v>
      </c>
      <c r="B25173" s="2">
        <v>44332.81951353496</v>
      </c>
      <c r="C25173" s="44">
        <f t="shared" si="786"/>
        <v>7</v>
      </c>
      <c r="D25173" s="44" t="str">
        <f t="shared" si="787"/>
        <v>Воскресенье</v>
      </c>
      <c r="E25173">
        <v>146400</v>
      </c>
      <c r="F25173">
        <v>118549</v>
      </c>
    </row>
    <row r="25174" spans="1:6" x14ac:dyDescent="0.3">
      <c r="A25174">
        <v>78796</v>
      </c>
      <c r="B25174" s="2">
        <v>44332.821192052979</v>
      </c>
      <c r="C25174" s="44">
        <f t="shared" si="786"/>
        <v>7</v>
      </c>
      <c r="D25174" s="44" t="str">
        <f t="shared" si="787"/>
        <v>Воскресенье</v>
      </c>
      <c r="E25174">
        <v>181965</v>
      </c>
      <c r="F25174">
        <v>118549</v>
      </c>
    </row>
    <row r="25175" spans="1:6" x14ac:dyDescent="0.3">
      <c r="A25175">
        <v>78799</v>
      </c>
      <c r="B25175" s="2">
        <v>44332.821314127017</v>
      </c>
      <c r="C25175" s="44">
        <f t="shared" si="786"/>
        <v>7</v>
      </c>
      <c r="D25175" s="44" t="str">
        <f t="shared" si="787"/>
        <v>Воскресенье</v>
      </c>
      <c r="E25175">
        <v>225282</v>
      </c>
      <c r="F25175">
        <v>467346</v>
      </c>
    </row>
    <row r="25176" spans="1:6" x14ac:dyDescent="0.3">
      <c r="A25176">
        <v>78800</v>
      </c>
      <c r="B25176" s="2">
        <v>44332.822443311867</v>
      </c>
      <c r="C25176" s="44">
        <f t="shared" si="786"/>
        <v>7</v>
      </c>
      <c r="D25176" s="44" t="str">
        <f t="shared" si="787"/>
        <v>Воскресенье</v>
      </c>
      <c r="E25176">
        <v>59027</v>
      </c>
      <c r="F25176">
        <v>238552</v>
      </c>
    </row>
    <row r="25177" spans="1:6" x14ac:dyDescent="0.3">
      <c r="A25177">
        <v>78805</v>
      </c>
      <c r="B25177" s="2">
        <v>44332.823003236241</v>
      </c>
      <c r="C25177" s="44">
        <f t="shared" si="786"/>
        <v>7</v>
      </c>
      <c r="D25177" s="44" t="str">
        <f t="shared" si="787"/>
        <v>Воскресенье</v>
      </c>
      <c r="E25177">
        <v>138995</v>
      </c>
      <c r="F25177">
        <v>96007</v>
      </c>
    </row>
    <row r="25178" spans="1:6" x14ac:dyDescent="0.3">
      <c r="A25178">
        <v>78806</v>
      </c>
      <c r="B25178" s="2">
        <v>44332.823812297735</v>
      </c>
      <c r="C25178" s="44">
        <f t="shared" si="786"/>
        <v>7</v>
      </c>
      <c r="D25178" s="44" t="str">
        <f t="shared" si="787"/>
        <v>Воскресенье</v>
      </c>
      <c r="E25178">
        <v>58865</v>
      </c>
      <c r="F25178">
        <v>88863</v>
      </c>
    </row>
    <row r="25179" spans="1:6" x14ac:dyDescent="0.3">
      <c r="A25179">
        <v>78809</v>
      </c>
      <c r="B25179" s="2">
        <v>44332.824060792867</v>
      </c>
      <c r="C25179" s="44">
        <f t="shared" si="786"/>
        <v>7</v>
      </c>
      <c r="D25179" s="44" t="str">
        <f t="shared" si="787"/>
        <v>Воскресенье</v>
      </c>
      <c r="E25179">
        <v>270782</v>
      </c>
      <c r="F25179">
        <v>118549</v>
      </c>
    </row>
    <row r="25180" spans="1:6" x14ac:dyDescent="0.3">
      <c r="A25180">
        <v>78811</v>
      </c>
      <c r="B25180" s="2">
        <v>44332.824216828478</v>
      </c>
      <c r="C25180" s="44">
        <f t="shared" si="786"/>
        <v>7</v>
      </c>
      <c r="D25180" s="44" t="str">
        <f t="shared" si="787"/>
        <v>Воскресенье</v>
      </c>
      <c r="E25180">
        <v>132191</v>
      </c>
      <c r="F25180">
        <v>274147</v>
      </c>
    </row>
    <row r="25181" spans="1:6" x14ac:dyDescent="0.3">
      <c r="A25181">
        <v>78816</v>
      </c>
      <c r="B25181" s="2">
        <v>44332.824621359221</v>
      </c>
      <c r="C25181" s="44">
        <f t="shared" si="786"/>
        <v>7</v>
      </c>
      <c r="D25181" s="44" t="str">
        <f t="shared" si="787"/>
        <v>Воскресенье</v>
      </c>
      <c r="E25181">
        <v>210104</v>
      </c>
      <c r="F25181">
        <v>361821</v>
      </c>
    </row>
    <row r="25182" spans="1:6" x14ac:dyDescent="0.3">
      <c r="A25182">
        <v>78820</v>
      </c>
      <c r="B25182" s="2">
        <v>44332.825430420708</v>
      </c>
      <c r="C25182" s="44">
        <f t="shared" si="786"/>
        <v>7</v>
      </c>
      <c r="D25182" s="44" t="str">
        <f t="shared" si="787"/>
        <v>Воскресенье</v>
      </c>
      <c r="E25182">
        <v>117008</v>
      </c>
      <c r="F25182">
        <v>394278</v>
      </c>
    </row>
    <row r="25183" spans="1:6" x14ac:dyDescent="0.3">
      <c r="A25183">
        <v>78822</v>
      </c>
      <c r="B25183" s="2">
        <v>44332.826197088536</v>
      </c>
      <c r="C25183" s="44">
        <f t="shared" si="786"/>
        <v>7</v>
      </c>
      <c r="D25183" s="44" t="str">
        <f t="shared" si="787"/>
        <v>Воскресенье</v>
      </c>
      <c r="E25183">
        <v>292072</v>
      </c>
      <c r="F25183">
        <v>16029</v>
      </c>
    </row>
    <row r="25184" spans="1:6" x14ac:dyDescent="0.3">
      <c r="A25184">
        <v>78823</v>
      </c>
      <c r="B25184" s="2">
        <v>44332.826239482201</v>
      </c>
      <c r="C25184" s="44">
        <f t="shared" si="786"/>
        <v>7</v>
      </c>
      <c r="D25184" s="44" t="str">
        <f t="shared" si="787"/>
        <v>Воскресенье</v>
      </c>
      <c r="E25184">
        <v>116632</v>
      </c>
      <c r="F25184">
        <v>326368</v>
      </c>
    </row>
    <row r="25185" spans="1:6" x14ac:dyDescent="0.3">
      <c r="A25185">
        <v>78827</v>
      </c>
      <c r="B25185" s="2">
        <v>44332.826239482201</v>
      </c>
      <c r="C25185" s="44">
        <f t="shared" si="786"/>
        <v>7</v>
      </c>
      <c r="D25185" s="44" t="str">
        <f t="shared" si="787"/>
        <v>Воскресенье</v>
      </c>
      <c r="E25185">
        <v>331948</v>
      </c>
      <c r="F25185">
        <v>370276</v>
      </c>
    </row>
    <row r="25186" spans="1:6" x14ac:dyDescent="0.3">
      <c r="A25186">
        <v>78832</v>
      </c>
      <c r="B25186" s="2">
        <v>44332.827048543688</v>
      </c>
      <c r="C25186" s="44">
        <f t="shared" si="786"/>
        <v>7</v>
      </c>
      <c r="D25186" s="44" t="str">
        <f t="shared" si="787"/>
        <v>Воскресенье</v>
      </c>
      <c r="E25186">
        <v>200104</v>
      </c>
      <c r="F25186">
        <v>244574</v>
      </c>
    </row>
    <row r="25187" spans="1:6" x14ac:dyDescent="0.3">
      <c r="A25187">
        <v>78837</v>
      </c>
      <c r="B25187" s="2">
        <v>44332.828262135925</v>
      </c>
      <c r="C25187" s="44">
        <f t="shared" si="786"/>
        <v>7</v>
      </c>
      <c r="D25187" s="44" t="str">
        <f t="shared" si="787"/>
        <v>Воскресенье</v>
      </c>
      <c r="E25187">
        <v>284690</v>
      </c>
      <c r="F25187">
        <v>341333</v>
      </c>
    </row>
    <row r="25188" spans="1:6" x14ac:dyDescent="0.3">
      <c r="A25188">
        <v>78842</v>
      </c>
      <c r="B25188" s="2">
        <v>44332.829071197411</v>
      </c>
      <c r="C25188" s="44">
        <f t="shared" si="786"/>
        <v>7</v>
      </c>
      <c r="D25188" s="44" t="str">
        <f t="shared" si="787"/>
        <v>Воскресенье</v>
      </c>
      <c r="E25188">
        <v>178812</v>
      </c>
      <c r="F25188">
        <v>347393</v>
      </c>
    </row>
    <row r="25189" spans="1:6" x14ac:dyDescent="0.3">
      <c r="A25189">
        <v>78845</v>
      </c>
      <c r="B25189" s="2">
        <v>44332.829071197411</v>
      </c>
      <c r="C25189" s="44">
        <f t="shared" si="786"/>
        <v>7</v>
      </c>
      <c r="D25189" s="44" t="str">
        <f t="shared" si="787"/>
        <v>Воскресенье</v>
      </c>
      <c r="E25189">
        <v>293064</v>
      </c>
      <c r="F25189">
        <v>470762</v>
      </c>
    </row>
    <row r="25190" spans="1:6" x14ac:dyDescent="0.3">
      <c r="A25190">
        <v>78846</v>
      </c>
      <c r="B25190" s="2">
        <v>44332.829880258898</v>
      </c>
      <c r="C25190" s="44">
        <f t="shared" si="786"/>
        <v>7</v>
      </c>
      <c r="D25190" s="44" t="str">
        <f t="shared" si="787"/>
        <v>Воскресенье</v>
      </c>
      <c r="E25190">
        <v>176723</v>
      </c>
      <c r="F25190">
        <v>118549</v>
      </c>
    </row>
    <row r="25191" spans="1:6" x14ac:dyDescent="0.3">
      <c r="A25191">
        <v>78848</v>
      </c>
      <c r="B25191" s="2">
        <v>44332.829880258898</v>
      </c>
      <c r="C25191" s="44">
        <f t="shared" si="786"/>
        <v>7</v>
      </c>
      <c r="D25191" s="44" t="str">
        <f t="shared" si="787"/>
        <v>Воскресенье</v>
      </c>
      <c r="E25191">
        <v>342900</v>
      </c>
      <c r="F25191">
        <v>411922</v>
      </c>
    </row>
    <row r="25192" spans="1:6" x14ac:dyDescent="0.3">
      <c r="A25192">
        <v>78852</v>
      </c>
      <c r="B25192" s="2">
        <v>44332.830689320392</v>
      </c>
      <c r="C25192" s="44">
        <f t="shared" si="786"/>
        <v>7</v>
      </c>
      <c r="D25192" s="44" t="str">
        <f t="shared" si="787"/>
        <v>Воскресенье</v>
      </c>
      <c r="E25192">
        <v>43206</v>
      </c>
      <c r="F25192">
        <v>21760</v>
      </c>
    </row>
    <row r="25193" spans="1:6" x14ac:dyDescent="0.3">
      <c r="A25193">
        <v>78854</v>
      </c>
      <c r="B25193" s="2">
        <v>44332.830689320392</v>
      </c>
      <c r="C25193" s="44">
        <f t="shared" si="786"/>
        <v>7</v>
      </c>
      <c r="D25193" s="44" t="str">
        <f t="shared" si="787"/>
        <v>Воскресенье</v>
      </c>
      <c r="E25193">
        <v>115992</v>
      </c>
      <c r="F25193">
        <v>158978</v>
      </c>
    </row>
    <row r="25194" spans="1:6" x14ac:dyDescent="0.3">
      <c r="A25194">
        <v>78856</v>
      </c>
      <c r="B25194" s="2">
        <v>44332.830689320392</v>
      </c>
      <c r="C25194" s="44">
        <f t="shared" si="786"/>
        <v>7</v>
      </c>
      <c r="D25194" s="44" t="str">
        <f t="shared" si="787"/>
        <v>Воскресенье</v>
      </c>
      <c r="E25194">
        <v>235583</v>
      </c>
      <c r="F25194">
        <v>305025</v>
      </c>
    </row>
    <row r="25195" spans="1:6" x14ac:dyDescent="0.3">
      <c r="A25195">
        <v>78861</v>
      </c>
      <c r="B25195" s="2">
        <v>44332.831093851128</v>
      </c>
      <c r="C25195" s="44">
        <f t="shared" si="786"/>
        <v>7</v>
      </c>
      <c r="D25195" s="44" t="str">
        <f t="shared" si="787"/>
        <v>Воскресенье</v>
      </c>
      <c r="E25195">
        <v>58723</v>
      </c>
      <c r="F25195">
        <v>351192</v>
      </c>
    </row>
    <row r="25196" spans="1:6" x14ac:dyDescent="0.3">
      <c r="A25196">
        <v>78864</v>
      </c>
      <c r="B25196" s="2">
        <v>44332.831093851128</v>
      </c>
      <c r="C25196" s="44">
        <f t="shared" si="786"/>
        <v>7</v>
      </c>
      <c r="D25196" s="44" t="str">
        <f t="shared" si="787"/>
        <v>Воскресенье</v>
      </c>
      <c r="E25196">
        <v>242276</v>
      </c>
      <c r="F25196">
        <v>202914</v>
      </c>
    </row>
    <row r="25197" spans="1:6" x14ac:dyDescent="0.3">
      <c r="A25197">
        <v>78865</v>
      </c>
      <c r="B25197" s="2">
        <v>44332.831902912621</v>
      </c>
      <c r="C25197" s="44">
        <f t="shared" si="786"/>
        <v>7</v>
      </c>
      <c r="D25197" s="44" t="str">
        <f t="shared" si="787"/>
        <v>Воскресенье</v>
      </c>
      <c r="E25197">
        <v>100288</v>
      </c>
      <c r="F25197">
        <v>394819</v>
      </c>
    </row>
    <row r="25198" spans="1:6" x14ac:dyDescent="0.3">
      <c r="A25198">
        <v>78866</v>
      </c>
      <c r="B25198" s="2">
        <v>44332.832000000002</v>
      </c>
      <c r="C25198" s="44">
        <f t="shared" si="786"/>
        <v>7</v>
      </c>
      <c r="D25198" s="44" t="str">
        <f t="shared" si="787"/>
        <v>Воскресенье</v>
      </c>
      <c r="E25198">
        <v>312277</v>
      </c>
      <c r="F25198">
        <v>98398</v>
      </c>
    </row>
    <row r="25199" spans="1:6" x14ac:dyDescent="0.3">
      <c r="A25199">
        <v>78867</v>
      </c>
      <c r="B25199" s="2">
        <v>44332.832331308942</v>
      </c>
      <c r="C25199" s="44">
        <f t="shared" si="786"/>
        <v>7</v>
      </c>
      <c r="D25199" s="44" t="str">
        <f t="shared" si="787"/>
        <v>Воскресенье</v>
      </c>
      <c r="E25199">
        <v>60084</v>
      </c>
      <c r="F25199">
        <v>412882</v>
      </c>
    </row>
    <row r="25200" spans="1:6" x14ac:dyDescent="0.3">
      <c r="A25200">
        <v>78870</v>
      </c>
      <c r="B25200" s="2">
        <v>44332.833116504851</v>
      </c>
      <c r="C25200" s="44">
        <f t="shared" si="786"/>
        <v>7</v>
      </c>
      <c r="D25200" s="44" t="str">
        <f t="shared" si="787"/>
        <v>Воскресенье</v>
      </c>
      <c r="E25200">
        <v>128561</v>
      </c>
      <c r="F25200">
        <v>394154</v>
      </c>
    </row>
    <row r="25201" spans="1:6" x14ac:dyDescent="0.3">
      <c r="A25201">
        <v>78871</v>
      </c>
      <c r="B25201" s="2">
        <v>44332.833521035602</v>
      </c>
      <c r="C25201" s="44">
        <f t="shared" si="786"/>
        <v>7</v>
      </c>
      <c r="D25201" s="44" t="str">
        <f t="shared" si="787"/>
        <v>Воскресенье</v>
      </c>
      <c r="E25201">
        <v>279053</v>
      </c>
      <c r="F25201">
        <v>376706</v>
      </c>
    </row>
    <row r="25202" spans="1:6" x14ac:dyDescent="0.3">
      <c r="A25202">
        <v>78874</v>
      </c>
      <c r="B25202" s="2">
        <v>44332.834330097088</v>
      </c>
      <c r="C25202" s="44">
        <f t="shared" si="786"/>
        <v>7</v>
      </c>
      <c r="D25202" s="44" t="str">
        <f t="shared" si="787"/>
        <v>Воскресенье</v>
      </c>
      <c r="E25202">
        <v>139768</v>
      </c>
      <c r="F25202">
        <v>250679</v>
      </c>
    </row>
    <row r="25203" spans="1:6" x14ac:dyDescent="0.3">
      <c r="A25203">
        <v>78879</v>
      </c>
      <c r="B25203" s="2">
        <v>44332.835139158575</v>
      </c>
      <c r="C25203" s="44">
        <f t="shared" si="786"/>
        <v>7</v>
      </c>
      <c r="D25203" s="44" t="str">
        <f t="shared" si="787"/>
        <v>Воскресенье</v>
      </c>
      <c r="E25203">
        <v>102553</v>
      </c>
      <c r="F25203">
        <v>439981</v>
      </c>
    </row>
    <row r="25204" spans="1:6" x14ac:dyDescent="0.3">
      <c r="A25204">
        <v>78884</v>
      </c>
      <c r="B25204" s="2">
        <v>44332.836757281555</v>
      </c>
      <c r="C25204" s="44">
        <f t="shared" si="786"/>
        <v>7</v>
      </c>
      <c r="D25204" s="44" t="str">
        <f t="shared" si="787"/>
        <v>Воскресенье</v>
      </c>
      <c r="E25204">
        <v>144457</v>
      </c>
      <c r="F25204">
        <v>446676</v>
      </c>
    </row>
    <row r="25205" spans="1:6" x14ac:dyDescent="0.3">
      <c r="A25205">
        <v>78885</v>
      </c>
      <c r="B25205" s="2">
        <v>44332.837161812298</v>
      </c>
      <c r="C25205" s="44">
        <f t="shared" si="786"/>
        <v>7</v>
      </c>
      <c r="D25205" s="44" t="str">
        <f t="shared" si="787"/>
        <v>Воскресенье</v>
      </c>
      <c r="E25205">
        <v>25071</v>
      </c>
      <c r="F25205">
        <v>54784</v>
      </c>
    </row>
    <row r="25206" spans="1:6" x14ac:dyDescent="0.3">
      <c r="A25206">
        <v>78886</v>
      </c>
      <c r="B25206" s="2">
        <v>44332.837161812298</v>
      </c>
      <c r="C25206" s="44">
        <f t="shared" si="786"/>
        <v>7</v>
      </c>
      <c r="D25206" s="44" t="str">
        <f t="shared" si="787"/>
        <v>Воскресенье</v>
      </c>
      <c r="E25206">
        <v>40707</v>
      </c>
      <c r="F25206">
        <v>118549</v>
      </c>
    </row>
    <row r="25207" spans="1:6" x14ac:dyDescent="0.3">
      <c r="A25207">
        <v>78891</v>
      </c>
      <c r="B25207" s="2">
        <v>44332.837161812298</v>
      </c>
      <c r="C25207" s="44">
        <f t="shared" si="786"/>
        <v>7</v>
      </c>
      <c r="D25207" s="44" t="str">
        <f t="shared" si="787"/>
        <v>Воскресенье</v>
      </c>
      <c r="E25207">
        <v>305402</v>
      </c>
      <c r="F25207">
        <v>250679</v>
      </c>
    </row>
    <row r="25208" spans="1:6" x14ac:dyDescent="0.3">
      <c r="A25208">
        <v>78895</v>
      </c>
      <c r="B25208" s="2">
        <v>44332.837566343042</v>
      </c>
      <c r="C25208" s="44">
        <f t="shared" si="786"/>
        <v>7</v>
      </c>
      <c r="D25208" s="44" t="str">
        <f t="shared" si="787"/>
        <v>Воскресенье</v>
      </c>
      <c r="E25208">
        <v>182208</v>
      </c>
      <c r="F25208">
        <v>228405</v>
      </c>
    </row>
    <row r="25209" spans="1:6" x14ac:dyDescent="0.3">
      <c r="A25209">
        <v>78896</v>
      </c>
      <c r="B25209" s="2">
        <v>44332.838666666663</v>
      </c>
      <c r="C25209" s="44">
        <f t="shared" si="786"/>
        <v>7</v>
      </c>
      <c r="D25209" s="44" t="str">
        <f t="shared" si="787"/>
        <v>Воскресенье</v>
      </c>
      <c r="E25209">
        <v>120504</v>
      </c>
      <c r="F25209">
        <v>317833</v>
      </c>
    </row>
    <row r="25210" spans="1:6" x14ac:dyDescent="0.3">
      <c r="A25210">
        <v>78898</v>
      </c>
      <c r="B25210" s="2">
        <v>44332.839184466015</v>
      </c>
      <c r="C25210" s="44">
        <f t="shared" si="786"/>
        <v>7</v>
      </c>
      <c r="D25210" s="44" t="str">
        <f t="shared" si="787"/>
        <v>Воскресенье</v>
      </c>
      <c r="E25210">
        <v>237746</v>
      </c>
      <c r="F25210">
        <v>12039</v>
      </c>
    </row>
    <row r="25211" spans="1:6" x14ac:dyDescent="0.3">
      <c r="A25211">
        <v>78900</v>
      </c>
      <c r="B25211" s="2">
        <v>44332.839588996765</v>
      </c>
      <c r="C25211" s="44">
        <f t="shared" si="786"/>
        <v>7</v>
      </c>
      <c r="D25211" s="44" t="str">
        <f t="shared" si="787"/>
        <v>Воскресенье</v>
      </c>
      <c r="E25211">
        <v>343536</v>
      </c>
      <c r="F25211">
        <v>242719</v>
      </c>
    </row>
    <row r="25212" spans="1:6" x14ac:dyDescent="0.3">
      <c r="A25212">
        <v>78902</v>
      </c>
      <c r="B25212" s="2">
        <v>44332.84</v>
      </c>
      <c r="C25212" s="44">
        <f t="shared" si="786"/>
        <v>7</v>
      </c>
      <c r="D25212" s="44" t="str">
        <f t="shared" si="787"/>
        <v>Воскресенье</v>
      </c>
      <c r="E25212">
        <v>133743</v>
      </c>
      <c r="F25212">
        <v>423730</v>
      </c>
    </row>
    <row r="25213" spans="1:6" x14ac:dyDescent="0.3">
      <c r="A25213">
        <v>78905</v>
      </c>
      <c r="B25213" s="2">
        <v>44332.840802588995</v>
      </c>
      <c r="C25213" s="44">
        <f t="shared" si="786"/>
        <v>7</v>
      </c>
      <c r="D25213" s="44" t="str">
        <f t="shared" si="787"/>
        <v>Воскресенье</v>
      </c>
      <c r="E25213">
        <v>303219</v>
      </c>
      <c r="F25213">
        <v>96007</v>
      </c>
    </row>
    <row r="25214" spans="1:6" x14ac:dyDescent="0.3">
      <c r="A25214">
        <v>78908</v>
      </c>
      <c r="B25214" s="2">
        <v>44332.841</v>
      </c>
      <c r="C25214" s="44">
        <f t="shared" si="786"/>
        <v>7</v>
      </c>
      <c r="D25214" s="44" t="str">
        <f t="shared" si="787"/>
        <v>Воскресенье</v>
      </c>
      <c r="E25214">
        <v>25349</v>
      </c>
      <c r="F25214">
        <v>217784</v>
      </c>
    </row>
    <row r="25215" spans="1:6" x14ac:dyDescent="0.3">
      <c r="A25215">
        <v>78910</v>
      </c>
      <c r="B25215" s="2">
        <v>44332.841207119738</v>
      </c>
      <c r="C25215" s="44">
        <f t="shared" si="786"/>
        <v>7</v>
      </c>
      <c r="D25215" s="44" t="str">
        <f t="shared" si="787"/>
        <v>Воскресенье</v>
      </c>
      <c r="E25215">
        <v>34815</v>
      </c>
      <c r="F25215">
        <v>112334</v>
      </c>
    </row>
    <row r="25216" spans="1:6" x14ac:dyDescent="0.3">
      <c r="A25216">
        <v>78915</v>
      </c>
      <c r="B25216" s="2">
        <v>44332.841334269237</v>
      </c>
      <c r="C25216" s="44">
        <f t="shared" si="786"/>
        <v>7</v>
      </c>
      <c r="D25216" s="44" t="str">
        <f t="shared" si="787"/>
        <v>Воскресенье</v>
      </c>
      <c r="E25216">
        <v>113254</v>
      </c>
      <c r="F25216">
        <v>252661</v>
      </c>
    </row>
    <row r="25217" spans="1:6" x14ac:dyDescent="0.3">
      <c r="A25217">
        <v>78917</v>
      </c>
      <c r="B25217" s="2">
        <v>44332.842016181232</v>
      </c>
      <c r="C25217" s="44">
        <f t="shared" si="786"/>
        <v>7</v>
      </c>
      <c r="D25217" s="44" t="str">
        <f t="shared" si="787"/>
        <v>Воскресенье</v>
      </c>
      <c r="E25217">
        <v>87171</v>
      </c>
      <c r="F25217">
        <v>113137</v>
      </c>
    </row>
    <row r="25218" spans="1:6" x14ac:dyDescent="0.3">
      <c r="A25218">
        <v>78919</v>
      </c>
      <c r="B25218" s="2">
        <v>44332.84337900937</v>
      </c>
      <c r="C25218" s="44">
        <f t="shared" si="786"/>
        <v>7</v>
      </c>
      <c r="D25218" s="44" t="str">
        <f t="shared" si="787"/>
        <v>Воскресенье</v>
      </c>
      <c r="E25218">
        <v>248706</v>
      </c>
      <c r="F25218">
        <v>412882</v>
      </c>
    </row>
    <row r="25219" spans="1:6" x14ac:dyDescent="0.3">
      <c r="A25219">
        <v>78924</v>
      </c>
      <c r="B25219" s="2">
        <v>44332.843999999997</v>
      </c>
      <c r="C25219" s="44">
        <f t="shared" ref="C25219:C25282" si="788">WEEKDAY(B25219,2)</f>
        <v>7</v>
      </c>
      <c r="D25219" s="44" t="str">
        <f t="shared" ref="D25219:D25282" si="789">IF(C25219=1,"Понедельник",(IF(C25219=2,"Вторник",(IF(C25219=3,"Среда",(IF(C25219=4,"Четверг",(IF(C25219=5,"Пятница",(IF(C25219=6,"Суббота","Воскресенье")))))))))))</f>
        <v>Воскресенье</v>
      </c>
      <c r="E25219">
        <v>331965</v>
      </c>
      <c r="F25219">
        <v>230507</v>
      </c>
    </row>
    <row r="25220" spans="1:6" x14ac:dyDescent="0.3">
      <c r="A25220">
        <v>78929</v>
      </c>
      <c r="B25220" s="2">
        <v>44332.845088045899</v>
      </c>
      <c r="C25220" s="44">
        <f t="shared" si="788"/>
        <v>7</v>
      </c>
      <c r="D25220" s="44" t="str">
        <f t="shared" si="789"/>
        <v>Воскресенье</v>
      </c>
      <c r="E25220">
        <v>58357</v>
      </c>
      <c r="F25220">
        <v>217497</v>
      </c>
    </row>
    <row r="25221" spans="1:6" x14ac:dyDescent="0.3">
      <c r="A25221">
        <v>78933</v>
      </c>
      <c r="B25221" s="2">
        <v>44332.845252427185</v>
      </c>
      <c r="C25221" s="44">
        <f t="shared" si="788"/>
        <v>7</v>
      </c>
      <c r="D25221" s="44" t="str">
        <f t="shared" si="789"/>
        <v>Воскресенье</v>
      </c>
      <c r="E25221">
        <v>24916</v>
      </c>
      <c r="F25221">
        <v>470762</v>
      </c>
    </row>
    <row r="25222" spans="1:6" x14ac:dyDescent="0.3">
      <c r="A25222">
        <v>78937</v>
      </c>
      <c r="B25222" s="2">
        <v>44332.845252427185</v>
      </c>
      <c r="C25222" s="44">
        <f t="shared" si="788"/>
        <v>7</v>
      </c>
      <c r="D25222" s="44" t="str">
        <f t="shared" si="789"/>
        <v>Воскресенье</v>
      </c>
      <c r="E25222">
        <v>37391</v>
      </c>
      <c r="F25222">
        <v>230507</v>
      </c>
    </row>
    <row r="25223" spans="1:6" x14ac:dyDescent="0.3">
      <c r="A25223">
        <v>78941</v>
      </c>
      <c r="B25223" s="2">
        <v>44332.845252427185</v>
      </c>
      <c r="C25223" s="44">
        <f t="shared" si="788"/>
        <v>7</v>
      </c>
      <c r="D25223" s="44" t="str">
        <f t="shared" si="789"/>
        <v>Воскресенье</v>
      </c>
      <c r="E25223">
        <v>252561</v>
      </c>
      <c r="F25223">
        <v>21760</v>
      </c>
    </row>
    <row r="25224" spans="1:6" x14ac:dyDescent="0.3">
      <c r="A25224">
        <v>78945</v>
      </c>
      <c r="B25224" s="2">
        <v>44332.845252427185</v>
      </c>
      <c r="C25224" s="44">
        <f t="shared" si="788"/>
        <v>7</v>
      </c>
      <c r="D25224" s="44" t="str">
        <f t="shared" si="789"/>
        <v>Воскресенье</v>
      </c>
      <c r="E25224">
        <v>281667</v>
      </c>
      <c r="F25224">
        <v>184941</v>
      </c>
    </row>
    <row r="25225" spans="1:6" x14ac:dyDescent="0.3">
      <c r="A25225">
        <v>78948</v>
      </c>
      <c r="B25225" s="2">
        <v>44332.846870550165</v>
      </c>
      <c r="C25225" s="44">
        <f t="shared" si="788"/>
        <v>7</v>
      </c>
      <c r="D25225" s="44" t="str">
        <f t="shared" si="789"/>
        <v>Воскресенье</v>
      </c>
      <c r="E25225">
        <v>92922</v>
      </c>
      <c r="F25225">
        <v>83136</v>
      </c>
    </row>
    <row r="25226" spans="1:6" x14ac:dyDescent="0.3">
      <c r="A25226">
        <v>78951</v>
      </c>
      <c r="B25226" s="2">
        <v>44332.846870550165</v>
      </c>
      <c r="C25226" s="44">
        <f t="shared" si="788"/>
        <v>7</v>
      </c>
      <c r="D25226" s="44" t="str">
        <f t="shared" si="789"/>
        <v>Воскресенье</v>
      </c>
      <c r="E25226">
        <v>195420</v>
      </c>
      <c r="F25226">
        <v>97787</v>
      </c>
    </row>
    <row r="25227" spans="1:6" x14ac:dyDescent="0.3">
      <c r="A25227">
        <v>78952</v>
      </c>
      <c r="B25227" s="2">
        <v>44332.847621082183</v>
      </c>
      <c r="C25227" s="44">
        <f t="shared" si="788"/>
        <v>7</v>
      </c>
      <c r="D25227" s="44" t="str">
        <f t="shared" si="789"/>
        <v>Воскресенье</v>
      </c>
      <c r="E25227">
        <v>90042</v>
      </c>
      <c r="F25227">
        <v>45595</v>
      </c>
    </row>
    <row r="25228" spans="1:6" x14ac:dyDescent="0.3">
      <c r="A25228">
        <v>78956</v>
      </c>
      <c r="B25228" s="2">
        <v>44332.847679611652</v>
      </c>
      <c r="C25228" s="44">
        <f t="shared" si="788"/>
        <v>7</v>
      </c>
      <c r="D25228" s="44" t="str">
        <f t="shared" si="789"/>
        <v>Воскресенье</v>
      </c>
      <c r="E25228">
        <v>261225</v>
      </c>
      <c r="F25228">
        <v>325984</v>
      </c>
    </row>
    <row r="25229" spans="1:6" x14ac:dyDescent="0.3">
      <c r="A25229">
        <v>78958</v>
      </c>
      <c r="B25229" s="2">
        <v>44332.849297734632</v>
      </c>
      <c r="C25229" s="44">
        <f t="shared" si="788"/>
        <v>7</v>
      </c>
      <c r="D25229" s="44" t="str">
        <f t="shared" si="789"/>
        <v>Воскресенье</v>
      </c>
      <c r="E25229">
        <v>186315</v>
      </c>
      <c r="F25229">
        <v>182191</v>
      </c>
    </row>
    <row r="25230" spans="1:6" x14ac:dyDescent="0.3">
      <c r="A25230">
        <v>78959</v>
      </c>
      <c r="B25230" s="2">
        <v>44332.849702265376</v>
      </c>
      <c r="C25230" s="44">
        <f t="shared" si="788"/>
        <v>7</v>
      </c>
      <c r="D25230" s="44" t="str">
        <f t="shared" si="789"/>
        <v>Воскресенье</v>
      </c>
      <c r="E25230">
        <v>90327</v>
      </c>
      <c r="F25230">
        <v>82901</v>
      </c>
    </row>
    <row r="25231" spans="1:6" x14ac:dyDescent="0.3">
      <c r="A25231">
        <v>78960</v>
      </c>
      <c r="B25231" s="2">
        <v>44332.849702265376</v>
      </c>
      <c r="C25231" s="44">
        <f t="shared" si="788"/>
        <v>7</v>
      </c>
      <c r="D25231" s="44" t="str">
        <f t="shared" si="789"/>
        <v>Воскресенье</v>
      </c>
      <c r="E25231">
        <v>202372</v>
      </c>
      <c r="F25231">
        <v>250679</v>
      </c>
    </row>
    <row r="25232" spans="1:6" x14ac:dyDescent="0.3">
      <c r="A25232">
        <v>78961</v>
      </c>
      <c r="B25232" s="2">
        <v>44332.850106796119</v>
      </c>
      <c r="C25232" s="44">
        <f t="shared" si="788"/>
        <v>7</v>
      </c>
      <c r="D25232" s="44" t="str">
        <f t="shared" si="789"/>
        <v>Воскресенье</v>
      </c>
      <c r="E25232">
        <v>188357</v>
      </c>
      <c r="F25232">
        <v>410635</v>
      </c>
    </row>
    <row r="25233" spans="1:6" x14ac:dyDescent="0.3">
      <c r="A25233">
        <v>78965</v>
      </c>
      <c r="B25233" s="2">
        <v>44332.850511326862</v>
      </c>
      <c r="C25233" s="44">
        <f t="shared" si="788"/>
        <v>7</v>
      </c>
      <c r="D25233" s="44" t="str">
        <f t="shared" si="789"/>
        <v>Воскресенье</v>
      </c>
      <c r="E25233">
        <v>343340</v>
      </c>
      <c r="F25233">
        <v>411922</v>
      </c>
    </row>
    <row r="25234" spans="1:6" x14ac:dyDescent="0.3">
      <c r="A25234">
        <v>78969</v>
      </c>
      <c r="B25234" s="2">
        <v>44332.851320388349</v>
      </c>
      <c r="C25234" s="44">
        <f t="shared" si="788"/>
        <v>7</v>
      </c>
      <c r="D25234" s="44" t="str">
        <f t="shared" si="789"/>
        <v>Воскресенье</v>
      </c>
      <c r="E25234">
        <v>148203</v>
      </c>
      <c r="F25234">
        <v>250679</v>
      </c>
    </row>
    <row r="25235" spans="1:6" x14ac:dyDescent="0.3">
      <c r="A25235">
        <v>78971</v>
      </c>
      <c r="B25235" s="2">
        <v>44332.851724919099</v>
      </c>
      <c r="C25235" s="44">
        <f t="shared" si="788"/>
        <v>7</v>
      </c>
      <c r="D25235" s="44" t="str">
        <f t="shared" si="789"/>
        <v>Воскресенье</v>
      </c>
      <c r="E25235">
        <v>264605</v>
      </c>
      <c r="F25235">
        <v>227775</v>
      </c>
    </row>
    <row r="25236" spans="1:6" x14ac:dyDescent="0.3">
      <c r="A25236">
        <v>78973</v>
      </c>
      <c r="B25236" s="2">
        <v>44332.851724919099</v>
      </c>
      <c r="C25236" s="44">
        <f t="shared" si="788"/>
        <v>7</v>
      </c>
      <c r="D25236" s="44" t="str">
        <f t="shared" si="789"/>
        <v>Воскресенье</v>
      </c>
      <c r="E25236">
        <v>275116</v>
      </c>
      <c r="F25236">
        <v>455413</v>
      </c>
    </row>
    <row r="25237" spans="1:6" x14ac:dyDescent="0.3">
      <c r="A25237">
        <v>78975</v>
      </c>
      <c r="B25237" s="2">
        <v>44332.852504043702</v>
      </c>
      <c r="C25237" s="44">
        <f t="shared" si="788"/>
        <v>7</v>
      </c>
      <c r="D25237" s="44" t="str">
        <f t="shared" si="789"/>
        <v>Воскресенье</v>
      </c>
      <c r="E25237">
        <v>133016</v>
      </c>
      <c r="F25237">
        <v>78899</v>
      </c>
    </row>
    <row r="25238" spans="1:6" x14ac:dyDescent="0.3">
      <c r="A25238">
        <v>78980</v>
      </c>
      <c r="B25238" s="2">
        <v>44332.853343042072</v>
      </c>
      <c r="C25238" s="44">
        <f t="shared" si="788"/>
        <v>7</v>
      </c>
      <c r="D25238" s="44" t="str">
        <f t="shared" si="789"/>
        <v>Воскресенье</v>
      </c>
      <c r="E25238">
        <v>78261</v>
      </c>
      <c r="F25238">
        <v>472908</v>
      </c>
    </row>
    <row r="25239" spans="1:6" x14ac:dyDescent="0.3">
      <c r="A25239">
        <v>78982</v>
      </c>
      <c r="B25239" s="2">
        <v>44332.853747572815</v>
      </c>
      <c r="C25239" s="44">
        <f t="shared" si="788"/>
        <v>7</v>
      </c>
      <c r="D25239" s="44" t="str">
        <f t="shared" si="789"/>
        <v>Воскресенье</v>
      </c>
      <c r="E25239">
        <v>37462</v>
      </c>
      <c r="F25239">
        <v>104958</v>
      </c>
    </row>
    <row r="25240" spans="1:6" x14ac:dyDescent="0.3">
      <c r="A25240">
        <v>78987</v>
      </c>
      <c r="B25240" s="2">
        <v>44332.853747572815</v>
      </c>
      <c r="C25240" s="44">
        <f t="shared" si="788"/>
        <v>7</v>
      </c>
      <c r="D25240" s="44" t="str">
        <f t="shared" si="789"/>
        <v>Воскресенье</v>
      </c>
      <c r="E25240">
        <v>97948</v>
      </c>
      <c r="F25240">
        <v>343491</v>
      </c>
    </row>
    <row r="25241" spans="1:6" x14ac:dyDescent="0.3">
      <c r="A25241">
        <v>78992</v>
      </c>
      <c r="B25241" s="2">
        <v>44332.854426709797</v>
      </c>
      <c r="C25241" s="44">
        <f t="shared" si="788"/>
        <v>7</v>
      </c>
      <c r="D25241" s="44" t="str">
        <f t="shared" si="789"/>
        <v>Воскресенье</v>
      </c>
      <c r="E25241">
        <v>213847</v>
      </c>
      <c r="F25241">
        <v>230507</v>
      </c>
    </row>
    <row r="25242" spans="1:6" x14ac:dyDescent="0.3">
      <c r="A25242">
        <v>78996</v>
      </c>
      <c r="B25242" s="2">
        <v>44332.854518265325</v>
      </c>
      <c r="C25242" s="44">
        <f t="shared" si="788"/>
        <v>7</v>
      </c>
      <c r="D25242" s="44" t="str">
        <f t="shared" si="789"/>
        <v>Воскресенье</v>
      </c>
      <c r="E25242">
        <v>348754</v>
      </c>
      <c r="F25242">
        <v>133985</v>
      </c>
    </row>
    <row r="25243" spans="1:6" x14ac:dyDescent="0.3">
      <c r="A25243">
        <v>79001</v>
      </c>
      <c r="B25243" s="2">
        <v>44332.85479293191</v>
      </c>
      <c r="C25243" s="44">
        <f t="shared" si="788"/>
        <v>7</v>
      </c>
      <c r="D25243" s="44" t="str">
        <f t="shared" si="789"/>
        <v>Воскресенье</v>
      </c>
      <c r="E25243">
        <v>28768</v>
      </c>
      <c r="F25243">
        <v>447736</v>
      </c>
    </row>
    <row r="25244" spans="1:6" x14ac:dyDescent="0.3">
      <c r="A25244">
        <v>79004</v>
      </c>
      <c r="B25244" s="2">
        <v>44332.856174757282</v>
      </c>
      <c r="C25244" s="44">
        <f t="shared" si="788"/>
        <v>7</v>
      </c>
      <c r="D25244" s="44" t="str">
        <f t="shared" si="789"/>
        <v>Воскресенье</v>
      </c>
      <c r="E25244">
        <v>237534</v>
      </c>
      <c r="F25244">
        <v>460479</v>
      </c>
    </row>
    <row r="25245" spans="1:6" x14ac:dyDescent="0.3">
      <c r="A25245">
        <v>79005</v>
      </c>
      <c r="B25245" s="2">
        <v>44332.856983818769</v>
      </c>
      <c r="C25245" s="44">
        <f t="shared" si="788"/>
        <v>7</v>
      </c>
      <c r="D25245" s="44" t="str">
        <f t="shared" si="789"/>
        <v>Воскресенье</v>
      </c>
      <c r="E25245">
        <v>181013</v>
      </c>
      <c r="F25245">
        <v>411922</v>
      </c>
    </row>
    <row r="25246" spans="1:6" x14ac:dyDescent="0.3">
      <c r="A25246">
        <v>79009</v>
      </c>
      <c r="B25246" s="2">
        <v>44332.857792880262</v>
      </c>
      <c r="C25246" s="44">
        <f t="shared" si="788"/>
        <v>7</v>
      </c>
      <c r="D25246" s="44" t="str">
        <f t="shared" si="789"/>
        <v>Воскресенье</v>
      </c>
      <c r="E25246">
        <v>134530</v>
      </c>
      <c r="F25246">
        <v>81554</v>
      </c>
    </row>
    <row r="25247" spans="1:6" x14ac:dyDescent="0.3">
      <c r="A25247">
        <v>79010</v>
      </c>
      <c r="B25247" s="2">
        <v>44332.858197411006</v>
      </c>
      <c r="C25247" s="44">
        <f t="shared" si="788"/>
        <v>7</v>
      </c>
      <c r="D25247" s="44" t="str">
        <f t="shared" si="789"/>
        <v>Воскресенье</v>
      </c>
      <c r="E25247">
        <v>259291</v>
      </c>
      <c r="F25247">
        <v>42035</v>
      </c>
    </row>
    <row r="25248" spans="1:6" x14ac:dyDescent="0.3">
      <c r="A25248">
        <v>79015</v>
      </c>
      <c r="B25248" s="2">
        <v>44332.858424634542</v>
      </c>
      <c r="C25248" s="44">
        <f t="shared" si="788"/>
        <v>7</v>
      </c>
      <c r="D25248" s="44" t="str">
        <f t="shared" si="789"/>
        <v>Воскресенье</v>
      </c>
      <c r="E25248">
        <v>227927</v>
      </c>
      <c r="F25248">
        <v>98921</v>
      </c>
    </row>
    <row r="25249" spans="1:6" x14ac:dyDescent="0.3">
      <c r="A25249">
        <v>79019</v>
      </c>
      <c r="B25249" s="2">
        <v>44332.859006472492</v>
      </c>
      <c r="C25249" s="44">
        <f t="shared" si="788"/>
        <v>7</v>
      </c>
      <c r="D25249" s="44" t="str">
        <f t="shared" si="789"/>
        <v>Воскресенье</v>
      </c>
      <c r="E25249">
        <v>44091</v>
      </c>
      <c r="F25249">
        <v>344043</v>
      </c>
    </row>
    <row r="25250" spans="1:6" x14ac:dyDescent="0.3">
      <c r="A25250">
        <v>79021</v>
      </c>
      <c r="B25250" s="2">
        <v>44332.859370708335</v>
      </c>
      <c r="C25250" s="44">
        <f t="shared" si="788"/>
        <v>7</v>
      </c>
      <c r="D25250" s="44" t="str">
        <f t="shared" si="789"/>
        <v>Воскресенье</v>
      </c>
      <c r="E25250">
        <v>122454</v>
      </c>
      <c r="F25250">
        <v>271248</v>
      </c>
    </row>
    <row r="25251" spans="1:6" x14ac:dyDescent="0.3">
      <c r="A25251">
        <v>79023</v>
      </c>
      <c r="B25251" s="2">
        <v>44332.860220064722</v>
      </c>
      <c r="C25251" s="44">
        <f t="shared" si="788"/>
        <v>7</v>
      </c>
      <c r="D25251" s="44" t="str">
        <f t="shared" si="789"/>
        <v>Воскресенье</v>
      </c>
      <c r="E25251">
        <v>333432</v>
      </c>
      <c r="F25251">
        <v>204394</v>
      </c>
    </row>
    <row r="25252" spans="1:6" x14ac:dyDescent="0.3">
      <c r="A25252">
        <v>79028</v>
      </c>
      <c r="B25252" s="2">
        <v>44332.860286263618</v>
      </c>
      <c r="C25252" s="44">
        <f t="shared" si="788"/>
        <v>7</v>
      </c>
      <c r="D25252" s="44" t="str">
        <f t="shared" si="789"/>
        <v>Воскресенье</v>
      </c>
      <c r="E25252">
        <v>63754</v>
      </c>
      <c r="F25252">
        <v>112504</v>
      </c>
    </row>
    <row r="25253" spans="1:6" x14ac:dyDescent="0.3">
      <c r="A25253">
        <v>79029</v>
      </c>
      <c r="B25253" s="2">
        <v>44332.861354411449</v>
      </c>
      <c r="C25253" s="44">
        <f t="shared" si="788"/>
        <v>7</v>
      </c>
      <c r="D25253" s="44" t="str">
        <f t="shared" si="789"/>
        <v>Воскресенье</v>
      </c>
      <c r="E25253">
        <v>44998</v>
      </c>
      <c r="F25253">
        <v>350756</v>
      </c>
    </row>
    <row r="25254" spans="1:6" x14ac:dyDescent="0.3">
      <c r="A25254">
        <v>79031</v>
      </c>
      <c r="B25254" s="2">
        <v>44332.862647249189</v>
      </c>
      <c r="C25254" s="44">
        <f t="shared" si="788"/>
        <v>7</v>
      </c>
      <c r="D25254" s="44" t="str">
        <f t="shared" si="789"/>
        <v>Воскресенье</v>
      </c>
      <c r="E25254">
        <v>297455</v>
      </c>
      <c r="F25254">
        <v>119655</v>
      </c>
    </row>
    <row r="25255" spans="1:6" x14ac:dyDescent="0.3">
      <c r="A25255">
        <v>79036</v>
      </c>
      <c r="B25255" s="2">
        <v>44332.863032929468</v>
      </c>
      <c r="C25255" s="44">
        <f t="shared" si="788"/>
        <v>7</v>
      </c>
      <c r="D25255" s="44" t="str">
        <f t="shared" si="789"/>
        <v>Воскресенье</v>
      </c>
      <c r="E25255">
        <v>289561</v>
      </c>
      <c r="F25255">
        <v>331902</v>
      </c>
    </row>
    <row r="25256" spans="1:6" x14ac:dyDescent="0.3">
      <c r="A25256">
        <v>79039</v>
      </c>
      <c r="B25256" s="2">
        <v>44332.864265372169</v>
      </c>
      <c r="C25256" s="44">
        <f t="shared" si="788"/>
        <v>7</v>
      </c>
      <c r="D25256" s="44" t="str">
        <f t="shared" si="789"/>
        <v>Воскресенье</v>
      </c>
      <c r="E25256">
        <v>224554</v>
      </c>
      <c r="F25256">
        <v>94400</v>
      </c>
    </row>
    <row r="25257" spans="1:6" x14ac:dyDescent="0.3">
      <c r="A25257">
        <v>79044</v>
      </c>
      <c r="B25257" s="2">
        <v>44332.864669902912</v>
      </c>
      <c r="C25257" s="44">
        <f t="shared" si="788"/>
        <v>7</v>
      </c>
      <c r="D25257" s="44" t="str">
        <f t="shared" si="789"/>
        <v>Воскресенье</v>
      </c>
      <c r="E25257">
        <v>250383</v>
      </c>
      <c r="F25257">
        <v>86587</v>
      </c>
    </row>
    <row r="25258" spans="1:6" x14ac:dyDescent="0.3">
      <c r="A25258">
        <v>79046</v>
      </c>
      <c r="B25258" s="2">
        <v>44332.865169225137</v>
      </c>
      <c r="C25258" s="44">
        <f t="shared" si="788"/>
        <v>7</v>
      </c>
      <c r="D25258" s="44" t="str">
        <f t="shared" si="789"/>
        <v>Воскресенье</v>
      </c>
      <c r="E25258">
        <v>42461</v>
      </c>
      <c r="F25258">
        <v>388297</v>
      </c>
    </row>
    <row r="25259" spans="1:6" x14ac:dyDescent="0.3">
      <c r="A25259">
        <v>79048</v>
      </c>
      <c r="B25259" s="2">
        <v>44332.865478964399</v>
      </c>
      <c r="C25259" s="44">
        <f t="shared" si="788"/>
        <v>7</v>
      </c>
      <c r="D25259" s="44" t="str">
        <f t="shared" si="789"/>
        <v>Воскресенье</v>
      </c>
      <c r="E25259">
        <v>50008</v>
      </c>
      <c r="F25259">
        <v>433572</v>
      </c>
    </row>
    <row r="25260" spans="1:6" x14ac:dyDescent="0.3">
      <c r="A25260">
        <v>79049</v>
      </c>
      <c r="B25260" s="2">
        <v>44332.865478964399</v>
      </c>
      <c r="C25260" s="44">
        <f t="shared" si="788"/>
        <v>7</v>
      </c>
      <c r="D25260" s="44" t="str">
        <f t="shared" si="789"/>
        <v>Воскресенье</v>
      </c>
      <c r="E25260">
        <v>150919</v>
      </c>
      <c r="F25260">
        <v>411922</v>
      </c>
    </row>
    <row r="25261" spans="1:6" x14ac:dyDescent="0.3">
      <c r="A25261">
        <v>79051</v>
      </c>
      <c r="B25261" s="2">
        <v>44332.866878261666</v>
      </c>
      <c r="C25261" s="44">
        <f t="shared" si="788"/>
        <v>7</v>
      </c>
      <c r="D25261" s="44" t="str">
        <f t="shared" si="789"/>
        <v>Воскресенье</v>
      </c>
      <c r="E25261">
        <v>48071</v>
      </c>
      <c r="F25261">
        <v>108086</v>
      </c>
    </row>
    <row r="25262" spans="1:6" x14ac:dyDescent="0.3">
      <c r="A25262">
        <v>79053</v>
      </c>
      <c r="B25262" s="2">
        <v>44332.867097087379</v>
      </c>
      <c r="C25262" s="44">
        <f t="shared" si="788"/>
        <v>7</v>
      </c>
      <c r="D25262" s="44" t="str">
        <f t="shared" si="789"/>
        <v>Воскресенье</v>
      </c>
      <c r="E25262">
        <v>173166</v>
      </c>
      <c r="F25262">
        <v>424561</v>
      </c>
    </row>
    <row r="25263" spans="1:6" x14ac:dyDescent="0.3">
      <c r="A25263">
        <v>79055</v>
      </c>
      <c r="B25263" s="2">
        <v>44332.867906148873</v>
      </c>
      <c r="C25263" s="44">
        <f t="shared" si="788"/>
        <v>7</v>
      </c>
      <c r="D25263" s="44" t="str">
        <f t="shared" si="789"/>
        <v>Воскресенье</v>
      </c>
      <c r="E25263">
        <v>79535</v>
      </c>
      <c r="F25263">
        <v>198326</v>
      </c>
    </row>
    <row r="25264" spans="1:6" x14ac:dyDescent="0.3">
      <c r="A25264">
        <v>79056</v>
      </c>
      <c r="B25264" s="2">
        <v>44332.867906148873</v>
      </c>
      <c r="C25264" s="44">
        <f t="shared" si="788"/>
        <v>7</v>
      </c>
      <c r="D25264" s="44" t="str">
        <f t="shared" si="789"/>
        <v>Воскресенье</v>
      </c>
      <c r="E25264">
        <v>342620</v>
      </c>
      <c r="F25264">
        <v>89017</v>
      </c>
    </row>
    <row r="25265" spans="1:6" x14ac:dyDescent="0.3">
      <c r="A25265">
        <v>79061</v>
      </c>
      <c r="B25265" s="2">
        <v>44332.868715210359</v>
      </c>
      <c r="C25265" s="44">
        <f t="shared" si="788"/>
        <v>7</v>
      </c>
      <c r="D25265" s="44" t="str">
        <f t="shared" si="789"/>
        <v>Воскресенье</v>
      </c>
      <c r="E25265">
        <v>258191</v>
      </c>
      <c r="F25265">
        <v>82901</v>
      </c>
    </row>
    <row r="25266" spans="1:6" x14ac:dyDescent="0.3">
      <c r="A25266">
        <v>79062</v>
      </c>
      <c r="B25266" s="2">
        <v>44332.869524271846</v>
      </c>
      <c r="C25266" s="44">
        <f t="shared" si="788"/>
        <v>7</v>
      </c>
      <c r="D25266" s="44" t="str">
        <f t="shared" si="789"/>
        <v>Воскресенье</v>
      </c>
      <c r="E25266">
        <v>304445</v>
      </c>
      <c r="F25266">
        <v>230507</v>
      </c>
    </row>
    <row r="25267" spans="1:6" x14ac:dyDescent="0.3">
      <c r="A25267">
        <v>79066</v>
      </c>
      <c r="B25267" s="2">
        <v>44332.871546925562</v>
      </c>
      <c r="C25267" s="44">
        <f t="shared" si="788"/>
        <v>7</v>
      </c>
      <c r="D25267" s="44" t="str">
        <f t="shared" si="789"/>
        <v>Воскресенье</v>
      </c>
      <c r="E25267">
        <v>150643</v>
      </c>
      <c r="F25267">
        <v>314593</v>
      </c>
    </row>
    <row r="25268" spans="1:6" x14ac:dyDescent="0.3">
      <c r="A25268">
        <v>79068</v>
      </c>
      <c r="B25268" s="2">
        <v>44332.871546925562</v>
      </c>
      <c r="C25268" s="44">
        <f t="shared" si="788"/>
        <v>7</v>
      </c>
      <c r="D25268" s="44" t="str">
        <f t="shared" si="789"/>
        <v>Воскресенье</v>
      </c>
      <c r="E25268">
        <v>207158</v>
      </c>
      <c r="F25268">
        <v>469849</v>
      </c>
    </row>
    <row r="25269" spans="1:6" x14ac:dyDescent="0.3">
      <c r="A25269">
        <v>79070</v>
      </c>
      <c r="B25269" s="2">
        <v>44332.872760517799</v>
      </c>
      <c r="C25269" s="44">
        <f t="shared" si="788"/>
        <v>7</v>
      </c>
      <c r="D25269" s="44" t="str">
        <f t="shared" si="789"/>
        <v>Воскресенье</v>
      </c>
      <c r="E25269">
        <v>15963</v>
      </c>
      <c r="F25269">
        <v>154256</v>
      </c>
    </row>
    <row r="25270" spans="1:6" x14ac:dyDescent="0.3">
      <c r="A25270">
        <v>79075</v>
      </c>
      <c r="B25270" s="2">
        <v>44332.878017517622</v>
      </c>
      <c r="C25270" s="44">
        <f t="shared" si="788"/>
        <v>7</v>
      </c>
      <c r="D25270" s="44" t="str">
        <f t="shared" si="789"/>
        <v>Воскресенье</v>
      </c>
      <c r="E25270">
        <v>114579</v>
      </c>
      <c r="F25270">
        <v>108961</v>
      </c>
    </row>
    <row r="25271" spans="1:6" x14ac:dyDescent="0.3">
      <c r="A25271">
        <v>79078</v>
      </c>
      <c r="B25271" s="2">
        <v>44332.878019417476</v>
      </c>
      <c r="C25271" s="44">
        <f t="shared" si="788"/>
        <v>7</v>
      </c>
      <c r="D25271" s="44" t="str">
        <f t="shared" si="789"/>
        <v>Воскресенье</v>
      </c>
      <c r="E25271">
        <v>195280</v>
      </c>
      <c r="F25271">
        <v>388561</v>
      </c>
    </row>
    <row r="25272" spans="1:6" x14ac:dyDescent="0.3">
      <c r="A25272">
        <v>79079</v>
      </c>
      <c r="B25272" s="2">
        <v>44332.878828478963</v>
      </c>
      <c r="C25272" s="44">
        <f t="shared" si="788"/>
        <v>7</v>
      </c>
      <c r="D25272" s="44" t="str">
        <f t="shared" si="789"/>
        <v>Воскресенье</v>
      </c>
      <c r="E25272">
        <v>157321</v>
      </c>
      <c r="F25272">
        <v>250679</v>
      </c>
    </row>
    <row r="25273" spans="1:6" x14ac:dyDescent="0.3">
      <c r="A25273">
        <v>79084</v>
      </c>
      <c r="B25273" s="2">
        <v>44332.879233009713</v>
      </c>
      <c r="C25273" s="44">
        <f t="shared" si="788"/>
        <v>7</v>
      </c>
      <c r="D25273" s="44" t="str">
        <f t="shared" si="789"/>
        <v>Воскресенье</v>
      </c>
      <c r="E25273">
        <v>138511</v>
      </c>
      <c r="F25273">
        <v>244574</v>
      </c>
    </row>
    <row r="25274" spans="1:6" x14ac:dyDescent="0.3">
      <c r="A25274">
        <v>79088</v>
      </c>
      <c r="B25274" s="2">
        <v>44332.879233009713</v>
      </c>
      <c r="C25274" s="44">
        <f t="shared" si="788"/>
        <v>7</v>
      </c>
      <c r="D25274" s="44" t="str">
        <f t="shared" si="789"/>
        <v>Воскресенье</v>
      </c>
      <c r="E25274">
        <v>348696</v>
      </c>
      <c r="F25274">
        <v>178044</v>
      </c>
    </row>
    <row r="25275" spans="1:6" x14ac:dyDescent="0.3">
      <c r="A25275">
        <v>79091</v>
      </c>
      <c r="B25275" s="2">
        <v>44332.88015381329</v>
      </c>
      <c r="C25275" s="44">
        <f t="shared" si="788"/>
        <v>7</v>
      </c>
      <c r="D25275" s="44" t="str">
        <f t="shared" si="789"/>
        <v>Воскресенье</v>
      </c>
      <c r="E25275">
        <v>217249</v>
      </c>
      <c r="F25275">
        <v>250679</v>
      </c>
    </row>
    <row r="25276" spans="1:6" x14ac:dyDescent="0.3">
      <c r="A25276">
        <v>79093</v>
      </c>
      <c r="B25276" s="2">
        <v>44332.880446601943</v>
      </c>
      <c r="C25276" s="44">
        <f t="shared" si="788"/>
        <v>7</v>
      </c>
      <c r="D25276" s="44" t="str">
        <f t="shared" si="789"/>
        <v>Воскресенье</v>
      </c>
      <c r="E25276">
        <v>52518</v>
      </c>
      <c r="F25276">
        <v>392434</v>
      </c>
    </row>
    <row r="25277" spans="1:6" x14ac:dyDescent="0.3">
      <c r="A25277">
        <v>79094</v>
      </c>
      <c r="B25277" s="2">
        <v>44332.880446601943</v>
      </c>
      <c r="C25277" s="44">
        <f t="shared" si="788"/>
        <v>7</v>
      </c>
      <c r="D25277" s="44" t="str">
        <f t="shared" si="789"/>
        <v>Воскресенье</v>
      </c>
      <c r="E25277">
        <v>288923</v>
      </c>
      <c r="F25277">
        <v>363403</v>
      </c>
    </row>
    <row r="25278" spans="1:6" x14ac:dyDescent="0.3">
      <c r="A25278">
        <v>79099</v>
      </c>
      <c r="B25278" s="2">
        <v>44332.882064724923</v>
      </c>
      <c r="C25278" s="44">
        <f t="shared" si="788"/>
        <v>7</v>
      </c>
      <c r="D25278" s="44" t="str">
        <f t="shared" si="789"/>
        <v>Воскресенье</v>
      </c>
      <c r="E25278">
        <v>307620</v>
      </c>
      <c r="F25278">
        <v>424538</v>
      </c>
    </row>
    <row r="25279" spans="1:6" x14ac:dyDescent="0.3">
      <c r="A25279">
        <v>79103</v>
      </c>
      <c r="B25279" s="2">
        <v>44332.883682847896</v>
      </c>
      <c r="C25279" s="44">
        <f t="shared" si="788"/>
        <v>7</v>
      </c>
      <c r="D25279" s="44" t="str">
        <f t="shared" si="789"/>
        <v>Воскресенье</v>
      </c>
      <c r="E25279">
        <v>65991</v>
      </c>
      <c r="F25279">
        <v>189009</v>
      </c>
    </row>
    <row r="25280" spans="1:6" x14ac:dyDescent="0.3">
      <c r="A25280">
        <v>79107</v>
      </c>
      <c r="B25280" s="2">
        <v>44332.884491909383</v>
      </c>
      <c r="C25280" s="44">
        <f t="shared" si="788"/>
        <v>7</v>
      </c>
      <c r="D25280" s="44" t="str">
        <f t="shared" si="789"/>
        <v>Воскресенье</v>
      </c>
      <c r="E25280">
        <v>126047</v>
      </c>
      <c r="F25280">
        <v>36059</v>
      </c>
    </row>
    <row r="25281" spans="1:6" x14ac:dyDescent="0.3">
      <c r="A25281">
        <v>79112</v>
      </c>
      <c r="B25281" s="2">
        <v>44332.88570550162</v>
      </c>
      <c r="C25281" s="44">
        <f t="shared" si="788"/>
        <v>7</v>
      </c>
      <c r="D25281" s="44" t="str">
        <f t="shared" si="789"/>
        <v>Воскресенье</v>
      </c>
      <c r="E25281">
        <v>58911</v>
      </c>
      <c r="F25281">
        <v>447933</v>
      </c>
    </row>
    <row r="25282" spans="1:6" x14ac:dyDescent="0.3">
      <c r="A25282">
        <v>79113</v>
      </c>
      <c r="B25282" s="2">
        <v>44332.88570550162</v>
      </c>
      <c r="C25282" s="44">
        <f t="shared" si="788"/>
        <v>7</v>
      </c>
      <c r="D25282" s="44" t="str">
        <f t="shared" si="789"/>
        <v>Воскресенье</v>
      </c>
      <c r="E25282">
        <v>274818</v>
      </c>
      <c r="F25282">
        <v>21760</v>
      </c>
    </row>
    <row r="25283" spans="1:6" x14ac:dyDescent="0.3">
      <c r="A25283">
        <v>79116</v>
      </c>
      <c r="B25283" s="2">
        <v>44332.886379589218</v>
      </c>
      <c r="C25283" s="44">
        <f t="shared" ref="C25283:C25346" si="790">WEEKDAY(B25283,2)</f>
        <v>7</v>
      </c>
      <c r="D25283" s="44" t="str">
        <f t="shared" ref="D25283:D25346" si="791">IF(C25283=1,"Понедельник",(IF(C25283=2,"Вторник",(IF(C25283=3,"Среда",(IF(C25283=4,"Четверг",(IF(C25283=5,"Пятница",(IF(C25283=6,"Суббота","Воскресенье")))))))))))</f>
        <v>Воскресенье</v>
      </c>
      <c r="E25283">
        <v>210979</v>
      </c>
      <c r="F25283">
        <v>445443</v>
      </c>
    </row>
    <row r="25284" spans="1:6" x14ac:dyDescent="0.3">
      <c r="A25284">
        <v>79120</v>
      </c>
      <c r="B25284" s="2">
        <v>44332.886715292821</v>
      </c>
      <c r="C25284" s="44">
        <f t="shared" si="790"/>
        <v>7</v>
      </c>
      <c r="D25284" s="44" t="str">
        <f t="shared" si="791"/>
        <v>Воскресенье</v>
      </c>
      <c r="E25284">
        <v>10762</v>
      </c>
      <c r="F25284">
        <v>357950</v>
      </c>
    </row>
    <row r="25285" spans="1:6" x14ac:dyDescent="0.3">
      <c r="A25285">
        <v>79121</v>
      </c>
      <c r="B25285" s="2">
        <v>44332.8873236246</v>
      </c>
      <c r="C25285" s="44">
        <f t="shared" si="790"/>
        <v>7</v>
      </c>
      <c r="D25285" s="44" t="str">
        <f t="shared" si="791"/>
        <v>Воскресенье</v>
      </c>
      <c r="E25285">
        <v>198758</v>
      </c>
      <c r="F25285">
        <v>270884</v>
      </c>
    </row>
    <row r="25286" spans="1:6" x14ac:dyDescent="0.3">
      <c r="A25286">
        <v>79126</v>
      </c>
      <c r="B25286" s="2">
        <v>44332.888132686086</v>
      </c>
      <c r="C25286" s="44">
        <f t="shared" si="790"/>
        <v>7</v>
      </c>
      <c r="D25286" s="44" t="str">
        <f t="shared" si="791"/>
        <v>Воскресенье</v>
      </c>
      <c r="E25286">
        <v>345861</v>
      </c>
      <c r="F25286">
        <v>146665</v>
      </c>
    </row>
    <row r="25287" spans="1:6" x14ac:dyDescent="0.3">
      <c r="A25287">
        <v>79129</v>
      </c>
      <c r="B25287" s="2">
        <v>44332.890560625019</v>
      </c>
      <c r="C25287" s="44">
        <f t="shared" si="790"/>
        <v>7</v>
      </c>
      <c r="D25287" s="44" t="str">
        <f t="shared" si="791"/>
        <v>Воскресенье</v>
      </c>
      <c r="E25287">
        <v>35797</v>
      </c>
      <c r="F25287">
        <v>347008</v>
      </c>
    </row>
    <row r="25288" spans="1:6" x14ac:dyDescent="0.3">
      <c r="A25288">
        <v>79130</v>
      </c>
      <c r="B25288" s="2">
        <v>44332.890964401289</v>
      </c>
      <c r="C25288" s="44">
        <f t="shared" si="790"/>
        <v>7</v>
      </c>
      <c r="D25288" s="44" t="str">
        <f t="shared" si="791"/>
        <v>Воскресенье</v>
      </c>
      <c r="E25288">
        <v>170740</v>
      </c>
      <c r="F25288">
        <v>227775</v>
      </c>
    </row>
    <row r="25289" spans="1:6" x14ac:dyDescent="0.3">
      <c r="A25289">
        <v>79132</v>
      </c>
      <c r="B25289" s="2">
        <v>44332.89136893204</v>
      </c>
      <c r="C25289" s="44">
        <f t="shared" si="790"/>
        <v>7</v>
      </c>
      <c r="D25289" s="44" t="str">
        <f t="shared" si="791"/>
        <v>Воскресенье</v>
      </c>
      <c r="E25289">
        <v>334158</v>
      </c>
      <c r="F25289">
        <v>405774</v>
      </c>
    </row>
    <row r="25290" spans="1:6" x14ac:dyDescent="0.3">
      <c r="A25290">
        <v>79135</v>
      </c>
      <c r="B25290" s="2">
        <v>44332.892177993534</v>
      </c>
      <c r="C25290" s="44">
        <f t="shared" si="790"/>
        <v>7</v>
      </c>
      <c r="D25290" s="44" t="str">
        <f t="shared" si="791"/>
        <v>Воскресенье</v>
      </c>
      <c r="E25290">
        <v>79600</v>
      </c>
      <c r="F25290">
        <v>266426</v>
      </c>
    </row>
    <row r="25291" spans="1:6" x14ac:dyDescent="0.3">
      <c r="A25291">
        <v>79136</v>
      </c>
      <c r="B25291" s="2">
        <v>44332.892177993534</v>
      </c>
      <c r="C25291" s="44">
        <f t="shared" si="790"/>
        <v>7</v>
      </c>
      <c r="D25291" s="44" t="str">
        <f t="shared" si="791"/>
        <v>Воскресенье</v>
      </c>
      <c r="E25291">
        <v>334924</v>
      </c>
      <c r="F25291">
        <v>35530</v>
      </c>
    </row>
    <row r="25292" spans="1:6" x14ac:dyDescent="0.3">
      <c r="A25292">
        <v>79141</v>
      </c>
      <c r="B25292" s="2">
        <v>44332.892999999996</v>
      </c>
      <c r="C25292" s="44">
        <f t="shared" si="790"/>
        <v>7</v>
      </c>
      <c r="D25292" s="44" t="str">
        <f t="shared" si="791"/>
        <v>Воскресенье</v>
      </c>
      <c r="E25292">
        <v>12697</v>
      </c>
      <c r="F25292">
        <v>315199</v>
      </c>
    </row>
    <row r="25293" spans="1:6" x14ac:dyDescent="0.3">
      <c r="A25293">
        <v>79142</v>
      </c>
      <c r="B25293" s="2">
        <v>44332.893978698077</v>
      </c>
      <c r="C25293" s="44">
        <f t="shared" si="790"/>
        <v>7</v>
      </c>
      <c r="D25293" s="44" t="str">
        <f t="shared" si="791"/>
        <v>Воскресенье</v>
      </c>
      <c r="E25293">
        <v>221594</v>
      </c>
      <c r="F25293">
        <v>158978</v>
      </c>
    </row>
    <row r="25294" spans="1:6" x14ac:dyDescent="0.3">
      <c r="A25294">
        <v>79144</v>
      </c>
      <c r="B25294" s="2">
        <v>44332.895009708736</v>
      </c>
      <c r="C25294" s="44">
        <f t="shared" si="790"/>
        <v>7</v>
      </c>
      <c r="D25294" s="44" t="str">
        <f t="shared" si="791"/>
        <v>Воскресенье</v>
      </c>
      <c r="E25294">
        <v>306457</v>
      </c>
      <c r="F25294">
        <v>16164</v>
      </c>
    </row>
    <row r="25295" spans="1:6" x14ac:dyDescent="0.3">
      <c r="A25295">
        <v>79146</v>
      </c>
      <c r="B25295" s="2">
        <v>44332.895382549519</v>
      </c>
      <c r="C25295" s="44">
        <f t="shared" si="790"/>
        <v>7</v>
      </c>
      <c r="D25295" s="44" t="str">
        <f t="shared" si="791"/>
        <v>Воскресенье</v>
      </c>
      <c r="E25295">
        <v>287121</v>
      </c>
      <c r="F25295">
        <v>301748</v>
      </c>
    </row>
    <row r="25296" spans="1:6" x14ac:dyDescent="0.3">
      <c r="A25296">
        <v>79147</v>
      </c>
      <c r="B25296" s="2">
        <v>44332.895818770223</v>
      </c>
      <c r="C25296" s="44">
        <f t="shared" si="790"/>
        <v>7</v>
      </c>
      <c r="D25296" s="44" t="str">
        <f t="shared" si="791"/>
        <v>Воскресенье</v>
      </c>
      <c r="E25296">
        <v>303617</v>
      </c>
      <c r="F25296">
        <v>344775</v>
      </c>
    </row>
    <row r="25297" spans="1:6" x14ac:dyDescent="0.3">
      <c r="A25297">
        <v>79150</v>
      </c>
      <c r="B25297" s="2">
        <v>44332.896627831717</v>
      </c>
      <c r="C25297" s="44">
        <f t="shared" si="790"/>
        <v>7</v>
      </c>
      <c r="D25297" s="44" t="str">
        <f t="shared" si="791"/>
        <v>Воскресенье</v>
      </c>
      <c r="E25297">
        <v>82864</v>
      </c>
      <c r="F25297">
        <v>471403</v>
      </c>
    </row>
    <row r="25298" spans="1:6" x14ac:dyDescent="0.3">
      <c r="A25298">
        <v>79154</v>
      </c>
      <c r="B25298" s="2">
        <v>44332.89703236246</v>
      </c>
      <c r="C25298" s="44">
        <f t="shared" si="790"/>
        <v>7</v>
      </c>
      <c r="D25298" s="44" t="str">
        <f t="shared" si="791"/>
        <v>Воскресенье</v>
      </c>
      <c r="E25298">
        <v>56370</v>
      </c>
      <c r="F25298">
        <v>223719</v>
      </c>
    </row>
    <row r="25299" spans="1:6" x14ac:dyDescent="0.3">
      <c r="A25299">
        <v>79159</v>
      </c>
      <c r="B25299" s="2">
        <v>44332.898434400464</v>
      </c>
      <c r="C25299" s="44">
        <f t="shared" si="790"/>
        <v>7</v>
      </c>
      <c r="D25299" s="44" t="str">
        <f t="shared" si="791"/>
        <v>Воскресенье</v>
      </c>
      <c r="E25299">
        <v>176887</v>
      </c>
      <c r="F25299">
        <v>230507</v>
      </c>
    </row>
    <row r="25300" spans="1:6" x14ac:dyDescent="0.3">
      <c r="A25300">
        <v>79160</v>
      </c>
      <c r="B25300" s="2">
        <v>44332.89865048544</v>
      </c>
      <c r="C25300" s="44">
        <f t="shared" si="790"/>
        <v>7</v>
      </c>
      <c r="D25300" s="44" t="str">
        <f t="shared" si="791"/>
        <v>Воскресенье</v>
      </c>
      <c r="E25300">
        <v>56458</v>
      </c>
      <c r="F25300">
        <v>325852</v>
      </c>
    </row>
    <row r="25301" spans="1:6" x14ac:dyDescent="0.3">
      <c r="A25301">
        <v>79163</v>
      </c>
      <c r="B25301" s="2">
        <v>44332.899349955747</v>
      </c>
      <c r="C25301" s="44">
        <f t="shared" si="790"/>
        <v>7</v>
      </c>
      <c r="D25301" s="44" t="str">
        <f t="shared" si="791"/>
        <v>Воскресенье</v>
      </c>
      <c r="E25301">
        <v>147237</v>
      </c>
      <c r="F25301">
        <v>37644</v>
      </c>
    </row>
    <row r="25302" spans="1:6" x14ac:dyDescent="0.3">
      <c r="A25302">
        <v>79167</v>
      </c>
      <c r="B25302" s="2">
        <v>44332.900268608413</v>
      </c>
      <c r="C25302" s="44">
        <f t="shared" si="790"/>
        <v>7</v>
      </c>
      <c r="D25302" s="44" t="str">
        <f t="shared" si="791"/>
        <v>Воскресенье</v>
      </c>
      <c r="E25302">
        <v>170357</v>
      </c>
      <c r="F25302">
        <v>12149</v>
      </c>
    </row>
    <row r="25303" spans="1:6" x14ac:dyDescent="0.3">
      <c r="A25303">
        <v>79169</v>
      </c>
      <c r="B25303" s="2">
        <v>44332.901730399484</v>
      </c>
      <c r="C25303" s="44">
        <f t="shared" si="790"/>
        <v>7</v>
      </c>
      <c r="D25303" s="44" t="str">
        <f t="shared" si="791"/>
        <v>Воскресенье</v>
      </c>
      <c r="E25303">
        <v>48825</v>
      </c>
      <c r="F25303">
        <v>237461</v>
      </c>
    </row>
    <row r="25304" spans="1:6" x14ac:dyDescent="0.3">
      <c r="A25304">
        <v>79172</v>
      </c>
      <c r="B25304" s="2">
        <v>44332.903504854374</v>
      </c>
      <c r="C25304" s="44">
        <f t="shared" si="790"/>
        <v>7</v>
      </c>
      <c r="D25304" s="44" t="str">
        <f t="shared" si="791"/>
        <v>Воскресенье</v>
      </c>
      <c r="E25304">
        <v>81790</v>
      </c>
      <c r="F25304">
        <v>158978</v>
      </c>
    </row>
    <row r="25305" spans="1:6" x14ac:dyDescent="0.3">
      <c r="A25305">
        <v>79173</v>
      </c>
      <c r="B25305" s="2">
        <v>44332.903836176643</v>
      </c>
      <c r="C25305" s="44">
        <f t="shared" si="790"/>
        <v>7</v>
      </c>
      <c r="D25305" s="44" t="str">
        <f t="shared" si="791"/>
        <v>Воскресенье</v>
      </c>
      <c r="E25305">
        <v>294940</v>
      </c>
      <c r="F25305">
        <v>95024</v>
      </c>
    </row>
    <row r="25306" spans="1:6" x14ac:dyDescent="0.3">
      <c r="A25306">
        <v>79175</v>
      </c>
      <c r="B25306" s="2">
        <v>44332.904718446604</v>
      </c>
      <c r="C25306" s="44">
        <f t="shared" si="790"/>
        <v>7</v>
      </c>
      <c r="D25306" s="44" t="str">
        <f t="shared" si="791"/>
        <v>Воскресенье</v>
      </c>
      <c r="E25306">
        <v>221141</v>
      </c>
      <c r="F25306">
        <v>333091</v>
      </c>
    </row>
    <row r="25307" spans="1:6" x14ac:dyDescent="0.3">
      <c r="A25307">
        <v>79179</v>
      </c>
      <c r="B25307" s="2">
        <v>44332.905122977347</v>
      </c>
      <c r="C25307" s="44">
        <f t="shared" si="790"/>
        <v>7</v>
      </c>
      <c r="D25307" s="44" t="str">
        <f t="shared" si="791"/>
        <v>Воскресенье</v>
      </c>
      <c r="E25307">
        <v>319075</v>
      </c>
      <c r="F25307">
        <v>242428</v>
      </c>
    </row>
    <row r="25308" spans="1:6" x14ac:dyDescent="0.3">
      <c r="A25308">
        <v>79180</v>
      </c>
      <c r="B25308" s="2">
        <v>44332.90514847255</v>
      </c>
      <c r="C25308" s="44">
        <f t="shared" si="790"/>
        <v>7</v>
      </c>
      <c r="D25308" s="44" t="str">
        <f t="shared" si="791"/>
        <v>Воскресенье</v>
      </c>
      <c r="E25308">
        <v>334469</v>
      </c>
      <c r="F25308">
        <v>154256</v>
      </c>
    </row>
    <row r="25309" spans="1:6" x14ac:dyDescent="0.3">
      <c r="A25309">
        <v>79183</v>
      </c>
      <c r="B25309" s="2">
        <v>44332.905911435286</v>
      </c>
      <c r="C25309" s="44">
        <f t="shared" si="790"/>
        <v>7</v>
      </c>
      <c r="D25309" s="44" t="str">
        <f t="shared" si="791"/>
        <v>Воскресенье</v>
      </c>
      <c r="E25309">
        <v>270797</v>
      </c>
      <c r="F25309">
        <v>250679</v>
      </c>
    </row>
    <row r="25310" spans="1:6" x14ac:dyDescent="0.3">
      <c r="A25310">
        <v>79187</v>
      </c>
      <c r="B25310" s="2">
        <v>44332.9083592233</v>
      </c>
      <c r="C25310" s="44">
        <f t="shared" si="790"/>
        <v>7</v>
      </c>
      <c r="D25310" s="44" t="str">
        <f t="shared" si="791"/>
        <v>Воскресенье</v>
      </c>
      <c r="E25310">
        <v>187764</v>
      </c>
      <c r="F25310">
        <v>189478</v>
      </c>
    </row>
    <row r="25311" spans="1:6" x14ac:dyDescent="0.3">
      <c r="A25311">
        <v>79192</v>
      </c>
      <c r="B25311" s="2">
        <v>44332.90957281553</v>
      </c>
      <c r="C25311" s="44">
        <f t="shared" si="790"/>
        <v>7</v>
      </c>
      <c r="D25311" s="44" t="str">
        <f t="shared" si="791"/>
        <v>Воскресенье</v>
      </c>
      <c r="E25311">
        <v>60088</v>
      </c>
      <c r="F25311">
        <v>17199</v>
      </c>
    </row>
    <row r="25312" spans="1:6" x14ac:dyDescent="0.3">
      <c r="A25312">
        <v>79195</v>
      </c>
      <c r="B25312" s="2">
        <v>44332.911435285503</v>
      </c>
      <c r="C25312" s="44">
        <f t="shared" si="790"/>
        <v>7</v>
      </c>
      <c r="D25312" s="44" t="str">
        <f t="shared" si="791"/>
        <v>Воскресенье</v>
      </c>
      <c r="E25312">
        <v>188746</v>
      </c>
      <c r="F25312">
        <v>479020</v>
      </c>
    </row>
    <row r="25313" spans="1:6" x14ac:dyDescent="0.3">
      <c r="A25313">
        <v>79199</v>
      </c>
      <c r="B25313" s="2">
        <v>44332.911496322522</v>
      </c>
      <c r="C25313" s="44">
        <f t="shared" si="790"/>
        <v>7</v>
      </c>
      <c r="D25313" s="44" t="str">
        <f t="shared" si="791"/>
        <v>Воскресенье</v>
      </c>
      <c r="E25313">
        <v>263886</v>
      </c>
      <c r="F25313">
        <v>449291</v>
      </c>
    </row>
    <row r="25314" spans="1:6" x14ac:dyDescent="0.3">
      <c r="A25314">
        <v>79201</v>
      </c>
      <c r="B25314" s="2">
        <v>44332.91280906149</v>
      </c>
      <c r="C25314" s="44">
        <f t="shared" si="790"/>
        <v>7</v>
      </c>
      <c r="D25314" s="44" t="str">
        <f t="shared" si="791"/>
        <v>Воскресенье</v>
      </c>
      <c r="E25314">
        <v>26042</v>
      </c>
      <c r="F25314">
        <v>235960</v>
      </c>
    </row>
    <row r="25315" spans="1:6" x14ac:dyDescent="0.3">
      <c r="A25315">
        <v>79202</v>
      </c>
      <c r="B25315" s="2">
        <v>44332.91280906149</v>
      </c>
      <c r="C25315" s="44">
        <f t="shared" si="790"/>
        <v>7</v>
      </c>
      <c r="D25315" s="44" t="str">
        <f t="shared" si="791"/>
        <v>Воскресенье</v>
      </c>
      <c r="E25315">
        <v>91766</v>
      </c>
      <c r="F25315">
        <v>230507</v>
      </c>
    </row>
    <row r="25316" spans="1:6" x14ac:dyDescent="0.3">
      <c r="A25316">
        <v>79206</v>
      </c>
      <c r="B25316" s="2">
        <v>44332.91280906149</v>
      </c>
      <c r="C25316" s="44">
        <f t="shared" si="790"/>
        <v>7</v>
      </c>
      <c r="D25316" s="44" t="str">
        <f t="shared" si="791"/>
        <v>Воскресенье</v>
      </c>
      <c r="E25316">
        <v>112620</v>
      </c>
      <c r="F25316">
        <v>449379</v>
      </c>
    </row>
    <row r="25317" spans="1:6" x14ac:dyDescent="0.3">
      <c r="A25317">
        <v>79207</v>
      </c>
      <c r="B25317" s="2">
        <v>44332.913666666667</v>
      </c>
      <c r="C25317" s="44">
        <f t="shared" si="790"/>
        <v>7</v>
      </c>
      <c r="D25317" s="44" t="str">
        <f t="shared" si="791"/>
        <v>Воскресенье</v>
      </c>
      <c r="E25317">
        <v>302313</v>
      </c>
      <c r="F25317">
        <v>158978</v>
      </c>
    </row>
    <row r="25318" spans="1:6" x14ac:dyDescent="0.3">
      <c r="A25318">
        <v>79211</v>
      </c>
      <c r="B25318" s="2">
        <v>44332.913937803278</v>
      </c>
      <c r="C25318" s="44">
        <f t="shared" si="790"/>
        <v>7</v>
      </c>
      <c r="D25318" s="44" t="str">
        <f t="shared" si="791"/>
        <v>Воскресенье</v>
      </c>
      <c r="E25318">
        <v>315137</v>
      </c>
      <c r="F25318">
        <v>470762</v>
      </c>
    </row>
    <row r="25319" spans="1:6" x14ac:dyDescent="0.3">
      <c r="A25319">
        <v>79215</v>
      </c>
      <c r="B25319" s="2">
        <v>44332.91436506241</v>
      </c>
      <c r="C25319" s="44">
        <f t="shared" si="790"/>
        <v>7</v>
      </c>
      <c r="D25319" s="44" t="str">
        <f t="shared" si="791"/>
        <v>Воскресенье</v>
      </c>
      <c r="E25319">
        <v>33723</v>
      </c>
      <c r="F25319">
        <v>112334</v>
      </c>
    </row>
    <row r="25320" spans="1:6" x14ac:dyDescent="0.3">
      <c r="A25320">
        <v>79220</v>
      </c>
      <c r="B25320" s="2">
        <v>44332.914427184463</v>
      </c>
      <c r="C25320" s="44">
        <f t="shared" si="790"/>
        <v>7</v>
      </c>
      <c r="D25320" s="44" t="str">
        <f t="shared" si="791"/>
        <v>Воскресенье</v>
      </c>
      <c r="E25320">
        <v>105901</v>
      </c>
      <c r="F25320">
        <v>405774</v>
      </c>
    </row>
    <row r="25321" spans="1:6" x14ac:dyDescent="0.3">
      <c r="A25321">
        <v>79223</v>
      </c>
      <c r="B25321" s="2">
        <v>44332.914427184463</v>
      </c>
      <c r="C25321" s="44">
        <f t="shared" si="790"/>
        <v>7</v>
      </c>
      <c r="D25321" s="44" t="str">
        <f t="shared" si="791"/>
        <v>Воскресенье</v>
      </c>
      <c r="E25321">
        <v>202084</v>
      </c>
      <c r="F25321">
        <v>262099</v>
      </c>
    </row>
    <row r="25322" spans="1:6" x14ac:dyDescent="0.3">
      <c r="A25322">
        <v>79226</v>
      </c>
      <c r="B25322" s="2">
        <v>44332.914578691976</v>
      </c>
      <c r="C25322" s="44">
        <f t="shared" si="790"/>
        <v>7</v>
      </c>
      <c r="D25322" s="44" t="str">
        <f t="shared" si="791"/>
        <v>Воскресенье</v>
      </c>
      <c r="E25322">
        <v>115433</v>
      </c>
      <c r="F25322">
        <v>347008</v>
      </c>
    </row>
    <row r="25323" spans="1:6" x14ac:dyDescent="0.3">
      <c r="A25323">
        <v>79230</v>
      </c>
      <c r="B25323" s="2">
        <v>44332.914831715214</v>
      </c>
      <c r="C25323" s="44">
        <f t="shared" si="790"/>
        <v>7</v>
      </c>
      <c r="D25323" s="44" t="str">
        <f t="shared" si="791"/>
        <v>Воскресенье</v>
      </c>
      <c r="E25323">
        <v>329269</v>
      </c>
      <c r="F25323">
        <v>324991</v>
      </c>
    </row>
    <row r="25324" spans="1:6" x14ac:dyDescent="0.3">
      <c r="A25324">
        <v>79234</v>
      </c>
      <c r="B25324" s="2">
        <v>44332.919281553397</v>
      </c>
      <c r="C25324" s="44">
        <f t="shared" si="790"/>
        <v>7</v>
      </c>
      <c r="D25324" s="44" t="str">
        <f t="shared" si="791"/>
        <v>Воскресенье</v>
      </c>
      <c r="E25324">
        <v>222084</v>
      </c>
      <c r="F25324">
        <v>297015</v>
      </c>
    </row>
    <row r="25325" spans="1:6" x14ac:dyDescent="0.3">
      <c r="A25325">
        <v>79237</v>
      </c>
      <c r="B25325" s="2">
        <v>44332.919333333339</v>
      </c>
      <c r="C25325" s="44">
        <f t="shared" si="790"/>
        <v>7</v>
      </c>
      <c r="D25325" s="44" t="str">
        <f t="shared" si="791"/>
        <v>Воскресенье</v>
      </c>
      <c r="E25325">
        <v>69823</v>
      </c>
      <c r="F25325">
        <v>172207</v>
      </c>
    </row>
    <row r="25326" spans="1:6" x14ac:dyDescent="0.3">
      <c r="A25326">
        <v>79240</v>
      </c>
      <c r="B25326" s="2">
        <v>44332.919686084148</v>
      </c>
      <c r="C25326" s="44">
        <f t="shared" si="790"/>
        <v>7</v>
      </c>
      <c r="D25326" s="44" t="str">
        <f t="shared" si="791"/>
        <v>Воскресенье</v>
      </c>
      <c r="E25326">
        <v>193875</v>
      </c>
      <c r="F25326">
        <v>347393</v>
      </c>
    </row>
    <row r="25327" spans="1:6" x14ac:dyDescent="0.3">
      <c r="A25327">
        <v>79243</v>
      </c>
      <c r="B25327" s="2">
        <v>44332.920090614884</v>
      </c>
      <c r="C25327" s="44">
        <f t="shared" si="790"/>
        <v>7</v>
      </c>
      <c r="D25327" s="44" t="str">
        <f t="shared" si="791"/>
        <v>Воскресенье</v>
      </c>
      <c r="E25327">
        <v>291446</v>
      </c>
      <c r="F25327">
        <v>158978</v>
      </c>
    </row>
    <row r="25328" spans="1:6" x14ac:dyDescent="0.3">
      <c r="A25328">
        <v>79244</v>
      </c>
      <c r="B25328" s="2">
        <v>44332.921304207121</v>
      </c>
      <c r="C25328" s="44">
        <f t="shared" si="790"/>
        <v>7</v>
      </c>
      <c r="D25328" s="44" t="str">
        <f t="shared" si="791"/>
        <v>Воскресенье</v>
      </c>
      <c r="E25328">
        <v>4277</v>
      </c>
      <c r="F25328">
        <v>115218</v>
      </c>
    </row>
    <row r="25329" spans="1:6" x14ac:dyDescent="0.3">
      <c r="A25329">
        <v>79246</v>
      </c>
      <c r="B25329" s="2">
        <v>44332.92251779935</v>
      </c>
      <c r="C25329" s="44">
        <f t="shared" si="790"/>
        <v>7</v>
      </c>
      <c r="D25329" s="44" t="str">
        <f t="shared" si="791"/>
        <v>Воскресенье</v>
      </c>
      <c r="E25329">
        <v>66496</v>
      </c>
      <c r="F25329">
        <v>133619</v>
      </c>
    </row>
    <row r="25330" spans="1:6" x14ac:dyDescent="0.3">
      <c r="A25330">
        <v>79247</v>
      </c>
      <c r="B25330" s="2">
        <v>44332.92251779935</v>
      </c>
      <c r="C25330" s="44">
        <f t="shared" si="790"/>
        <v>7</v>
      </c>
      <c r="D25330" s="44" t="str">
        <f t="shared" si="791"/>
        <v>Воскресенье</v>
      </c>
      <c r="E25330">
        <v>120955</v>
      </c>
      <c r="F25330">
        <v>21760</v>
      </c>
    </row>
    <row r="25331" spans="1:6" x14ac:dyDescent="0.3">
      <c r="A25331">
        <v>79250</v>
      </c>
      <c r="B25331" s="2">
        <v>44332.922605059968</v>
      </c>
      <c r="C25331" s="44">
        <f t="shared" si="790"/>
        <v>7</v>
      </c>
      <c r="D25331" s="44" t="str">
        <f t="shared" si="791"/>
        <v>Воскресенье</v>
      </c>
      <c r="E25331">
        <v>21145</v>
      </c>
      <c r="F25331">
        <v>148570</v>
      </c>
    </row>
    <row r="25332" spans="1:6" x14ac:dyDescent="0.3">
      <c r="A25332">
        <v>79254</v>
      </c>
      <c r="B25332" s="2">
        <v>44332.924135922331</v>
      </c>
      <c r="C25332" s="44">
        <f t="shared" si="790"/>
        <v>7</v>
      </c>
      <c r="D25332" s="44" t="str">
        <f t="shared" si="791"/>
        <v>Воскресенье</v>
      </c>
      <c r="E25332">
        <v>56990</v>
      </c>
      <c r="F25332">
        <v>347367</v>
      </c>
    </row>
    <row r="25333" spans="1:6" x14ac:dyDescent="0.3">
      <c r="A25333">
        <v>79255</v>
      </c>
      <c r="B25333" s="2">
        <v>44332.926158576047</v>
      </c>
      <c r="C25333" s="44">
        <f t="shared" si="790"/>
        <v>7</v>
      </c>
      <c r="D25333" s="44" t="str">
        <f t="shared" si="791"/>
        <v>Воскресенье</v>
      </c>
      <c r="E25333">
        <v>71607</v>
      </c>
      <c r="F25333">
        <v>74982</v>
      </c>
    </row>
    <row r="25334" spans="1:6" x14ac:dyDescent="0.3">
      <c r="A25334">
        <v>79257</v>
      </c>
      <c r="B25334" s="2">
        <v>44332.926158576054</v>
      </c>
      <c r="C25334" s="44">
        <f t="shared" si="790"/>
        <v>7</v>
      </c>
      <c r="D25334" s="44" t="str">
        <f t="shared" si="791"/>
        <v>Воскресенье</v>
      </c>
      <c r="E25334">
        <v>78211</v>
      </c>
      <c r="F25334">
        <v>162482</v>
      </c>
    </row>
    <row r="25335" spans="1:6" x14ac:dyDescent="0.3">
      <c r="A25335">
        <v>79262</v>
      </c>
      <c r="B25335" s="2">
        <v>44332.927372168284</v>
      </c>
      <c r="C25335" s="44">
        <f t="shared" si="790"/>
        <v>7</v>
      </c>
      <c r="D25335" s="44" t="str">
        <f t="shared" si="791"/>
        <v>Воскресенье</v>
      </c>
      <c r="E25335">
        <v>63404</v>
      </c>
      <c r="F25335">
        <v>267917</v>
      </c>
    </row>
    <row r="25336" spans="1:6" x14ac:dyDescent="0.3">
      <c r="A25336">
        <v>79266</v>
      </c>
      <c r="B25336" s="2">
        <v>44332.927372168284</v>
      </c>
      <c r="C25336" s="44">
        <f t="shared" si="790"/>
        <v>7</v>
      </c>
      <c r="D25336" s="44" t="str">
        <f t="shared" si="791"/>
        <v>Воскресенье</v>
      </c>
      <c r="E25336">
        <v>184462</v>
      </c>
      <c r="F25336">
        <v>377180</v>
      </c>
    </row>
    <row r="25337" spans="1:6" x14ac:dyDescent="0.3">
      <c r="A25337">
        <v>79270</v>
      </c>
      <c r="B25337" s="2">
        <v>44332.929394822007</v>
      </c>
      <c r="C25337" s="44">
        <f t="shared" si="790"/>
        <v>7</v>
      </c>
      <c r="D25337" s="44" t="str">
        <f t="shared" si="791"/>
        <v>Воскресенье</v>
      </c>
      <c r="E25337">
        <v>106113</v>
      </c>
      <c r="F25337">
        <v>60890</v>
      </c>
    </row>
    <row r="25338" spans="1:6" x14ac:dyDescent="0.3">
      <c r="A25338">
        <v>79271</v>
      </c>
      <c r="B25338" s="2">
        <v>44332.929837946715</v>
      </c>
      <c r="C25338" s="44">
        <f t="shared" si="790"/>
        <v>7</v>
      </c>
      <c r="D25338" s="44" t="str">
        <f t="shared" si="791"/>
        <v>Воскресенье</v>
      </c>
      <c r="E25338">
        <v>23495</v>
      </c>
      <c r="F25338">
        <v>118549</v>
      </c>
    </row>
    <row r="25339" spans="1:6" x14ac:dyDescent="0.3">
      <c r="A25339">
        <v>79275</v>
      </c>
      <c r="B25339" s="2">
        <v>44332.930608414237</v>
      </c>
      <c r="C25339" s="44">
        <f t="shared" si="790"/>
        <v>7</v>
      </c>
      <c r="D25339" s="44" t="str">
        <f t="shared" si="791"/>
        <v>Воскресенье</v>
      </c>
      <c r="E25339">
        <v>14494</v>
      </c>
      <c r="F25339">
        <v>118549</v>
      </c>
    </row>
    <row r="25340" spans="1:6" x14ac:dyDescent="0.3">
      <c r="A25340">
        <v>79279</v>
      </c>
      <c r="B25340" s="2">
        <v>44332.931424909206</v>
      </c>
      <c r="C25340" s="44">
        <f t="shared" si="790"/>
        <v>7</v>
      </c>
      <c r="D25340" s="44" t="str">
        <f t="shared" si="791"/>
        <v>Воскресенье</v>
      </c>
      <c r="E25340">
        <v>153641</v>
      </c>
      <c r="F25340">
        <v>351192</v>
      </c>
    </row>
    <row r="25341" spans="1:6" x14ac:dyDescent="0.3">
      <c r="A25341">
        <v>79284</v>
      </c>
      <c r="B25341" s="2">
        <v>44332.932462538527</v>
      </c>
      <c r="C25341" s="44">
        <f t="shared" si="790"/>
        <v>7</v>
      </c>
      <c r="D25341" s="44" t="str">
        <f t="shared" si="791"/>
        <v>Воскресенье</v>
      </c>
      <c r="E25341">
        <v>180047</v>
      </c>
      <c r="F25341">
        <v>175663</v>
      </c>
    </row>
    <row r="25342" spans="1:6" x14ac:dyDescent="0.3">
      <c r="A25342">
        <v>79288</v>
      </c>
      <c r="B25342" s="2">
        <v>44332.933035598704</v>
      </c>
      <c r="C25342" s="44">
        <f t="shared" si="790"/>
        <v>7</v>
      </c>
      <c r="D25342" s="44" t="str">
        <f t="shared" si="791"/>
        <v>Воскресенье</v>
      </c>
      <c r="E25342">
        <v>47803</v>
      </c>
      <c r="F25342">
        <v>411922</v>
      </c>
    </row>
    <row r="25343" spans="1:6" x14ac:dyDescent="0.3">
      <c r="A25343">
        <v>79291</v>
      </c>
      <c r="B25343" s="2">
        <v>44332.933440129455</v>
      </c>
      <c r="C25343" s="44">
        <f t="shared" si="790"/>
        <v>7</v>
      </c>
      <c r="D25343" s="44" t="str">
        <f t="shared" si="791"/>
        <v>Воскресенье</v>
      </c>
      <c r="E25343">
        <v>188353</v>
      </c>
      <c r="F25343">
        <v>154228</v>
      </c>
    </row>
    <row r="25344" spans="1:6" x14ac:dyDescent="0.3">
      <c r="A25344">
        <v>79294</v>
      </c>
      <c r="B25344" s="2">
        <v>44332.933844660198</v>
      </c>
      <c r="C25344" s="44">
        <f t="shared" si="790"/>
        <v>7</v>
      </c>
      <c r="D25344" s="44" t="str">
        <f t="shared" si="791"/>
        <v>Воскресенье</v>
      </c>
      <c r="E25344">
        <v>32369</v>
      </c>
      <c r="F25344">
        <v>217497</v>
      </c>
    </row>
    <row r="25345" spans="1:6" x14ac:dyDescent="0.3">
      <c r="A25345">
        <v>79295</v>
      </c>
      <c r="B25345" s="2">
        <v>44332.93603320414</v>
      </c>
      <c r="C25345" s="44">
        <f t="shared" si="790"/>
        <v>7</v>
      </c>
      <c r="D25345" s="44" t="str">
        <f t="shared" si="791"/>
        <v>Воскресенье</v>
      </c>
      <c r="E25345">
        <v>180859</v>
      </c>
      <c r="F25345">
        <v>305103</v>
      </c>
    </row>
    <row r="25346" spans="1:6" x14ac:dyDescent="0.3">
      <c r="A25346">
        <v>79296</v>
      </c>
      <c r="B25346" s="2">
        <v>44332.939508090611</v>
      </c>
      <c r="C25346" s="44">
        <f t="shared" si="790"/>
        <v>7</v>
      </c>
      <c r="D25346" s="44" t="str">
        <f t="shared" si="791"/>
        <v>Воскресенье</v>
      </c>
      <c r="E25346">
        <v>29864</v>
      </c>
      <c r="F25346">
        <v>86587</v>
      </c>
    </row>
    <row r="25347" spans="1:6" x14ac:dyDescent="0.3">
      <c r="A25347">
        <v>79300</v>
      </c>
      <c r="B25347" s="2">
        <v>44332.940641499066</v>
      </c>
      <c r="C25347" s="44">
        <f t="shared" ref="C25347:C25410" si="792">WEEKDAY(B25347,2)</f>
        <v>7</v>
      </c>
      <c r="D25347" s="44" t="str">
        <f t="shared" ref="D25347:D25410" si="793">IF(C25347=1,"Понедельник",(IF(C25347=2,"Вторник",(IF(C25347=3,"Среда",(IF(C25347=4,"Четверг",(IF(C25347=5,"Пятница",(IF(C25347=6,"Суббота","Воскресенье")))))))))))</f>
        <v>Воскресенье</v>
      </c>
      <c r="E25347">
        <v>155507</v>
      </c>
      <c r="F25347">
        <v>179296</v>
      </c>
    </row>
    <row r="25348" spans="1:6" x14ac:dyDescent="0.3">
      <c r="A25348">
        <v>79305</v>
      </c>
      <c r="B25348" s="2">
        <v>44332.940721682848</v>
      </c>
      <c r="C25348" s="44">
        <f t="shared" si="792"/>
        <v>7</v>
      </c>
      <c r="D25348" s="44" t="str">
        <f t="shared" si="793"/>
        <v>Воскресенье</v>
      </c>
      <c r="E25348">
        <v>338889</v>
      </c>
      <c r="F25348">
        <v>421608</v>
      </c>
    </row>
    <row r="25349" spans="1:6" x14ac:dyDescent="0.3">
      <c r="A25349">
        <v>79306</v>
      </c>
      <c r="B25349" s="2">
        <v>44332.942106387527</v>
      </c>
      <c r="C25349" s="44">
        <f t="shared" si="792"/>
        <v>7</v>
      </c>
      <c r="D25349" s="44" t="str">
        <f t="shared" si="793"/>
        <v>Воскресенье</v>
      </c>
      <c r="E25349">
        <v>339057</v>
      </c>
      <c r="F25349">
        <v>411922</v>
      </c>
    </row>
    <row r="25350" spans="1:6" x14ac:dyDescent="0.3">
      <c r="A25350">
        <v>79310</v>
      </c>
      <c r="B25350" s="2">
        <v>44332.943553398058</v>
      </c>
      <c r="C25350" s="44">
        <f t="shared" si="792"/>
        <v>7</v>
      </c>
      <c r="D25350" s="44" t="str">
        <f t="shared" si="793"/>
        <v>Воскресенье</v>
      </c>
      <c r="E25350">
        <v>337828</v>
      </c>
      <c r="F25350">
        <v>173184</v>
      </c>
    </row>
    <row r="25351" spans="1:6" x14ac:dyDescent="0.3">
      <c r="A25351">
        <v>79311</v>
      </c>
      <c r="B25351" s="2">
        <v>44332.943666666666</v>
      </c>
      <c r="C25351" s="44">
        <f t="shared" si="792"/>
        <v>7</v>
      </c>
      <c r="D25351" s="44" t="str">
        <f t="shared" si="793"/>
        <v>Воскресенье</v>
      </c>
      <c r="E25351">
        <v>186291</v>
      </c>
      <c r="F25351">
        <v>411922</v>
      </c>
    </row>
    <row r="25352" spans="1:6" x14ac:dyDescent="0.3">
      <c r="A25352">
        <v>79314</v>
      </c>
      <c r="B25352" s="2">
        <v>44332.945171521038</v>
      </c>
      <c r="C25352" s="44">
        <f t="shared" si="792"/>
        <v>7</v>
      </c>
      <c r="D25352" s="44" t="str">
        <f t="shared" si="793"/>
        <v>Воскресенье</v>
      </c>
      <c r="E25352">
        <v>1947</v>
      </c>
      <c r="F25352">
        <v>198050</v>
      </c>
    </row>
    <row r="25353" spans="1:6" x14ac:dyDescent="0.3">
      <c r="A25353">
        <v>79319</v>
      </c>
      <c r="B25353" s="2">
        <v>44332.945980582524</v>
      </c>
      <c r="C25353" s="44">
        <f t="shared" si="792"/>
        <v>7</v>
      </c>
      <c r="D25353" s="44" t="str">
        <f t="shared" si="793"/>
        <v>Воскресенье</v>
      </c>
      <c r="E25353">
        <v>93929</v>
      </c>
      <c r="F25353">
        <v>78646</v>
      </c>
    </row>
    <row r="25354" spans="1:6" x14ac:dyDescent="0.3">
      <c r="A25354">
        <v>79323</v>
      </c>
      <c r="B25354" s="2">
        <v>44332.946134830774</v>
      </c>
      <c r="C25354" s="44">
        <f t="shared" si="792"/>
        <v>7</v>
      </c>
      <c r="D25354" s="44" t="str">
        <f t="shared" si="793"/>
        <v>Воскресенье</v>
      </c>
      <c r="E25354">
        <v>70273</v>
      </c>
      <c r="F25354">
        <v>32415</v>
      </c>
    </row>
    <row r="25355" spans="1:6" x14ac:dyDescent="0.3">
      <c r="A25355">
        <v>79325</v>
      </c>
      <c r="B25355" s="2">
        <v>44332.946789644011</v>
      </c>
      <c r="C25355" s="44">
        <f t="shared" si="792"/>
        <v>7</v>
      </c>
      <c r="D25355" s="44" t="str">
        <f t="shared" si="793"/>
        <v>Воскресенье</v>
      </c>
      <c r="E25355">
        <v>111640</v>
      </c>
      <c r="F25355">
        <v>55481</v>
      </c>
    </row>
    <row r="25356" spans="1:6" x14ac:dyDescent="0.3">
      <c r="A25356">
        <v>79328</v>
      </c>
      <c r="B25356" s="2">
        <v>44332.947569200718</v>
      </c>
      <c r="C25356" s="44">
        <f t="shared" si="792"/>
        <v>7</v>
      </c>
      <c r="D25356" s="44" t="str">
        <f t="shared" si="793"/>
        <v>Воскресенье</v>
      </c>
      <c r="E25356">
        <v>323821</v>
      </c>
      <c r="F25356">
        <v>347393</v>
      </c>
    </row>
    <row r="25357" spans="1:6" x14ac:dyDescent="0.3">
      <c r="A25357">
        <v>79333</v>
      </c>
      <c r="B25357" s="2">
        <v>44332.947904904322</v>
      </c>
      <c r="C25357" s="44">
        <f t="shared" si="792"/>
        <v>7</v>
      </c>
      <c r="D25357" s="44" t="str">
        <f t="shared" si="793"/>
        <v>Воскресенье</v>
      </c>
      <c r="E25357">
        <v>79702</v>
      </c>
      <c r="F25357">
        <v>230507</v>
      </c>
    </row>
    <row r="25358" spans="1:6" x14ac:dyDescent="0.3">
      <c r="A25358">
        <v>79334</v>
      </c>
      <c r="B25358" s="2">
        <v>44332.951261940369</v>
      </c>
      <c r="C25358" s="44">
        <f t="shared" si="792"/>
        <v>7</v>
      </c>
      <c r="D25358" s="44" t="str">
        <f t="shared" si="793"/>
        <v>Воскресенье</v>
      </c>
      <c r="E25358">
        <v>86674</v>
      </c>
      <c r="F25358">
        <v>250679</v>
      </c>
    </row>
    <row r="25359" spans="1:6" x14ac:dyDescent="0.3">
      <c r="A25359">
        <v>79335</v>
      </c>
      <c r="B25359" s="2">
        <v>44332.953306680502</v>
      </c>
      <c r="C25359" s="44">
        <f t="shared" si="792"/>
        <v>7</v>
      </c>
      <c r="D25359" s="44" t="str">
        <f t="shared" si="793"/>
        <v>Воскресенье</v>
      </c>
      <c r="E25359">
        <v>343247</v>
      </c>
      <c r="F25359">
        <v>179296</v>
      </c>
    </row>
    <row r="25360" spans="1:6" x14ac:dyDescent="0.3">
      <c r="A25360">
        <v>79338</v>
      </c>
      <c r="B25360" s="2">
        <v>44332.954880258898</v>
      </c>
      <c r="C25360" s="44">
        <f t="shared" si="792"/>
        <v>7</v>
      </c>
      <c r="D25360" s="44" t="str">
        <f t="shared" si="793"/>
        <v>Воскресенье</v>
      </c>
      <c r="E25360">
        <v>244427</v>
      </c>
      <c r="F25360">
        <v>273307</v>
      </c>
    </row>
    <row r="25361" spans="1:6" x14ac:dyDescent="0.3">
      <c r="A25361">
        <v>79339</v>
      </c>
      <c r="B25361" s="2">
        <v>44332.955284789648</v>
      </c>
      <c r="C25361" s="44">
        <f t="shared" si="792"/>
        <v>7</v>
      </c>
      <c r="D25361" s="44" t="str">
        <f t="shared" si="793"/>
        <v>Воскресенье</v>
      </c>
      <c r="E25361">
        <v>59104</v>
      </c>
      <c r="F25361">
        <v>137327</v>
      </c>
    </row>
    <row r="25362" spans="1:6" x14ac:dyDescent="0.3">
      <c r="A25362">
        <v>79341</v>
      </c>
      <c r="B25362" s="2">
        <v>44332.955284789648</v>
      </c>
      <c r="C25362" s="44">
        <f t="shared" si="792"/>
        <v>7</v>
      </c>
      <c r="D25362" s="44" t="str">
        <f t="shared" si="793"/>
        <v>Воскресенье</v>
      </c>
      <c r="E25362">
        <v>194363</v>
      </c>
      <c r="F25362">
        <v>327968</v>
      </c>
    </row>
    <row r="25363" spans="1:6" x14ac:dyDescent="0.3">
      <c r="A25363">
        <v>79342</v>
      </c>
      <c r="B25363" s="2">
        <v>44332.956902912621</v>
      </c>
      <c r="C25363" s="44">
        <f t="shared" si="792"/>
        <v>7</v>
      </c>
      <c r="D25363" s="44" t="str">
        <f t="shared" si="793"/>
        <v>Воскресенье</v>
      </c>
      <c r="E25363">
        <v>302918</v>
      </c>
      <c r="F25363">
        <v>230027</v>
      </c>
    </row>
    <row r="25364" spans="1:6" x14ac:dyDescent="0.3">
      <c r="A25364">
        <v>79344</v>
      </c>
      <c r="B25364" s="2">
        <v>44332.957274086737</v>
      </c>
      <c r="C25364" s="44">
        <f t="shared" si="792"/>
        <v>7</v>
      </c>
      <c r="D25364" s="44" t="str">
        <f t="shared" si="793"/>
        <v>Воскресенье</v>
      </c>
      <c r="E25364">
        <v>208179</v>
      </c>
      <c r="F25364">
        <v>258219</v>
      </c>
    </row>
    <row r="25365" spans="1:6" x14ac:dyDescent="0.3">
      <c r="A25365">
        <v>79348</v>
      </c>
      <c r="B25365" s="2">
        <v>44332.958116504851</v>
      </c>
      <c r="C25365" s="44">
        <f t="shared" si="792"/>
        <v>7</v>
      </c>
      <c r="D25365" s="44" t="str">
        <f t="shared" si="793"/>
        <v>Воскресенье</v>
      </c>
      <c r="E25365">
        <v>43946</v>
      </c>
      <c r="F25365">
        <v>324991</v>
      </c>
    </row>
    <row r="25366" spans="1:6" x14ac:dyDescent="0.3">
      <c r="A25366">
        <v>79349</v>
      </c>
      <c r="B25366" s="2">
        <v>44332.958116504851</v>
      </c>
      <c r="C25366" s="44">
        <f t="shared" si="792"/>
        <v>7</v>
      </c>
      <c r="D25366" s="44" t="str">
        <f t="shared" si="793"/>
        <v>Воскресенье</v>
      </c>
      <c r="E25366">
        <v>190104</v>
      </c>
      <c r="F25366">
        <v>286726</v>
      </c>
    </row>
    <row r="25367" spans="1:6" x14ac:dyDescent="0.3">
      <c r="A25367">
        <v>79351</v>
      </c>
      <c r="B25367" s="2">
        <v>44332.959734627831</v>
      </c>
      <c r="C25367" s="44">
        <f t="shared" si="792"/>
        <v>7</v>
      </c>
      <c r="D25367" s="44" t="str">
        <f t="shared" si="793"/>
        <v>Воскресенье</v>
      </c>
      <c r="E25367">
        <v>186806</v>
      </c>
      <c r="F25367">
        <v>239565</v>
      </c>
    </row>
    <row r="25368" spans="1:6" x14ac:dyDescent="0.3">
      <c r="A25368">
        <v>79355</v>
      </c>
      <c r="B25368" s="2">
        <v>44332.960844752342</v>
      </c>
      <c r="C25368" s="44">
        <f t="shared" si="792"/>
        <v>7</v>
      </c>
      <c r="D25368" s="44" t="str">
        <f t="shared" si="793"/>
        <v>Воскресенье</v>
      </c>
      <c r="E25368">
        <v>265081</v>
      </c>
      <c r="F25368">
        <v>207809</v>
      </c>
    </row>
    <row r="25369" spans="1:6" x14ac:dyDescent="0.3">
      <c r="A25369">
        <v>79356</v>
      </c>
      <c r="B25369" s="2">
        <v>44332.961699270607</v>
      </c>
      <c r="C25369" s="44">
        <f t="shared" si="792"/>
        <v>7</v>
      </c>
      <c r="D25369" s="44" t="str">
        <f t="shared" si="793"/>
        <v>Воскресенье</v>
      </c>
      <c r="E25369">
        <v>304990</v>
      </c>
      <c r="F25369">
        <v>279337</v>
      </c>
    </row>
    <row r="25370" spans="1:6" x14ac:dyDescent="0.3">
      <c r="A25370">
        <v>79361</v>
      </c>
      <c r="B25370" s="2">
        <v>44332.962981048004</v>
      </c>
      <c r="C25370" s="44">
        <f t="shared" si="792"/>
        <v>7</v>
      </c>
      <c r="D25370" s="44" t="str">
        <f t="shared" si="793"/>
        <v>Воскресенье</v>
      </c>
      <c r="E25370">
        <v>112323</v>
      </c>
      <c r="F25370">
        <v>208036</v>
      </c>
    </row>
    <row r="25371" spans="1:6" x14ac:dyDescent="0.3">
      <c r="A25371">
        <v>79363</v>
      </c>
      <c r="B25371" s="2">
        <v>44332.963499862664</v>
      </c>
      <c r="C25371" s="44">
        <f t="shared" si="792"/>
        <v>7</v>
      </c>
      <c r="D25371" s="44" t="str">
        <f t="shared" si="793"/>
        <v>Воскресенье</v>
      </c>
      <c r="E25371">
        <v>149997</v>
      </c>
      <c r="F25371">
        <v>394819</v>
      </c>
    </row>
    <row r="25372" spans="1:6" x14ac:dyDescent="0.3">
      <c r="A25372">
        <v>79364</v>
      </c>
      <c r="B25372" s="2">
        <v>44332.964873195597</v>
      </c>
      <c r="C25372" s="44">
        <f t="shared" si="792"/>
        <v>7</v>
      </c>
      <c r="D25372" s="44" t="str">
        <f t="shared" si="793"/>
        <v>Воскресенье</v>
      </c>
      <c r="E25372">
        <v>14626</v>
      </c>
      <c r="F25372">
        <v>472712</v>
      </c>
    </row>
    <row r="25373" spans="1:6" x14ac:dyDescent="0.3">
      <c r="A25373">
        <v>79367</v>
      </c>
      <c r="B25373" s="2">
        <v>44332.966277047031</v>
      </c>
      <c r="C25373" s="44">
        <f t="shared" si="792"/>
        <v>7</v>
      </c>
      <c r="D25373" s="44" t="str">
        <f t="shared" si="793"/>
        <v>Воскресенье</v>
      </c>
      <c r="E25373">
        <v>94031</v>
      </c>
      <c r="F25373">
        <v>145779</v>
      </c>
    </row>
    <row r="25374" spans="1:6" x14ac:dyDescent="0.3">
      <c r="A25374">
        <v>79370</v>
      </c>
      <c r="B25374" s="2">
        <v>44332.967825242718</v>
      </c>
      <c r="C25374" s="44">
        <f t="shared" si="792"/>
        <v>7</v>
      </c>
      <c r="D25374" s="44" t="str">
        <f t="shared" si="793"/>
        <v>Воскресенье</v>
      </c>
      <c r="E25374">
        <v>220448</v>
      </c>
      <c r="F25374">
        <v>471403</v>
      </c>
    </row>
    <row r="25375" spans="1:6" x14ac:dyDescent="0.3">
      <c r="A25375">
        <v>79375</v>
      </c>
      <c r="B25375" s="2">
        <v>44332.967825242718</v>
      </c>
      <c r="C25375" s="44">
        <f t="shared" si="792"/>
        <v>7</v>
      </c>
      <c r="D25375" s="44" t="str">
        <f t="shared" si="793"/>
        <v>Воскресенье</v>
      </c>
      <c r="E25375">
        <v>295856</v>
      </c>
      <c r="F25375">
        <v>111153</v>
      </c>
    </row>
    <row r="25376" spans="1:6" x14ac:dyDescent="0.3">
      <c r="A25376">
        <v>79377</v>
      </c>
      <c r="B25376" s="2">
        <v>44332.967825242718</v>
      </c>
      <c r="C25376" s="44">
        <f t="shared" si="792"/>
        <v>7</v>
      </c>
      <c r="D25376" s="44" t="str">
        <f t="shared" si="793"/>
        <v>Воскресенье</v>
      </c>
      <c r="E25376">
        <v>300892</v>
      </c>
      <c r="F25376">
        <v>74982</v>
      </c>
    </row>
    <row r="25377" spans="1:6" x14ac:dyDescent="0.3">
      <c r="A25377">
        <v>79378</v>
      </c>
      <c r="B25377" s="2">
        <v>44332.968077639089</v>
      </c>
      <c r="C25377" s="44">
        <f t="shared" si="792"/>
        <v>7</v>
      </c>
      <c r="D25377" s="44" t="str">
        <f t="shared" si="793"/>
        <v>Воскресенье</v>
      </c>
      <c r="E25377">
        <v>155915</v>
      </c>
      <c r="F25377">
        <v>336205</v>
      </c>
    </row>
    <row r="25378" spans="1:6" x14ac:dyDescent="0.3">
      <c r="A25378">
        <v>79379</v>
      </c>
      <c r="B25378" s="2">
        <v>44332.969603564561</v>
      </c>
      <c r="C25378" s="44">
        <f t="shared" si="792"/>
        <v>7</v>
      </c>
      <c r="D25378" s="44" t="str">
        <f t="shared" si="793"/>
        <v>Воскресенье</v>
      </c>
      <c r="E25378">
        <v>137791</v>
      </c>
      <c r="F25378">
        <v>114057</v>
      </c>
    </row>
    <row r="25379" spans="1:6" x14ac:dyDescent="0.3">
      <c r="A25379">
        <v>79382</v>
      </c>
      <c r="B25379" s="2">
        <v>44332.969847896442</v>
      </c>
      <c r="C25379" s="44">
        <f t="shared" si="792"/>
        <v>7</v>
      </c>
      <c r="D25379" s="44" t="str">
        <f t="shared" si="793"/>
        <v>Воскресенье</v>
      </c>
      <c r="E25379">
        <v>228277</v>
      </c>
      <c r="F25379">
        <v>130244</v>
      </c>
    </row>
    <row r="25380" spans="1:6" x14ac:dyDescent="0.3">
      <c r="A25380">
        <v>79383</v>
      </c>
      <c r="B25380" s="2">
        <v>44332.971870550158</v>
      </c>
      <c r="C25380" s="44">
        <f t="shared" si="792"/>
        <v>7</v>
      </c>
      <c r="D25380" s="44" t="str">
        <f t="shared" si="793"/>
        <v>Воскресенье</v>
      </c>
      <c r="E25380">
        <v>300956</v>
      </c>
      <c r="F25380">
        <v>449379</v>
      </c>
    </row>
    <row r="25381" spans="1:6" x14ac:dyDescent="0.3">
      <c r="A25381">
        <v>79385</v>
      </c>
      <c r="B25381" s="2">
        <v>44332.973509933778</v>
      </c>
      <c r="C25381" s="44">
        <f t="shared" si="792"/>
        <v>7</v>
      </c>
      <c r="D25381" s="44" t="str">
        <f t="shared" si="793"/>
        <v>Воскресенье</v>
      </c>
      <c r="E25381">
        <v>335056</v>
      </c>
      <c r="F25381">
        <v>230507</v>
      </c>
    </row>
    <row r="25382" spans="1:6" x14ac:dyDescent="0.3">
      <c r="A25382">
        <v>79388</v>
      </c>
      <c r="B25382" s="2">
        <v>44332.97668385876</v>
      </c>
      <c r="C25382" s="44">
        <f t="shared" si="792"/>
        <v>7</v>
      </c>
      <c r="D25382" s="44" t="str">
        <f t="shared" si="793"/>
        <v>Воскресенье</v>
      </c>
      <c r="E25382">
        <v>110992</v>
      </c>
      <c r="F25382">
        <v>43507</v>
      </c>
    </row>
    <row r="25383" spans="1:6" x14ac:dyDescent="0.3">
      <c r="A25383">
        <v>79391</v>
      </c>
      <c r="B25383" s="2">
        <v>44332.980407116913</v>
      </c>
      <c r="C25383" s="44">
        <f t="shared" si="792"/>
        <v>7</v>
      </c>
      <c r="D25383" s="44" t="str">
        <f t="shared" si="793"/>
        <v>Воскресенье</v>
      </c>
      <c r="E25383">
        <v>291336</v>
      </c>
      <c r="F25383">
        <v>320523</v>
      </c>
    </row>
    <row r="25384" spans="1:6" x14ac:dyDescent="0.3">
      <c r="A25384">
        <v>79393</v>
      </c>
      <c r="B25384" s="2">
        <v>44332.984411003235</v>
      </c>
      <c r="C25384" s="44">
        <f t="shared" si="792"/>
        <v>7</v>
      </c>
      <c r="D25384" s="44" t="str">
        <f t="shared" si="793"/>
        <v>Воскресенье</v>
      </c>
      <c r="E25384">
        <v>167012</v>
      </c>
      <c r="F25384">
        <v>397531</v>
      </c>
    </row>
    <row r="25385" spans="1:6" x14ac:dyDescent="0.3">
      <c r="A25385">
        <v>79396</v>
      </c>
      <c r="B25385" s="2">
        <v>44332.984923856318</v>
      </c>
      <c r="C25385" s="44">
        <f t="shared" si="792"/>
        <v>7</v>
      </c>
      <c r="D25385" s="44" t="str">
        <f t="shared" si="793"/>
        <v>Воскресенье</v>
      </c>
      <c r="E25385">
        <v>291692</v>
      </c>
      <c r="F25385">
        <v>411922</v>
      </c>
    </row>
    <row r="25386" spans="1:6" x14ac:dyDescent="0.3">
      <c r="A25386">
        <v>79397</v>
      </c>
      <c r="B25386" s="2">
        <v>44332.987242718445</v>
      </c>
      <c r="C25386" s="44">
        <f t="shared" si="792"/>
        <v>7</v>
      </c>
      <c r="D25386" s="44" t="str">
        <f t="shared" si="793"/>
        <v>Воскресенье</v>
      </c>
      <c r="E25386">
        <v>344719</v>
      </c>
      <c r="F25386">
        <v>387595</v>
      </c>
    </row>
    <row r="25387" spans="1:6" x14ac:dyDescent="0.3">
      <c r="A25387">
        <v>79398</v>
      </c>
      <c r="B25387" s="2">
        <v>44332.98757896664</v>
      </c>
      <c r="C25387" s="44">
        <f t="shared" si="792"/>
        <v>7</v>
      </c>
      <c r="D25387" s="44" t="str">
        <f t="shared" si="793"/>
        <v>Воскресенье</v>
      </c>
      <c r="E25387">
        <v>238356</v>
      </c>
      <c r="F25387">
        <v>104451</v>
      </c>
    </row>
    <row r="25388" spans="1:6" x14ac:dyDescent="0.3">
      <c r="A25388">
        <v>79399</v>
      </c>
      <c r="B25388" s="2">
        <v>44332.988708151497</v>
      </c>
      <c r="C25388" s="44">
        <f t="shared" si="792"/>
        <v>7</v>
      </c>
      <c r="D25388" s="44" t="str">
        <f t="shared" si="793"/>
        <v>Воскресенье</v>
      </c>
      <c r="E25388">
        <v>60222</v>
      </c>
      <c r="F25388">
        <v>411922</v>
      </c>
    </row>
    <row r="25389" spans="1:6" x14ac:dyDescent="0.3">
      <c r="A25389">
        <v>79400</v>
      </c>
      <c r="B25389" s="2">
        <v>44332.991000000002</v>
      </c>
      <c r="C25389" s="44">
        <f t="shared" si="792"/>
        <v>7</v>
      </c>
      <c r="D25389" s="44" t="str">
        <f t="shared" si="793"/>
        <v>Воскресенье</v>
      </c>
      <c r="E25389">
        <v>10640</v>
      </c>
      <c r="F25389">
        <v>257735</v>
      </c>
    </row>
    <row r="25390" spans="1:6" x14ac:dyDescent="0.3">
      <c r="A25390">
        <v>79404</v>
      </c>
      <c r="B25390" s="2">
        <v>44332.991271706291</v>
      </c>
      <c r="C25390" s="44">
        <f t="shared" si="792"/>
        <v>7</v>
      </c>
      <c r="D25390" s="44" t="str">
        <f t="shared" si="793"/>
        <v>Воскресенье</v>
      </c>
      <c r="E25390">
        <v>67725</v>
      </c>
      <c r="F25390">
        <v>73707</v>
      </c>
    </row>
    <row r="25391" spans="1:6" x14ac:dyDescent="0.3">
      <c r="A25391">
        <v>79409</v>
      </c>
      <c r="B25391" s="2">
        <v>44332.992097087379</v>
      </c>
      <c r="C25391" s="44">
        <f t="shared" si="792"/>
        <v>7</v>
      </c>
      <c r="D25391" s="44" t="str">
        <f t="shared" si="793"/>
        <v>Воскресенье</v>
      </c>
      <c r="E25391">
        <v>290507</v>
      </c>
      <c r="F25391">
        <v>250679</v>
      </c>
    </row>
    <row r="25392" spans="1:6" x14ac:dyDescent="0.3">
      <c r="A25392">
        <v>79412</v>
      </c>
      <c r="B25392" s="2">
        <v>44332.993715210359</v>
      </c>
      <c r="C25392" s="44">
        <f t="shared" si="792"/>
        <v>7</v>
      </c>
      <c r="D25392" s="44" t="str">
        <f t="shared" si="793"/>
        <v>Воскресенье</v>
      </c>
      <c r="E25392">
        <v>271282</v>
      </c>
      <c r="F25392">
        <v>21760</v>
      </c>
    </row>
    <row r="25393" spans="1:6" x14ac:dyDescent="0.3">
      <c r="A25393">
        <v>79413</v>
      </c>
      <c r="B25393" s="2">
        <v>44332.994333333336</v>
      </c>
      <c r="C25393" s="44">
        <f t="shared" si="792"/>
        <v>7</v>
      </c>
      <c r="D25393" s="44" t="str">
        <f t="shared" si="793"/>
        <v>Воскресенье</v>
      </c>
      <c r="E25393">
        <v>316957</v>
      </c>
      <c r="F25393">
        <v>6475</v>
      </c>
    </row>
    <row r="25394" spans="1:6" x14ac:dyDescent="0.3">
      <c r="A25394">
        <v>79414</v>
      </c>
      <c r="B25394" s="2">
        <v>44332.994781334877</v>
      </c>
      <c r="C25394" s="44">
        <f t="shared" si="792"/>
        <v>7</v>
      </c>
      <c r="D25394" s="44" t="str">
        <f t="shared" si="793"/>
        <v>Воскресенье</v>
      </c>
      <c r="E25394">
        <v>176423</v>
      </c>
      <c r="F25394">
        <v>249070</v>
      </c>
    </row>
    <row r="25395" spans="1:6" x14ac:dyDescent="0.3">
      <c r="A25395">
        <v>79416</v>
      </c>
      <c r="B25395" s="2">
        <v>44332.995333333332</v>
      </c>
      <c r="C25395" s="44">
        <f t="shared" si="792"/>
        <v>7</v>
      </c>
      <c r="D25395" s="44" t="str">
        <f t="shared" si="793"/>
        <v>Воскресенье</v>
      </c>
      <c r="E25395">
        <v>158159</v>
      </c>
      <c r="F25395">
        <v>219316</v>
      </c>
    </row>
    <row r="25396" spans="1:6" x14ac:dyDescent="0.3">
      <c r="A25396">
        <v>79419</v>
      </c>
      <c r="B25396" s="2">
        <v>44332.996459852904</v>
      </c>
      <c r="C25396" s="44">
        <f t="shared" si="792"/>
        <v>7</v>
      </c>
      <c r="D25396" s="44" t="str">
        <f t="shared" si="793"/>
        <v>Воскресенье</v>
      </c>
      <c r="E25396">
        <v>306912</v>
      </c>
      <c r="F25396">
        <v>230507</v>
      </c>
    </row>
    <row r="25397" spans="1:6" x14ac:dyDescent="0.3">
      <c r="A25397">
        <v>79421</v>
      </c>
      <c r="B25397" s="2">
        <v>44332.996951456313</v>
      </c>
      <c r="C25397" s="44">
        <f t="shared" si="792"/>
        <v>7</v>
      </c>
      <c r="D25397" s="44" t="str">
        <f t="shared" si="793"/>
        <v>Воскресенье</v>
      </c>
      <c r="E25397">
        <v>253483</v>
      </c>
      <c r="F25397">
        <v>428248</v>
      </c>
    </row>
    <row r="25398" spans="1:6" x14ac:dyDescent="0.3">
      <c r="A25398">
        <v>79425</v>
      </c>
      <c r="B25398" s="2">
        <v>44332.997355987056</v>
      </c>
      <c r="C25398" s="44">
        <f t="shared" si="792"/>
        <v>7</v>
      </c>
      <c r="D25398" s="44" t="str">
        <f t="shared" si="793"/>
        <v>Воскресенье</v>
      </c>
      <c r="E25398">
        <v>100067</v>
      </c>
      <c r="F25398">
        <v>180863</v>
      </c>
    </row>
    <row r="25399" spans="1:6" x14ac:dyDescent="0.3">
      <c r="A25399">
        <v>79429</v>
      </c>
      <c r="B25399" s="2">
        <v>44332.997863704339</v>
      </c>
      <c r="C25399" s="44">
        <f t="shared" si="792"/>
        <v>7</v>
      </c>
      <c r="D25399" s="44" t="str">
        <f t="shared" si="793"/>
        <v>Воскресенье</v>
      </c>
      <c r="E25399">
        <v>113314</v>
      </c>
      <c r="F25399">
        <v>362672</v>
      </c>
    </row>
    <row r="25400" spans="1:6" x14ac:dyDescent="0.3">
      <c r="A25400">
        <v>79432</v>
      </c>
      <c r="B25400" s="2">
        <v>44332.997863704339</v>
      </c>
      <c r="C25400" s="44">
        <f t="shared" si="792"/>
        <v>7</v>
      </c>
      <c r="D25400" s="44" t="str">
        <f t="shared" si="793"/>
        <v>Воскресенье</v>
      </c>
      <c r="E25400">
        <v>342246</v>
      </c>
      <c r="F25400">
        <v>433247</v>
      </c>
    </row>
    <row r="25401" spans="1:6" x14ac:dyDescent="0.3">
      <c r="A25401">
        <v>79436</v>
      </c>
      <c r="B25401" s="2">
        <v>44332.998974110036</v>
      </c>
      <c r="C25401" s="44">
        <f t="shared" si="792"/>
        <v>7</v>
      </c>
      <c r="D25401" s="44" t="str">
        <f t="shared" si="793"/>
        <v>Воскресенье</v>
      </c>
      <c r="E25401">
        <v>285554</v>
      </c>
      <c r="F25401">
        <v>43842</v>
      </c>
    </row>
    <row r="25402" spans="1:6" x14ac:dyDescent="0.3">
      <c r="A25402">
        <v>79440</v>
      </c>
      <c r="B25402" s="2">
        <v>44332.999694814906</v>
      </c>
      <c r="C25402" s="44">
        <f t="shared" si="792"/>
        <v>7</v>
      </c>
      <c r="D25402" s="44" t="str">
        <f t="shared" si="793"/>
        <v>Воскресенье</v>
      </c>
      <c r="E25402">
        <v>224734</v>
      </c>
      <c r="F25402">
        <v>357547</v>
      </c>
    </row>
    <row r="25403" spans="1:6" x14ac:dyDescent="0.3">
      <c r="A25403">
        <v>79442</v>
      </c>
      <c r="B25403" s="2">
        <v>44332.999783171515</v>
      </c>
      <c r="C25403" s="44">
        <f t="shared" si="792"/>
        <v>7</v>
      </c>
      <c r="D25403" s="44" t="str">
        <f t="shared" si="793"/>
        <v>Воскресенье</v>
      </c>
      <c r="E25403">
        <v>65546</v>
      </c>
      <c r="F25403">
        <v>179296</v>
      </c>
    </row>
    <row r="25404" spans="1:6" x14ac:dyDescent="0.3">
      <c r="A25404">
        <v>79443</v>
      </c>
      <c r="B25404" s="2">
        <v>44333.000999999997</v>
      </c>
      <c r="C25404" s="44">
        <f t="shared" si="792"/>
        <v>1</v>
      </c>
      <c r="D25404" s="44" t="str">
        <f t="shared" si="793"/>
        <v>Понедельник</v>
      </c>
      <c r="E25404">
        <v>243287</v>
      </c>
      <c r="F25404">
        <v>33094</v>
      </c>
    </row>
    <row r="25405" spans="1:6" x14ac:dyDescent="0.3">
      <c r="A25405">
        <v>79444</v>
      </c>
      <c r="B25405" s="2">
        <v>44333.006000000001</v>
      </c>
      <c r="C25405" s="44">
        <f t="shared" si="792"/>
        <v>1</v>
      </c>
      <c r="D25405" s="44" t="str">
        <f t="shared" si="793"/>
        <v>Понедельник</v>
      </c>
      <c r="E25405">
        <v>184716</v>
      </c>
      <c r="F25405">
        <v>209122</v>
      </c>
    </row>
    <row r="25406" spans="1:6" x14ac:dyDescent="0.3">
      <c r="A25406">
        <v>79446</v>
      </c>
      <c r="B25406" s="2">
        <v>44333.010999999999</v>
      </c>
      <c r="C25406" s="44">
        <f t="shared" si="792"/>
        <v>1</v>
      </c>
      <c r="D25406" s="44" t="str">
        <f t="shared" si="793"/>
        <v>Понедельник</v>
      </c>
      <c r="E25406">
        <v>264009</v>
      </c>
      <c r="F25406">
        <v>111153</v>
      </c>
    </row>
    <row r="25407" spans="1:6" x14ac:dyDescent="0.3">
      <c r="A25407">
        <v>79448</v>
      </c>
      <c r="B25407" s="2">
        <v>44333.011666666665</v>
      </c>
      <c r="C25407" s="44">
        <f t="shared" si="792"/>
        <v>1</v>
      </c>
      <c r="D25407" s="44" t="str">
        <f t="shared" si="793"/>
        <v>Понедельник</v>
      </c>
      <c r="E25407">
        <v>277500</v>
      </c>
      <c r="F25407">
        <v>78899</v>
      </c>
    </row>
    <row r="25408" spans="1:6" x14ac:dyDescent="0.3">
      <c r="A25408">
        <v>79449</v>
      </c>
      <c r="B25408" s="2">
        <v>44333.014750809059</v>
      </c>
      <c r="C25408" s="44">
        <f t="shared" si="792"/>
        <v>1</v>
      </c>
      <c r="D25408" s="44" t="str">
        <f t="shared" si="793"/>
        <v>Понедельник</v>
      </c>
      <c r="E25408">
        <v>4141</v>
      </c>
      <c r="F25408">
        <v>202914</v>
      </c>
    </row>
    <row r="25409" spans="1:6" x14ac:dyDescent="0.3">
      <c r="A25409">
        <v>79454</v>
      </c>
      <c r="B25409" s="2">
        <v>44333.01515533981</v>
      </c>
      <c r="C25409" s="44">
        <f t="shared" si="792"/>
        <v>1</v>
      </c>
      <c r="D25409" s="44" t="str">
        <f t="shared" si="793"/>
        <v>Понедельник</v>
      </c>
      <c r="E25409">
        <v>345601</v>
      </c>
      <c r="F25409">
        <v>158978</v>
      </c>
    </row>
    <row r="25410" spans="1:6" x14ac:dyDescent="0.3">
      <c r="A25410">
        <v>79455</v>
      </c>
      <c r="B25410" s="2">
        <v>44333.016773462783</v>
      </c>
      <c r="C25410" s="44">
        <f t="shared" si="792"/>
        <v>1</v>
      </c>
      <c r="D25410" s="44" t="str">
        <f t="shared" si="793"/>
        <v>Понедельник</v>
      </c>
      <c r="E25410">
        <v>264654</v>
      </c>
      <c r="F25410">
        <v>439981</v>
      </c>
    </row>
    <row r="25411" spans="1:6" x14ac:dyDescent="0.3">
      <c r="A25411">
        <v>79460</v>
      </c>
      <c r="B25411" s="2">
        <v>44333.019605177993</v>
      </c>
      <c r="C25411" s="44">
        <f t="shared" ref="C25411:C25474" si="794">WEEKDAY(B25411,2)</f>
        <v>1</v>
      </c>
      <c r="D25411" s="44" t="str">
        <f t="shared" ref="D25411:D25474" si="795">IF(C25411=1,"Понедельник",(IF(C25411=2,"Вторник",(IF(C25411=3,"Среда",(IF(C25411=4,"Четверг",(IF(C25411=5,"Пятница",(IF(C25411=6,"Суббота","Воскресенье")))))))))))</f>
        <v>Понедельник</v>
      </c>
      <c r="E25411">
        <v>328663</v>
      </c>
      <c r="F25411">
        <v>339123</v>
      </c>
    </row>
    <row r="25412" spans="1:6" x14ac:dyDescent="0.3">
      <c r="A25412">
        <v>79465</v>
      </c>
      <c r="B25412" s="2">
        <v>44333.02</v>
      </c>
      <c r="C25412" s="44">
        <f t="shared" si="794"/>
        <v>1</v>
      </c>
      <c r="D25412" s="44" t="str">
        <f t="shared" si="795"/>
        <v>Понедельник</v>
      </c>
      <c r="E25412">
        <v>31970</v>
      </c>
      <c r="F25412">
        <v>432277</v>
      </c>
    </row>
    <row r="25413" spans="1:6" x14ac:dyDescent="0.3">
      <c r="A25413">
        <v>79470</v>
      </c>
      <c r="B25413" s="2">
        <v>44333.025333333338</v>
      </c>
      <c r="C25413" s="44">
        <f t="shared" si="794"/>
        <v>1</v>
      </c>
      <c r="D25413" s="44" t="str">
        <f t="shared" si="795"/>
        <v>Понедельник</v>
      </c>
      <c r="E25413">
        <v>125099</v>
      </c>
      <c r="F25413">
        <v>96200</v>
      </c>
    </row>
    <row r="25414" spans="1:6" x14ac:dyDescent="0.3">
      <c r="A25414">
        <v>79473</v>
      </c>
      <c r="B25414" s="2">
        <v>44333.028333333335</v>
      </c>
      <c r="C25414" s="44">
        <f t="shared" si="794"/>
        <v>1</v>
      </c>
      <c r="D25414" s="44" t="str">
        <f t="shared" si="795"/>
        <v>Понедельник</v>
      </c>
      <c r="E25414">
        <v>72352</v>
      </c>
      <c r="F25414">
        <v>333426</v>
      </c>
    </row>
    <row r="25415" spans="1:6" x14ac:dyDescent="0.3">
      <c r="A25415">
        <v>79474</v>
      </c>
      <c r="B25415" s="2">
        <v>44333.032550161806</v>
      </c>
      <c r="C25415" s="44">
        <f t="shared" si="794"/>
        <v>1</v>
      </c>
      <c r="D25415" s="44" t="str">
        <f t="shared" si="795"/>
        <v>Понедельник</v>
      </c>
      <c r="E25415">
        <v>135622</v>
      </c>
      <c r="F25415">
        <v>154256</v>
      </c>
    </row>
    <row r="25416" spans="1:6" x14ac:dyDescent="0.3">
      <c r="A25416">
        <v>79476</v>
      </c>
      <c r="B25416" s="2">
        <v>44333.033763754051</v>
      </c>
      <c r="C25416" s="44">
        <f t="shared" si="794"/>
        <v>1</v>
      </c>
      <c r="D25416" s="44" t="str">
        <f t="shared" si="795"/>
        <v>Понедельник</v>
      </c>
      <c r="E25416">
        <v>41033</v>
      </c>
      <c r="F25416">
        <v>12149</v>
      </c>
    </row>
    <row r="25417" spans="1:6" x14ac:dyDescent="0.3">
      <c r="A25417">
        <v>79480</v>
      </c>
      <c r="B25417" s="2">
        <v>44333.034168284787</v>
      </c>
      <c r="C25417" s="44">
        <f t="shared" si="794"/>
        <v>1</v>
      </c>
      <c r="D25417" s="44" t="str">
        <f t="shared" si="795"/>
        <v>Понедельник</v>
      </c>
      <c r="E25417">
        <v>18407</v>
      </c>
      <c r="F25417">
        <v>411922</v>
      </c>
    </row>
    <row r="25418" spans="1:6" x14ac:dyDescent="0.3">
      <c r="A25418">
        <v>79482</v>
      </c>
      <c r="B25418" s="2">
        <v>44333.034168284787</v>
      </c>
      <c r="C25418" s="44">
        <f t="shared" si="794"/>
        <v>1</v>
      </c>
      <c r="D25418" s="44" t="str">
        <f t="shared" si="795"/>
        <v>Понедельник</v>
      </c>
      <c r="E25418">
        <v>293553</v>
      </c>
      <c r="F25418">
        <v>336965</v>
      </c>
    </row>
    <row r="25419" spans="1:6" x14ac:dyDescent="0.3">
      <c r="A25419">
        <v>79487</v>
      </c>
      <c r="B25419" s="2">
        <v>44333.035333333333</v>
      </c>
      <c r="C25419" s="44">
        <f t="shared" si="794"/>
        <v>1</v>
      </c>
      <c r="D25419" s="44" t="str">
        <f t="shared" si="795"/>
        <v>Понедельник</v>
      </c>
      <c r="E25419">
        <v>277847</v>
      </c>
      <c r="F25419">
        <v>158978</v>
      </c>
    </row>
    <row r="25420" spans="1:6" x14ac:dyDescent="0.3">
      <c r="A25420">
        <v>79490</v>
      </c>
      <c r="B25420" s="2">
        <v>44333.04</v>
      </c>
      <c r="C25420" s="44">
        <f t="shared" si="794"/>
        <v>1</v>
      </c>
      <c r="D25420" s="44" t="str">
        <f t="shared" si="795"/>
        <v>Понедельник</v>
      </c>
      <c r="E25420">
        <v>32275</v>
      </c>
      <c r="F25420">
        <v>31302</v>
      </c>
    </row>
    <row r="25421" spans="1:6" x14ac:dyDescent="0.3">
      <c r="A25421">
        <v>79494</v>
      </c>
      <c r="B25421" s="2">
        <v>44333.042258899673</v>
      </c>
      <c r="C25421" s="44">
        <f t="shared" si="794"/>
        <v>1</v>
      </c>
      <c r="D25421" s="44" t="str">
        <f t="shared" si="795"/>
        <v>Понедельник</v>
      </c>
      <c r="E25421">
        <v>88174</v>
      </c>
      <c r="F25421">
        <v>411922</v>
      </c>
    </row>
    <row r="25422" spans="1:6" x14ac:dyDescent="0.3">
      <c r="A25422">
        <v>79499</v>
      </c>
      <c r="B25422" s="2">
        <v>44333.049135922331</v>
      </c>
      <c r="C25422" s="44">
        <f t="shared" si="794"/>
        <v>1</v>
      </c>
      <c r="D25422" s="44" t="str">
        <f t="shared" si="795"/>
        <v>Понедельник</v>
      </c>
      <c r="E25422">
        <v>112969</v>
      </c>
      <c r="F25422">
        <v>155227</v>
      </c>
    </row>
    <row r="25423" spans="1:6" x14ac:dyDescent="0.3">
      <c r="A25423">
        <v>79502</v>
      </c>
      <c r="B25423" s="2">
        <v>44333.051967637541</v>
      </c>
      <c r="C25423" s="44">
        <f t="shared" si="794"/>
        <v>1</v>
      </c>
      <c r="D25423" s="44" t="str">
        <f t="shared" si="795"/>
        <v>Понедельник</v>
      </c>
      <c r="E25423">
        <v>289598</v>
      </c>
      <c r="F25423">
        <v>254150</v>
      </c>
    </row>
    <row r="25424" spans="1:6" x14ac:dyDescent="0.3">
      <c r="A25424">
        <v>79505</v>
      </c>
      <c r="B25424" s="2">
        <v>44333.053990291257</v>
      </c>
      <c r="C25424" s="44">
        <f t="shared" si="794"/>
        <v>1</v>
      </c>
      <c r="D25424" s="44" t="str">
        <f t="shared" si="795"/>
        <v>Понедельник</v>
      </c>
      <c r="E25424">
        <v>16976</v>
      </c>
      <c r="F25424">
        <v>411922</v>
      </c>
    </row>
    <row r="25425" spans="1:6" x14ac:dyDescent="0.3">
      <c r="A25425">
        <v>79508</v>
      </c>
      <c r="B25425" s="2">
        <v>44333.054394822007</v>
      </c>
      <c r="C25425" s="44">
        <f t="shared" si="794"/>
        <v>1</v>
      </c>
      <c r="D25425" s="44" t="str">
        <f t="shared" si="795"/>
        <v>Понедельник</v>
      </c>
      <c r="E25425">
        <v>222682</v>
      </c>
      <c r="F25425">
        <v>43623</v>
      </c>
    </row>
    <row r="25426" spans="1:6" x14ac:dyDescent="0.3">
      <c r="A25426">
        <v>79513</v>
      </c>
      <c r="B25426" s="2">
        <v>44333.055203883494</v>
      </c>
      <c r="C25426" s="44">
        <f t="shared" si="794"/>
        <v>1</v>
      </c>
      <c r="D25426" s="44" t="str">
        <f t="shared" si="795"/>
        <v>Понедельник</v>
      </c>
      <c r="E25426">
        <v>118955</v>
      </c>
      <c r="F25426">
        <v>146737</v>
      </c>
    </row>
    <row r="25427" spans="1:6" x14ac:dyDescent="0.3">
      <c r="A25427">
        <v>79516</v>
      </c>
      <c r="B25427" s="2">
        <v>44333.058440129447</v>
      </c>
      <c r="C25427" s="44">
        <f t="shared" si="794"/>
        <v>1</v>
      </c>
      <c r="D25427" s="44" t="str">
        <f t="shared" si="795"/>
        <v>Понедельник</v>
      </c>
      <c r="E25427">
        <v>97038</v>
      </c>
      <c r="F25427">
        <v>472330</v>
      </c>
    </row>
    <row r="25428" spans="1:6" x14ac:dyDescent="0.3">
      <c r="A25428">
        <v>79518</v>
      </c>
      <c r="B25428" s="2">
        <v>44333.066530744341</v>
      </c>
      <c r="C25428" s="44">
        <f t="shared" si="794"/>
        <v>1</v>
      </c>
      <c r="D25428" s="44" t="str">
        <f t="shared" si="795"/>
        <v>Понедельник</v>
      </c>
      <c r="E25428">
        <v>47075</v>
      </c>
      <c r="F25428">
        <v>59485</v>
      </c>
    </row>
    <row r="25429" spans="1:6" x14ac:dyDescent="0.3">
      <c r="A25429">
        <v>79520</v>
      </c>
      <c r="B25429" s="2">
        <v>44333.069362459551</v>
      </c>
      <c r="C25429" s="44">
        <f t="shared" si="794"/>
        <v>1</v>
      </c>
      <c r="D25429" s="44" t="str">
        <f t="shared" si="795"/>
        <v>Понедельник</v>
      </c>
      <c r="E25429">
        <v>292424</v>
      </c>
      <c r="F25429">
        <v>74742</v>
      </c>
    </row>
    <row r="25430" spans="1:6" x14ac:dyDescent="0.3">
      <c r="A25430">
        <v>79524</v>
      </c>
      <c r="B25430" s="2">
        <v>44333.070171521038</v>
      </c>
      <c r="C25430" s="44">
        <f t="shared" si="794"/>
        <v>1</v>
      </c>
      <c r="D25430" s="44" t="str">
        <f t="shared" si="795"/>
        <v>Понедельник</v>
      </c>
      <c r="E25430">
        <v>15479</v>
      </c>
      <c r="F25430">
        <v>381557</v>
      </c>
    </row>
    <row r="25431" spans="1:6" x14ac:dyDescent="0.3">
      <c r="A25431">
        <v>79528</v>
      </c>
      <c r="B25431" s="2">
        <v>44333.073407766991</v>
      </c>
      <c r="C25431" s="44">
        <f t="shared" si="794"/>
        <v>1</v>
      </c>
      <c r="D25431" s="44" t="str">
        <f t="shared" si="795"/>
        <v>Понедельник</v>
      </c>
      <c r="E25431">
        <v>175202</v>
      </c>
      <c r="F25431">
        <v>251784</v>
      </c>
    </row>
    <row r="25432" spans="1:6" x14ac:dyDescent="0.3">
      <c r="A25432">
        <v>79529</v>
      </c>
      <c r="B25432" s="2">
        <v>44333.074621359221</v>
      </c>
      <c r="C25432" s="44">
        <f t="shared" si="794"/>
        <v>1</v>
      </c>
      <c r="D25432" s="44" t="str">
        <f t="shared" si="795"/>
        <v>Понедельник</v>
      </c>
      <c r="E25432">
        <v>267668</v>
      </c>
      <c r="F25432">
        <v>158978</v>
      </c>
    </row>
    <row r="25433" spans="1:6" x14ac:dyDescent="0.3">
      <c r="A25433">
        <v>79534</v>
      </c>
      <c r="B25433" s="2">
        <v>44333.074621359221</v>
      </c>
      <c r="C25433" s="44">
        <f t="shared" si="794"/>
        <v>1</v>
      </c>
      <c r="D25433" s="44" t="str">
        <f t="shared" si="795"/>
        <v>Понедельник</v>
      </c>
      <c r="E25433">
        <v>310737</v>
      </c>
      <c r="F25433">
        <v>347008</v>
      </c>
    </row>
    <row r="25434" spans="1:6" x14ac:dyDescent="0.3">
      <c r="A25434">
        <v>79536</v>
      </c>
      <c r="B25434" s="2">
        <v>44333.074621359228</v>
      </c>
      <c r="C25434" s="44">
        <f t="shared" si="794"/>
        <v>1</v>
      </c>
      <c r="D25434" s="44" t="str">
        <f t="shared" si="795"/>
        <v>Понедельник</v>
      </c>
      <c r="E25434">
        <v>286651</v>
      </c>
      <c r="F25434">
        <v>230507</v>
      </c>
    </row>
    <row r="25435" spans="1:6" x14ac:dyDescent="0.3">
      <c r="A25435">
        <v>79537</v>
      </c>
      <c r="B25435" s="2">
        <v>44333.078262135925</v>
      </c>
      <c r="C25435" s="44">
        <f t="shared" si="794"/>
        <v>1</v>
      </c>
      <c r="D25435" s="44" t="str">
        <f t="shared" si="795"/>
        <v>Понедельник</v>
      </c>
      <c r="E25435">
        <v>56012</v>
      </c>
      <c r="F25435">
        <v>88863</v>
      </c>
    </row>
    <row r="25436" spans="1:6" x14ac:dyDescent="0.3">
      <c r="A25436">
        <v>79538</v>
      </c>
      <c r="B25436" s="2">
        <v>44333.079880258905</v>
      </c>
      <c r="C25436" s="44">
        <f t="shared" si="794"/>
        <v>1</v>
      </c>
      <c r="D25436" s="44" t="str">
        <f t="shared" si="795"/>
        <v>Понедельник</v>
      </c>
      <c r="E25436">
        <v>5262</v>
      </c>
      <c r="F25436">
        <v>285365</v>
      </c>
    </row>
    <row r="25437" spans="1:6" x14ac:dyDescent="0.3">
      <c r="A25437">
        <v>79540</v>
      </c>
      <c r="B25437" s="2">
        <v>44333.081093851135</v>
      </c>
      <c r="C25437" s="44">
        <f t="shared" si="794"/>
        <v>1</v>
      </c>
      <c r="D25437" s="44" t="str">
        <f t="shared" si="795"/>
        <v>Понедельник</v>
      </c>
      <c r="E25437">
        <v>126233</v>
      </c>
      <c r="F25437">
        <v>29893</v>
      </c>
    </row>
    <row r="25438" spans="1:6" x14ac:dyDescent="0.3">
      <c r="A25438">
        <v>79541</v>
      </c>
      <c r="B25438" s="2">
        <v>44333.082711974108</v>
      </c>
      <c r="C25438" s="44">
        <f t="shared" si="794"/>
        <v>1</v>
      </c>
      <c r="D25438" s="44" t="str">
        <f t="shared" si="795"/>
        <v>Понедельник</v>
      </c>
      <c r="E25438">
        <v>49635</v>
      </c>
      <c r="F25438">
        <v>179296</v>
      </c>
    </row>
    <row r="25439" spans="1:6" x14ac:dyDescent="0.3">
      <c r="A25439">
        <v>79543</v>
      </c>
      <c r="B25439" s="2">
        <v>44333.082711974108</v>
      </c>
      <c r="C25439" s="44">
        <f t="shared" si="794"/>
        <v>1</v>
      </c>
      <c r="D25439" s="44" t="str">
        <f t="shared" si="795"/>
        <v>Понедельник</v>
      </c>
      <c r="E25439">
        <v>333479</v>
      </c>
      <c r="F25439">
        <v>68870</v>
      </c>
    </row>
    <row r="25440" spans="1:6" x14ac:dyDescent="0.3">
      <c r="A25440">
        <v>79545</v>
      </c>
      <c r="B25440" s="2">
        <v>44333.084734627831</v>
      </c>
      <c r="C25440" s="44">
        <f t="shared" si="794"/>
        <v>1</v>
      </c>
      <c r="D25440" s="44" t="str">
        <f t="shared" si="795"/>
        <v>Понедельник</v>
      </c>
      <c r="E25440">
        <v>15465</v>
      </c>
      <c r="F25440">
        <v>155428</v>
      </c>
    </row>
    <row r="25441" spans="1:6" x14ac:dyDescent="0.3">
      <c r="A25441">
        <v>79549</v>
      </c>
      <c r="B25441" s="2">
        <v>44333.085948220061</v>
      </c>
      <c r="C25441" s="44">
        <f t="shared" si="794"/>
        <v>1</v>
      </c>
      <c r="D25441" s="44" t="str">
        <f t="shared" si="795"/>
        <v>Понедельник</v>
      </c>
      <c r="E25441">
        <v>213847</v>
      </c>
      <c r="F25441">
        <v>72841</v>
      </c>
    </row>
    <row r="25442" spans="1:6" x14ac:dyDescent="0.3">
      <c r="A25442">
        <v>79551</v>
      </c>
      <c r="B25442" s="2">
        <v>44333.088375404528</v>
      </c>
      <c r="C25442" s="44">
        <f t="shared" si="794"/>
        <v>1</v>
      </c>
      <c r="D25442" s="44" t="str">
        <f t="shared" si="795"/>
        <v>Понедельник</v>
      </c>
      <c r="E25442">
        <v>348061</v>
      </c>
      <c r="F25442">
        <v>32415</v>
      </c>
    </row>
    <row r="25443" spans="1:6" x14ac:dyDescent="0.3">
      <c r="A25443">
        <v>79552</v>
      </c>
      <c r="B25443" s="2">
        <v>44333.088779935271</v>
      </c>
      <c r="C25443" s="44">
        <f t="shared" si="794"/>
        <v>1</v>
      </c>
      <c r="D25443" s="44" t="str">
        <f t="shared" si="795"/>
        <v>Понедельник</v>
      </c>
      <c r="E25443">
        <v>249554</v>
      </c>
      <c r="F25443">
        <v>250679</v>
      </c>
    </row>
    <row r="25444" spans="1:6" x14ac:dyDescent="0.3">
      <c r="A25444">
        <v>79557</v>
      </c>
      <c r="B25444" s="2">
        <v>44333.097333333339</v>
      </c>
      <c r="C25444" s="44">
        <f t="shared" si="794"/>
        <v>1</v>
      </c>
      <c r="D25444" s="44" t="str">
        <f t="shared" si="795"/>
        <v>Понедельник</v>
      </c>
      <c r="E25444">
        <v>278535</v>
      </c>
      <c r="F25444">
        <v>154256</v>
      </c>
    </row>
    <row r="25445" spans="1:6" x14ac:dyDescent="0.3">
      <c r="A25445">
        <v>79558</v>
      </c>
      <c r="B25445" s="2">
        <v>44333.098893203889</v>
      </c>
      <c r="C25445" s="44">
        <f t="shared" si="794"/>
        <v>1</v>
      </c>
      <c r="D25445" s="44" t="str">
        <f t="shared" si="795"/>
        <v>Понедельник</v>
      </c>
      <c r="E25445">
        <v>262567</v>
      </c>
      <c r="F25445">
        <v>317550</v>
      </c>
    </row>
    <row r="25446" spans="1:6" x14ac:dyDescent="0.3">
      <c r="A25446">
        <v>79559</v>
      </c>
      <c r="B25446" s="2">
        <v>44333.103333333333</v>
      </c>
      <c r="C25446" s="44">
        <f t="shared" si="794"/>
        <v>1</v>
      </c>
      <c r="D25446" s="44" t="str">
        <f t="shared" si="795"/>
        <v>Понедельник</v>
      </c>
      <c r="E25446">
        <v>143729</v>
      </c>
      <c r="F25446">
        <v>411922</v>
      </c>
    </row>
    <row r="25447" spans="1:6" x14ac:dyDescent="0.3">
      <c r="A25447">
        <v>79561</v>
      </c>
      <c r="B25447" s="2">
        <v>44333.105000000003</v>
      </c>
      <c r="C25447" s="44">
        <f t="shared" si="794"/>
        <v>1</v>
      </c>
      <c r="D25447" s="44" t="str">
        <f t="shared" si="795"/>
        <v>Понедельник</v>
      </c>
      <c r="E25447">
        <v>229658</v>
      </c>
      <c r="F25447">
        <v>273577</v>
      </c>
    </row>
    <row r="25448" spans="1:6" x14ac:dyDescent="0.3">
      <c r="A25448">
        <v>79563</v>
      </c>
      <c r="B25448" s="2">
        <v>44333.110220064722</v>
      </c>
      <c r="C25448" s="44">
        <f t="shared" si="794"/>
        <v>1</v>
      </c>
      <c r="D25448" s="44" t="str">
        <f t="shared" si="795"/>
        <v>Понедельник</v>
      </c>
      <c r="E25448">
        <v>7267</v>
      </c>
      <c r="F25448">
        <v>285211</v>
      </c>
    </row>
    <row r="25449" spans="1:6" x14ac:dyDescent="0.3">
      <c r="A25449">
        <v>79565</v>
      </c>
      <c r="B25449" s="2">
        <v>44333.110220064722</v>
      </c>
      <c r="C25449" s="44">
        <f t="shared" si="794"/>
        <v>1</v>
      </c>
      <c r="D25449" s="44" t="str">
        <f t="shared" si="795"/>
        <v>Понедельник</v>
      </c>
      <c r="E25449">
        <v>302362</v>
      </c>
      <c r="F25449">
        <v>370651</v>
      </c>
    </row>
    <row r="25450" spans="1:6" x14ac:dyDescent="0.3">
      <c r="A25450">
        <v>79568</v>
      </c>
      <c r="B25450" s="2">
        <v>44333.110333333338</v>
      </c>
      <c r="C25450" s="44">
        <f t="shared" si="794"/>
        <v>1</v>
      </c>
      <c r="D25450" s="44" t="str">
        <f t="shared" si="795"/>
        <v>Понедельник</v>
      </c>
      <c r="E25450">
        <v>242671</v>
      </c>
      <c r="F25450">
        <v>227775</v>
      </c>
    </row>
    <row r="25451" spans="1:6" x14ac:dyDescent="0.3">
      <c r="A25451">
        <v>79569</v>
      </c>
      <c r="B25451" s="2">
        <v>44333.112242718445</v>
      </c>
      <c r="C25451" s="44">
        <f t="shared" si="794"/>
        <v>1</v>
      </c>
      <c r="D25451" s="44" t="str">
        <f t="shared" si="795"/>
        <v>Понедельник</v>
      </c>
      <c r="E25451">
        <v>8186</v>
      </c>
      <c r="F25451">
        <v>182984</v>
      </c>
    </row>
    <row r="25452" spans="1:6" x14ac:dyDescent="0.3">
      <c r="A25452">
        <v>79573</v>
      </c>
      <c r="B25452" s="2">
        <v>44333.113456310683</v>
      </c>
      <c r="C25452" s="44">
        <f t="shared" si="794"/>
        <v>1</v>
      </c>
      <c r="D25452" s="44" t="str">
        <f t="shared" si="795"/>
        <v>Понедельник</v>
      </c>
      <c r="E25452">
        <v>135315</v>
      </c>
      <c r="F25452">
        <v>227775</v>
      </c>
    </row>
    <row r="25453" spans="1:6" x14ac:dyDescent="0.3">
      <c r="A25453">
        <v>79578</v>
      </c>
      <c r="B25453" s="2">
        <v>44333.120737864076</v>
      </c>
      <c r="C25453" s="44">
        <f t="shared" si="794"/>
        <v>1</v>
      </c>
      <c r="D25453" s="44" t="str">
        <f t="shared" si="795"/>
        <v>Понедельник</v>
      </c>
      <c r="E25453">
        <v>306278</v>
      </c>
      <c r="F25453">
        <v>396686</v>
      </c>
    </row>
    <row r="25454" spans="1:6" x14ac:dyDescent="0.3">
      <c r="A25454">
        <v>79581</v>
      </c>
      <c r="B25454" s="2">
        <v>44333.129233009713</v>
      </c>
      <c r="C25454" s="44">
        <f t="shared" si="794"/>
        <v>1</v>
      </c>
      <c r="D25454" s="44" t="str">
        <f t="shared" si="795"/>
        <v>Понедельник</v>
      </c>
      <c r="E25454">
        <v>340604</v>
      </c>
      <c r="F25454">
        <v>303258</v>
      </c>
    </row>
    <row r="25455" spans="1:6" x14ac:dyDescent="0.3">
      <c r="A25455">
        <v>79585</v>
      </c>
      <c r="B25455" s="2">
        <v>44333.131255663429</v>
      </c>
      <c r="C25455" s="44">
        <f t="shared" si="794"/>
        <v>1</v>
      </c>
      <c r="D25455" s="44" t="str">
        <f t="shared" si="795"/>
        <v>Понедельник</v>
      </c>
      <c r="E25455">
        <v>120315</v>
      </c>
      <c r="F25455">
        <v>250679</v>
      </c>
    </row>
    <row r="25456" spans="1:6" x14ac:dyDescent="0.3">
      <c r="A25456">
        <v>79590</v>
      </c>
      <c r="B25456" s="2">
        <v>44333.131255663429</v>
      </c>
      <c r="C25456" s="44">
        <f t="shared" si="794"/>
        <v>1</v>
      </c>
      <c r="D25456" s="44" t="str">
        <f t="shared" si="795"/>
        <v>Понедельник</v>
      </c>
      <c r="E25456">
        <v>135303</v>
      </c>
      <c r="F25456">
        <v>250679</v>
      </c>
    </row>
    <row r="25457" spans="1:6" x14ac:dyDescent="0.3">
      <c r="A25457">
        <v>79593</v>
      </c>
      <c r="B25457" s="2">
        <v>44333.133333333339</v>
      </c>
      <c r="C25457" s="44">
        <f t="shared" si="794"/>
        <v>1</v>
      </c>
      <c r="D25457" s="44" t="str">
        <f t="shared" si="795"/>
        <v>Понедельник</v>
      </c>
      <c r="E25457">
        <v>66749</v>
      </c>
      <c r="F25457">
        <v>408733</v>
      </c>
    </row>
    <row r="25458" spans="1:6" x14ac:dyDescent="0.3">
      <c r="A25458">
        <v>79594</v>
      </c>
      <c r="B25458" s="2">
        <v>44333.140559870553</v>
      </c>
      <c r="C25458" s="44">
        <f t="shared" si="794"/>
        <v>1</v>
      </c>
      <c r="D25458" s="44" t="str">
        <f t="shared" si="795"/>
        <v>Понедельник</v>
      </c>
      <c r="E25458">
        <v>144732</v>
      </c>
      <c r="F25458">
        <v>118549</v>
      </c>
    </row>
    <row r="25459" spans="1:6" x14ac:dyDescent="0.3">
      <c r="A25459">
        <v>79596</v>
      </c>
      <c r="B25459" s="2">
        <v>44333.142582524277</v>
      </c>
      <c r="C25459" s="44">
        <f t="shared" si="794"/>
        <v>1</v>
      </c>
      <c r="D25459" s="44" t="str">
        <f t="shared" si="795"/>
        <v>Понедельник</v>
      </c>
      <c r="E25459">
        <v>107606</v>
      </c>
      <c r="F25459">
        <v>68899</v>
      </c>
    </row>
    <row r="25460" spans="1:6" x14ac:dyDescent="0.3">
      <c r="A25460">
        <v>79597</v>
      </c>
      <c r="B25460" s="2">
        <v>44333.143391585763</v>
      </c>
      <c r="C25460" s="44">
        <f t="shared" si="794"/>
        <v>1</v>
      </c>
      <c r="D25460" s="44" t="str">
        <f t="shared" si="795"/>
        <v>Понедельник</v>
      </c>
      <c r="E25460">
        <v>154251</v>
      </c>
      <c r="F25460">
        <v>51162</v>
      </c>
    </row>
    <row r="25461" spans="1:6" x14ac:dyDescent="0.3">
      <c r="A25461">
        <v>79602</v>
      </c>
      <c r="B25461" s="2">
        <v>44333.14541423948</v>
      </c>
      <c r="C25461" s="44">
        <f t="shared" si="794"/>
        <v>1</v>
      </c>
      <c r="D25461" s="44" t="str">
        <f t="shared" si="795"/>
        <v>Понедельник</v>
      </c>
      <c r="E25461">
        <v>51605</v>
      </c>
      <c r="F25461">
        <v>279337</v>
      </c>
    </row>
    <row r="25462" spans="1:6" x14ac:dyDescent="0.3">
      <c r="A25462">
        <v>79607</v>
      </c>
      <c r="B25462" s="2">
        <v>44333.149459546927</v>
      </c>
      <c r="C25462" s="44">
        <f t="shared" si="794"/>
        <v>1</v>
      </c>
      <c r="D25462" s="44" t="str">
        <f t="shared" si="795"/>
        <v>Понедельник</v>
      </c>
      <c r="E25462">
        <v>163587</v>
      </c>
      <c r="F25462">
        <v>411922</v>
      </c>
    </row>
    <row r="25463" spans="1:6" x14ac:dyDescent="0.3">
      <c r="A25463">
        <v>79612</v>
      </c>
      <c r="B25463" s="2">
        <v>44333.15</v>
      </c>
      <c r="C25463" s="44">
        <f t="shared" si="794"/>
        <v>1</v>
      </c>
      <c r="D25463" s="44" t="str">
        <f t="shared" si="795"/>
        <v>Понедельник</v>
      </c>
      <c r="E25463">
        <v>48475</v>
      </c>
      <c r="F25463">
        <v>42035</v>
      </c>
    </row>
    <row r="25464" spans="1:6" x14ac:dyDescent="0.3">
      <c r="A25464">
        <v>79614</v>
      </c>
      <c r="B25464" s="2">
        <v>44333.150666666661</v>
      </c>
      <c r="C25464" s="44">
        <f t="shared" si="794"/>
        <v>1</v>
      </c>
      <c r="D25464" s="44" t="str">
        <f t="shared" si="795"/>
        <v>Понедельник</v>
      </c>
      <c r="E25464">
        <v>64694</v>
      </c>
      <c r="F25464">
        <v>267896</v>
      </c>
    </row>
    <row r="25465" spans="1:6" x14ac:dyDescent="0.3">
      <c r="A25465">
        <v>79618</v>
      </c>
      <c r="B25465" s="2">
        <v>44333.150673139164</v>
      </c>
      <c r="C25465" s="44">
        <f t="shared" si="794"/>
        <v>1</v>
      </c>
      <c r="D25465" s="44" t="str">
        <f t="shared" si="795"/>
        <v>Понедельник</v>
      </c>
      <c r="E25465">
        <v>217399</v>
      </c>
      <c r="F25465">
        <v>466374</v>
      </c>
    </row>
    <row r="25466" spans="1:6" x14ac:dyDescent="0.3">
      <c r="A25466">
        <v>79619</v>
      </c>
      <c r="B25466" s="2">
        <v>44333.153504854374</v>
      </c>
      <c r="C25466" s="44">
        <f t="shared" si="794"/>
        <v>1</v>
      </c>
      <c r="D25466" s="44" t="str">
        <f t="shared" si="795"/>
        <v>Понедельник</v>
      </c>
      <c r="E25466">
        <v>322432</v>
      </c>
      <c r="F25466">
        <v>254768</v>
      </c>
    </row>
    <row r="25467" spans="1:6" x14ac:dyDescent="0.3">
      <c r="A25467">
        <v>79620</v>
      </c>
      <c r="B25467" s="2">
        <v>44333.1583592233</v>
      </c>
      <c r="C25467" s="44">
        <f t="shared" si="794"/>
        <v>1</v>
      </c>
      <c r="D25467" s="44" t="str">
        <f t="shared" si="795"/>
        <v>Понедельник</v>
      </c>
      <c r="E25467">
        <v>330581</v>
      </c>
      <c r="F25467">
        <v>411922</v>
      </c>
    </row>
    <row r="25468" spans="1:6" x14ac:dyDescent="0.3">
      <c r="A25468">
        <v>79624</v>
      </c>
      <c r="B25468" s="2">
        <v>44333.164831715214</v>
      </c>
      <c r="C25468" s="44">
        <f t="shared" si="794"/>
        <v>1</v>
      </c>
      <c r="D25468" s="44" t="str">
        <f t="shared" si="795"/>
        <v>Понедельник</v>
      </c>
      <c r="E25468">
        <v>258191</v>
      </c>
      <c r="F25468">
        <v>411922</v>
      </c>
    </row>
    <row r="25469" spans="1:6" x14ac:dyDescent="0.3">
      <c r="A25469">
        <v>79627</v>
      </c>
      <c r="B25469" s="2">
        <v>44333.167333333338</v>
      </c>
      <c r="C25469" s="44">
        <f t="shared" si="794"/>
        <v>1</v>
      </c>
      <c r="D25469" s="44" t="str">
        <f t="shared" si="795"/>
        <v>Понедельник</v>
      </c>
      <c r="E25469">
        <v>16173</v>
      </c>
      <c r="F25469">
        <v>388561</v>
      </c>
    </row>
    <row r="25470" spans="1:6" x14ac:dyDescent="0.3">
      <c r="A25470">
        <v>79628</v>
      </c>
      <c r="B25470" s="2">
        <v>44333.179333333333</v>
      </c>
      <c r="C25470" s="44">
        <f t="shared" si="794"/>
        <v>1</v>
      </c>
      <c r="D25470" s="44" t="str">
        <f t="shared" si="795"/>
        <v>Понедельник</v>
      </c>
      <c r="E25470">
        <v>221248</v>
      </c>
      <c r="F25470">
        <v>230507</v>
      </c>
    </row>
    <row r="25471" spans="1:6" x14ac:dyDescent="0.3">
      <c r="A25471">
        <v>79633</v>
      </c>
      <c r="B25471" s="2">
        <v>44333.184653721684</v>
      </c>
      <c r="C25471" s="44">
        <f t="shared" si="794"/>
        <v>1</v>
      </c>
      <c r="D25471" s="44" t="str">
        <f t="shared" si="795"/>
        <v>Понедельник</v>
      </c>
      <c r="E25471">
        <v>200617</v>
      </c>
      <c r="F25471">
        <v>472908</v>
      </c>
    </row>
    <row r="25472" spans="1:6" x14ac:dyDescent="0.3">
      <c r="A25472">
        <v>79636</v>
      </c>
      <c r="B25472" s="2">
        <v>44333.184653721684</v>
      </c>
      <c r="C25472" s="44">
        <f t="shared" si="794"/>
        <v>1</v>
      </c>
      <c r="D25472" s="44" t="str">
        <f t="shared" si="795"/>
        <v>Понедельник</v>
      </c>
      <c r="E25472">
        <v>287124</v>
      </c>
      <c r="F25472">
        <v>118549</v>
      </c>
    </row>
    <row r="25473" spans="1:6" x14ac:dyDescent="0.3">
      <c r="A25473">
        <v>79641</v>
      </c>
      <c r="B25473" s="2">
        <v>44333.185867313914</v>
      </c>
      <c r="C25473" s="44">
        <f t="shared" si="794"/>
        <v>1</v>
      </c>
      <c r="D25473" s="44" t="str">
        <f t="shared" si="795"/>
        <v>Понедельник</v>
      </c>
      <c r="E25473">
        <v>217524</v>
      </c>
      <c r="F25473">
        <v>343491</v>
      </c>
    </row>
    <row r="25474" spans="1:6" x14ac:dyDescent="0.3">
      <c r="A25474">
        <v>79642</v>
      </c>
      <c r="B25474" s="2">
        <v>44333.191935275085</v>
      </c>
      <c r="C25474" s="44">
        <f t="shared" si="794"/>
        <v>1</v>
      </c>
      <c r="D25474" s="44" t="str">
        <f t="shared" si="795"/>
        <v>Понедельник</v>
      </c>
      <c r="E25474">
        <v>222699</v>
      </c>
      <c r="F25474">
        <v>230507</v>
      </c>
    </row>
    <row r="25475" spans="1:6" x14ac:dyDescent="0.3">
      <c r="A25475">
        <v>79645</v>
      </c>
      <c r="B25475" s="2">
        <v>44333.196333333333</v>
      </c>
      <c r="C25475" s="44">
        <f t="shared" ref="C25475:C25538" si="796">WEEKDAY(B25475,2)</f>
        <v>1</v>
      </c>
      <c r="D25475" s="44" t="str">
        <f t="shared" ref="D25475:D25538" si="797">IF(C25475=1,"Понедельник",(IF(C25475=2,"Вторник",(IF(C25475=3,"Среда",(IF(C25475=4,"Четверг",(IF(C25475=5,"Пятница",(IF(C25475=6,"Суббота","Воскресенье")))))))))))</f>
        <v>Понедельник</v>
      </c>
      <c r="E25475">
        <v>246476</v>
      </c>
      <c r="F25475">
        <v>297015</v>
      </c>
    </row>
    <row r="25476" spans="1:6" x14ac:dyDescent="0.3">
      <c r="A25476">
        <v>79650</v>
      </c>
      <c r="B25476" s="2">
        <v>44333.198407766991</v>
      </c>
      <c r="C25476" s="44">
        <f t="shared" si="796"/>
        <v>1</v>
      </c>
      <c r="D25476" s="44" t="str">
        <f t="shared" si="797"/>
        <v>Понедельник</v>
      </c>
      <c r="E25476">
        <v>167121</v>
      </c>
      <c r="F25476">
        <v>5151</v>
      </c>
    </row>
    <row r="25477" spans="1:6" x14ac:dyDescent="0.3">
      <c r="A25477">
        <v>79653</v>
      </c>
      <c r="B25477" s="2">
        <v>44333.199333333338</v>
      </c>
      <c r="C25477" s="44">
        <f t="shared" si="796"/>
        <v>1</v>
      </c>
      <c r="D25477" s="44" t="str">
        <f t="shared" si="797"/>
        <v>Понедельник</v>
      </c>
      <c r="E25477">
        <v>308277</v>
      </c>
      <c r="F25477">
        <v>105352</v>
      </c>
    </row>
    <row r="25478" spans="1:6" x14ac:dyDescent="0.3">
      <c r="A25478">
        <v>79656</v>
      </c>
      <c r="B25478" s="2">
        <v>44333.203999999998</v>
      </c>
      <c r="C25478" s="44">
        <f t="shared" si="796"/>
        <v>1</v>
      </c>
      <c r="D25478" s="44" t="str">
        <f t="shared" si="797"/>
        <v>Понедельник</v>
      </c>
      <c r="E25478">
        <v>14067</v>
      </c>
      <c r="F25478">
        <v>86587</v>
      </c>
    </row>
    <row r="25479" spans="1:6" x14ac:dyDescent="0.3">
      <c r="A25479">
        <v>79661</v>
      </c>
      <c r="B25479" s="2">
        <v>44333.209734627831</v>
      </c>
      <c r="C25479" s="44">
        <f t="shared" si="796"/>
        <v>1</v>
      </c>
      <c r="D25479" s="44" t="str">
        <f t="shared" si="797"/>
        <v>Понедельник</v>
      </c>
      <c r="E25479">
        <v>222682</v>
      </c>
      <c r="F25479">
        <v>433247</v>
      </c>
    </row>
    <row r="25480" spans="1:6" x14ac:dyDescent="0.3">
      <c r="A25480">
        <v>79664</v>
      </c>
      <c r="B25480" s="2">
        <v>44333.21</v>
      </c>
      <c r="C25480" s="44">
        <f t="shared" si="796"/>
        <v>1</v>
      </c>
      <c r="D25480" s="44" t="str">
        <f t="shared" si="797"/>
        <v>Понедельник</v>
      </c>
      <c r="E25480">
        <v>127828</v>
      </c>
      <c r="F25480">
        <v>472330</v>
      </c>
    </row>
    <row r="25481" spans="1:6" x14ac:dyDescent="0.3">
      <c r="A25481">
        <v>79666</v>
      </c>
      <c r="B25481" s="2">
        <v>44333.210139158582</v>
      </c>
      <c r="C25481" s="44">
        <f t="shared" si="796"/>
        <v>1</v>
      </c>
      <c r="D25481" s="44" t="str">
        <f t="shared" si="797"/>
        <v>Понедельник</v>
      </c>
      <c r="E25481">
        <v>43488</v>
      </c>
      <c r="F25481">
        <v>473327</v>
      </c>
    </row>
    <row r="25482" spans="1:6" x14ac:dyDescent="0.3">
      <c r="A25482">
        <v>79668</v>
      </c>
      <c r="B25482" s="2">
        <v>44333.219666666664</v>
      </c>
      <c r="C25482" s="44">
        <f t="shared" si="796"/>
        <v>1</v>
      </c>
      <c r="D25482" s="44" t="str">
        <f t="shared" si="797"/>
        <v>Понедельник</v>
      </c>
      <c r="E25482">
        <v>121112</v>
      </c>
      <c r="F25482">
        <v>341896</v>
      </c>
    </row>
    <row r="25483" spans="1:6" x14ac:dyDescent="0.3">
      <c r="A25483">
        <v>79672</v>
      </c>
      <c r="B25483" s="2">
        <v>44333.220252427185</v>
      </c>
      <c r="C25483" s="44">
        <f t="shared" si="796"/>
        <v>1</v>
      </c>
      <c r="D25483" s="44" t="str">
        <f t="shared" si="797"/>
        <v>Понедельник</v>
      </c>
      <c r="E25483">
        <v>204041</v>
      </c>
      <c r="F25483">
        <v>250679</v>
      </c>
    </row>
    <row r="25484" spans="1:6" x14ac:dyDescent="0.3">
      <c r="A25484">
        <v>79673</v>
      </c>
      <c r="B25484" s="2">
        <v>44333.221333333335</v>
      </c>
      <c r="C25484" s="44">
        <f t="shared" si="796"/>
        <v>1</v>
      </c>
      <c r="D25484" s="44" t="str">
        <f t="shared" si="797"/>
        <v>Понедельник</v>
      </c>
      <c r="E25484">
        <v>322154</v>
      </c>
      <c r="F25484">
        <v>21760</v>
      </c>
    </row>
    <row r="25485" spans="1:6" x14ac:dyDescent="0.3">
      <c r="A25485">
        <v>79677</v>
      </c>
      <c r="B25485" s="2">
        <v>44333.221466019415</v>
      </c>
      <c r="C25485" s="44">
        <f t="shared" si="796"/>
        <v>1</v>
      </c>
      <c r="D25485" s="44" t="str">
        <f t="shared" si="797"/>
        <v>Понедельник</v>
      </c>
      <c r="E25485">
        <v>235219</v>
      </c>
      <c r="F25485">
        <v>465525</v>
      </c>
    </row>
    <row r="25486" spans="1:6" x14ac:dyDescent="0.3">
      <c r="A25486">
        <v>79682</v>
      </c>
      <c r="B25486" s="2">
        <v>44333.222999999998</v>
      </c>
      <c r="C25486" s="44">
        <f t="shared" si="796"/>
        <v>1</v>
      </c>
      <c r="D25486" s="44" t="str">
        <f t="shared" si="797"/>
        <v>Понедельник</v>
      </c>
      <c r="E25486">
        <v>133095</v>
      </c>
      <c r="F25486">
        <v>4199</v>
      </c>
    </row>
    <row r="25487" spans="1:6" x14ac:dyDescent="0.3">
      <c r="A25487">
        <v>79685</v>
      </c>
      <c r="B25487" s="2">
        <v>44333.229333333336</v>
      </c>
      <c r="C25487" s="44">
        <f t="shared" si="796"/>
        <v>1</v>
      </c>
      <c r="D25487" s="44" t="str">
        <f t="shared" si="797"/>
        <v>Понедельник</v>
      </c>
      <c r="E25487">
        <v>326228</v>
      </c>
      <c r="F25487">
        <v>250679</v>
      </c>
    </row>
    <row r="25488" spans="1:6" x14ac:dyDescent="0.3">
      <c r="A25488">
        <v>79686</v>
      </c>
      <c r="B25488" s="2">
        <v>44333.229961165052</v>
      </c>
      <c r="C25488" s="44">
        <f t="shared" si="796"/>
        <v>1</v>
      </c>
      <c r="D25488" s="44" t="str">
        <f t="shared" si="797"/>
        <v>Понедельник</v>
      </c>
      <c r="E25488">
        <v>3335</v>
      </c>
      <c r="F25488">
        <v>426180</v>
      </c>
    </row>
    <row r="25489" spans="1:6" x14ac:dyDescent="0.3">
      <c r="A25489">
        <v>79689</v>
      </c>
      <c r="B25489" s="2">
        <v>44333.231579288025</v>
      </c>
      <c r="C25489" s="44">
        <f t="shared" si="796"/>
        <v>1</v>
      </c>
      <c r="D25489" s="44" t="str">
        <f t="shared" si="797"/>
        <v>Понедельник</v>
      </c>
      <c r="E25489">
        <v>262567</v>
      </c>
      <c r="F25489">
        <v>230507</v>
      </c>
    </row>
    <row r="25490" spans="1:6" x14ac:dyDescent="0.3">
      <c r="A25490">
        <v>79692</v>
      </c>
      <c r="B25490" s="2">
        <v>44333.232388349519</v>
      </c>
      <c r="C25490" s="44">
        <f t="shared" si="796"/>
        <v>1</v>
      </c>
      <c r="D25490" s="44" t="str">
        <f t="shared" si="797"/>
        <v>Понедельник</v>
      </c>
      <c r="E25490">
        <v>216583</v>
      </c>
      <c r="F25490">
        <v>317231</v>
      </c>
    </row>
    <row r="25491" spans="1:6" x14ac:dyDescent="0.3">
      <c r="A25491">
        <v>79695</v>
      </c>
      <c r="B25491" s="2">
        <v>44333.233197411006</v>
      </c>
      <c r="C25491" s="44">
        <f t="shared" si="796"/>
        <v>1</v>
      </c>
      <c r="D25491" s="44" t="str">
        <f t="shared" si="797"/>
        <v>Понедельник</v>
      </c>
      <c r="E25491">
        <v>287006</v>
      </c>
      <c r="F25491">
        <v>411922</v>
      </c>
    </row>
    <row r="25492" spans="1:6" x14ac:dyDescent="0.3">
      <c r="A25492">
        <v>79699</v>
      </c>
      <c r="B25492" s="2">
        <v>44333.236838187702</v>
      </c>
      <c r="C25492" s="44">
        <f t="shared" si="796"/>
        <v>1</v>
      </c>
      <c r="D25492" s="44" t="str">
        <f t="shared" si="797"/>
        <v>Понедельник</v>
      </c>
      <c r="E25492">
        <v>312366</v>
      </c>
      <c r="F25492">
        <v>158978</v>
      </c>
    </row>
    <row r="25493" spans="1:6" x14ac:dyDescent="0.3">
      <c r="A25493">
        <v>79704</v>
      </c>
      <c r="B25493" s="2">
        <v>44333.237647249189</v>
      </c>
      <c r="C25493" s="44">
        <f t="shared" si="796"/>
        <v>1</v>
      </c>
      <c r="D25493" s="44" t="str">
        <f t="shared" si="797"/>
        <v>Понедельник</v>
      </c>
      <c r="E25493">
        <v>92891</v>
      </c>
      <c r="F25493">
        <v>39255</v>
      </c>
    </row>
    <row r="25494" spans="1:6" x14ac:dyDescent="0.3">
      <c r="A25494">
        <v>79706</v>
      </c>
      <c r="B25494" s="2">
        <v>44333.242097087379</v>
      </c>
      <c r="C25494" s="44">
        <f t="shared" si="796"/>
        <v>1</v>
      </c>
      <c r="D25494" s="44" t="str">
        <f t="shared" si="797"/>
        <v>Понедельник</v>
      </c>
      <c r="E25494">
        <v>291446</v>
      </c>
      <c r="F25494">
        <v>351192</v>
      </c>
    </row>
    <row r="25495" spans="1:6" x14ac:dyDescent="0.3">
      <c r="A25495">
        <v>79707</v>
      </c>
      <c r="B25495" s="2">
        <v>44333.246951456313</v>
      </c>
      <c r="C25495" s="44">
        <f t="shared" si="796"/>
        <v>1</v>
      </c>
      <c r="D25495" s="44" t="str">
        <f t="shared" si="797"/>
        <v>Понедельник</v>
      </c>
      <c r="E25495">
        <v>158586</v>
      </c>
      <c r="F25495">
        <v>459697</v>
      </c>
    </row>
    <row r="25496" spans="1:6" x14ac:dyDescent="0.3">
      <c r="A25496">
        <v>79709</v>
      </c>
      <c r="B25496" s="2">
        <v>44333.250996763752</v>
      </c>
      <c r="C25496" s="44">
        <f t="shared" si="796"/>
        <v>1</v>
      </c>
      <c r="D25496" s="44" t="str">
        <f t="shared" si="797"/>
        <v>Понедельник</v>
      </c>
      <c r="E25496">
        <v>226288</v>
      </c>
      <c r="F25496">
        <v>182191</v>
      </c>
    </row>
    <row r="25497" spans="1:6" x14ac:dyDescent="0.3">
      <c r="A25497">
        <v>79714</v>
      </c>
      <c r="B25497" s="2">
        <v>44333.260333333339</v>
      </c>
      <c r="C25497" s="44">
        <f t="shared" si="796"/>
        <v>1</v>
      </c>
      <c r="D25497" s="44" t="str">
        <f t="shared" si="797"/>
        <v>Понедельник</v>
      </c>
      <c r="E25497">
        <v>301261</v>
      </c>
      <c r="F25497">
        <v>118549</v>
      </c>
    </row>
    <row r="25498" spans="1:6" x14ac:dyDescent="0.3">
      <c r="A25498">
        <v>79717</v>
      </c>
      <c r="B25498" s="2">
        <v>44333.2623236246</v>
      </c>
      <c r="C25498" s="44">
        <f t="shared" si="796"/>
        <v>1</v>
      </c>
      <c r="D25498" s="44" t="str">
        <f t="shared" si="797"/>
        <v>Понедельник</v>
      </c>
      <c r="E25498">
        <v>259863</v>
      </c>
      <c r="F25498">
        <v>158978</v>
      </c>
    </row>
    <row r="25499" spans="1:6" x14ac:dyDescent="0.3">
      <c r="A25499">
        <v>79721</v>
      </c>
      <c r="B25499" s="2">
        <v>44333.264333333333</v>
      </c>
      <c r="C25499" s="44">
        <f t="shared" si="796"/>
        <v>1</v>
      </c>
      <c r="D25499" s="44" t="str">
        <f t="shared" si="797"/>
        <v>Понедельник</v>
      </c>
      <c r="E25499">
        <v>340353</v>
      </c>
      <c r="F25499">
        <v>472908</v>
      </c>
    </row>
    <row r="25500" spans="1:6" x14ac:dyDescent="0.3">
      <c r="A25500">
        <v>79723</v>
      </c>
      <c r="B25500" s="2">
        <v>44333.268333333333</v>
      </c>
      <c r="C25500" s="44">
        <f t="shared" si="796"/>
        <v>1</v>
      </c>
      <c r="D25500" s="44" t="str">
        <f t="shared" si="797"/>
        <v>Понедельник</v>
      </c>
      <c r="E25500">
        <v>14305</v>
      </c>
      <c r="F25500">
        <v>411922</v>
      </c>
    </row>
    <row r="25501" spans="1:6" x14ac:dyDescent="0.3">
      <c r="A25501">
        <v>79724</v>
      </c>
      <c r="B25501" s="2">
        <v>44333.268391585763</v>
      </c>
      <c r="C25501" s="44">
        <f t="shared" si="796"/>
        <v>1</v>
      </c>
      <c r="D25501" s="44" t="str">
        <f t="shared" si="797"/>
        <v>Понедельник</v>
      </c>
      <c r="E25501">
        <v>69239</v>
      </c>
      <c r="F25501">
        <v>18748</v>
      </c>
    </row>
    <row r="25502" spans="1:6" x14ac:dyDescent="0.3">
      <c r="A25502">
        <v>79727</v>
      </c>
      <c r="B25502" s="2">
        <v>44333.268796116499</v>
      </c>
      <c r="C25502" s="44">
        <f t="shared" si="796"/>
        <v>1</v>
      </c>
      <c r="D25502" s="44" t="str">
        <f t="shared" si="797"/>
        <v>Понедельник</v>
      </c>
      <c r="E25502">
        <v>254211</v>
      </c>
      <c r="F25502">
        <v>244574</v>
      </c>
    </row>
    <row r="25503" spans="1:6" x14ac:dyDescent="0.3">
      <c r="A25503">
        <v>79732</v>
      </c>
      <c r="B25503" s="2">
        <v>44333.27324595469</v>
      </c>
      <c r="C25503" s="44">
        <f t="shared" si="796"/>
        <v>1</v>
      </c>
      <c r="D25503" s="44" t="str">
        <f t="shared" si="797"/>
        <v>Понедельник</v>
      </c>
      <c r="E25503">
        <v>275802</v>
      </c>
      <c r="F25503">
        <v>153893</v>
      </c>
    </row>
    <row r="25504" spans="1:6" x14ac:dyDescent="0.3">
      <c r="A25504">
        <v>79737</v>
      </c>
      <c r="B25504" s="2">
        <v>44333.27324595469</v>
      </c>
      <c r="C25504" s="44">
        <f t="shared" si="796"/>
        <v>1</v>
      </c>
      <c r="D25504" s="44" t="str">
        <f t="shared" si="797"/>
        <v>Понедельник</v>
      </c>
      <c r="E25504">
        <v>297626</v>
      </c>
      <c r="F25504">
        <v>245484</v>
      </c>
    </row>
    <row r="25505" spans="1:6" x14ac:dyDescent="0.3">
      <c r="A25505">
        <v>79738</v>
      </c>
      <c r="B25505" s="2">
        <v>44333.277666666661</v>
      </c>
      <c r="C25505" s="44">
        <f t="shared" si="796"/>
        <v>1</v>
      </c>
      <c r="D25505" s="44" t="str">
        <f t="shared" si="797"/>
        <v>Понедельник</v>
      </c>
      <c r="E25505">
        <v>10642</v>
      </c>
      <c r="F25505">
        <v>324893</v>
      </c>
    </row>
    <row r="25506" spans="1:6" x14ac:dyDescent="0.3">
      <c r="A25506">
        <v>79740</v>
      </c>
      <c r="B25506" s="2">
        <v>44333.280932038833</v>
      </c>
      <c r="C25506" s="44">
        <f t="shared" si="796"/>
        <v>1</v>
      </c>
      <c r="D25506" s="44" t="str">
        <f t="shared" si="797"/>
        <v>Понедельник</v>
      </c>
      <c r="E25506">
        <v>25765</v>
      </c>
      <c r="F25506">
        <v>388677</v>
      </c>
    </row>
    <row r="25507" spans="1:6" x14ac:dyDescent="0.3">
      <c r="A25507">
        <v>79745</v>
      </c>
      <c r="B25507" s="2">
        <v>44333.295090614884</v>
      </c>
      <c r="C25507" s="44">
        <f t="shared" si="796"/>
        <v>1</v>
      </c>
      <c r="D25507" s="44" t="str">
        <f t="shared" si="797"/>
        <v>Понедельник</v>
      </c>
      <c r="E25507">
        <v>273647</v>
      </c>
      <c r="F25507">
        <v>343491</v>
      </c>
    </row>
    <row r="25508" spans="1:6" x14ac:dyDescent="0.3">
      <c r="A25508">
        <v>79748</v>
      </c>
      <c r="B25508" s="2">
        <v>44333.297333333336</v>
      </c>
      <c r="C25508" s="44">
        <f t="shared" si="796"/>
        <v>1</v>
      </c>
      <c r="D25508" s="44" t="str">
        <f t="shared" si="797"/>
        <v>Понедельник</v>
      </c>
      <c r="E25508">
        <v>304141</v>
      </c>
      <c r="F25508">
        <v>227775</v>
      </c>
    </row>
    <row r="25509" spans="1:6" x14ac:dyDescent="0.3">
      <c r="A25509">
        <v>79753</v>
      </c>
      <c r="B25509" s="2">
        <v>44333.302776699034</v>
      </c>
      <c r="C25509" s="44">
        <f t="shared" si="796"/>
        <v>1</v>
      </c>
      <c r="D25509" s="44" t="str">
        <f t="shared" si="797"/>
        <v>Понедельник</v>
      </c>
      <c r="E25509">
        <v>297533</v>
      </c>
      <c r="F25509">
        <v>381584</v>
      </c>
    </row>
    <row r="25510" spans="1:6" x14ac:dyDescent="0.3">
      <c r="A25510">
        <v>79755</v>
      </c>
      <c r="B25510" s="2">
        <v>44333.303666666667</v>
      </c>
      <c r="C25510" s="44">
        <f t="shared" si="796"/>
        <v>1</v>
      </c>
      <c r="D25510" s="44" t="str">
        <f t="shared" si="797"/>
        <v>Понедельник</v>
      </c>
      <c r="E25510">
        <v>214899</v>
      </c>
      <c r="F25510">
        <v>180863</v>
      </c>
    </row>
    <row r="25511" spans="1:6" x14ac:dyDescent="0.3">
      <c r="A25511">
        <v>79757</v>
      </c>
      <c r="B25511" s="2">
        <v>44333.307226537218</v>
      </c>
      <c r="C25511" s="44">
        <f t="shared" si="796"/>
        <v>1</v>
      </c>
      <c r="D25511" s="44" t="str">
        <f t="shared" si="797"/>
        <v>Понедельник</v>
      </c>
      <c r="E25511">
        <v>164680</v>
      </c>
      <c r="F25511">
        <v>406793</v>
      </c>
    </row>
    <row r="25512" spans="1:6" x14ac:dyDescent="0.3">
      <c r="A25512">
        <v>79762</v>
      </c>
      <c r="B25512" s="2">
        <v>44333.308844660198</v>
      </c>
      <c r="C25512" s="44">
        <f t="shared" si="796"/>
        <v>1</v>
      </c>
      <c r="D25512" s="44" t="str">
        <f t="shared" si="797"/>
        <v>Понедельник</v>
      </c>
      <c r="E25512">
        <v>169</v>
      </c>
      <c r="F25512">
        <v>103402</v>
      </c>
    </row>
    <row r="25513" spans="1:6" x14ac:dyDescent="0.3">
      <c r="A25513">
        <v>79764</v>
      </c>
      <c r="B25513" s="2">
        <v>44333.311666666661</v>
      </c>
      <c r="C25513" s="44">
        <f t="shared" si="796"/>
        <v>1</v>
      </c>
      <c r="D25513" s="44" t="str">
        <f t="shared" si="797"/>
        <v>Понедельник</v>
      </c>
      <c r="E25513">
        <v>289369</v>
      </c>
      <c r="F25513">
        <v>97867</v>
      </c>
    </row>
    <row r="25514" spans="1:6" x14ac:dyDescent="0.3">
      <c r="A25514">
        <v>79766</v>
      </c>
      <c r="B25514" s="2">
        <v>44333.315666666662</v>
      </c>
      <c r="C25514" s="44">
        <f t="shared" si="796"/>
        <v>1</v>
      </c>
      <c r="D25514" s="44" t="str">
        <f t="shared" si="797"/>
        <v>Понедельник</v>
      </c>
      <c r="E25514">
        <v>299952</v>
      </c>
      <c r="F25514">
        <v>300568</v>
      </c>
    </row>
    <row r="25515" spans="1:6" x14ac:dyDescent="0.3">
      <c r="A25515">
        <v>79771</v>
      </c>
      <c r="B25515" s="2">
        <v>44333.316126213591</v>
      </c>
      <c r="C25515" s="44">
        <f t="shared" si="796"/>
        <v>1</v>
      </c>
      <c r="D25515" s="44" t="str">
        <f t="shared" si="797"/>
        <v>Понедельник</v>
      </c>
      <c r="E25515">
        <v>84439</v>
      </c>
      <c r="F25515">
        <v>411922</v>
      </c>
    </row>
    <row r="25516" spans="1:6" x14ac:dyDescent="0.3">
      <c r="A25516">
        <v>79776</v>
      </c>
      <c r="B25516" s="2">
        <v>44333.316935275085</v>
      </c>
      <c r="C25516" s="44">
        <f t="shared" si="796"/>
        <v>1</v>
      </c>
      <c r="D25516" s="44" t="str">
        <f t="shared" si="797"/>
        <v>Понедельник</v>
      </c>
      <c r="E25516">
        <v>91326</v>
      </c>
      <c r="F25516">
        <v>158978</v>
      </c>
    </row>
    <row r="25517" spans="1:6" x14ac:dyDescent="0.3">
      <c r="A25517">
        <v>79779</v>
      </c>
      <c r="B25517" s="2">
        <v>44333.326239482201</v>
      </c>
      <c r="C25517" s="44">
        <f t="shared" si="796"/>
        <v>1</v>
      </c>
      <c r="D25517" s="44" t="str">
        <f t="shared" si="797"/>
        <v>Понедельник</v>
      </c>
      <c r="E25517">
        <v>55983</v>
      </c>
      <c r="F25517">
        <v>117886</v>
      </c>
    </row>
    <row r="25518" spans="1:6" x14ac:dyDescent="0.3">
      <c r="A25518">
        <v>79780</v>
      </c>
      <c r="B25518" s="2">
        <v>44333.329880258905</v>
      </c>
      <c r="C25518" s="44">
        <f t="shared" si="796"/>
        <v>1</v>
      </c>
      <c r="D25518" s="44" t="str">
        <f t="shared" si="797"/>
        <v>Понедельник</v>
      </c>
      <c r="E25518">
        <v>39804</v>
      </c>
      <c r="F25518">
        <v>463334</v>
      </c>
    </row>
    <row r="25519" spans="1:6" x14ac:dyDescent="0.3">
      <c r="A25519">
        <v>79784</v>
      </c>
      <c r="B25519" s="2">
        <v>44333.342825242718</v>
      </c>
      <c r="C25519" s="44">
        <f t="shared" si="796"/>
        <v>1</v>
      </c>
      <c r="D25519" s="44" t="str">
        <f t="shared" si="797"/>
        <v>Понедельник</v>
      </c>
      <c r="E25519">
        <v>317909</v>
      </c>
      <c r="F25519">
        <v>316436</v>
      </c>
    </row>
    <row r="25520" spans="1:6" x14ac:dyDescent="0.3">
      <c r="A25520">
        <v>79788</v>
      </c>
      <c r="B25520" s="2">
        <v>44333.346061488679</v>
      </c>
      <c r="C25520" s="44">
        <f t="shared" si="796"/>
        <v>1</v>
      </c>
      <c r="D25520" s="44" t="str">
        <f t="shared" si="797"/>
        <v>Понедельник</v>
      </c>
      <c r="E25520">
        <v>263469</v>
      </c>
      <c r="F25520">
        <v>451656</v>
      </c>
    </row>
    <row r="25521" spans="1:6" x14ac:dyDescent="0.3">
      <c r="A25521">
        <v>79790</v>
      </c>
      <c r="B25521" s="2">
        <v>44333.348333333335</v>
      </c>
      <c r="C25521" s="44">
        <f t="shared" si="796"/>
        <v>1</v>
      </c>
      <c r="D25521" s="44" t="str">
        <f t="shared" si="797"/>
        <v>Понедельник</v>
      </c>
      <c r="E25521">
        <v>221126</v>
      </c>
      <c r="F25521">
        <v>137899</v>
      </c>
    </row>
    <row r="25522" spans="1:6" x14ac:dyDescent="0.3">
      <c r="A25522">
        <v>79794</v>
      </c>
      <c r="B25522" s="2">
        <v>44333.349666666662</v>
      </c>
      <c r="C25522" s="44">
        <f t="shared" si="796"/>
        <v>1</v>
      </c>
      <c r="D25522" s="44" t="str">
        <f t="shared" si="797"/>
        <v>Понедельник</v>
      </c>
      <c r="E25522">
        <v>91094</v>
      </c>
      <c r="F25522">
        <v>325094</v>
      </c>
    </row>
    <row r="25523" spans="1:6" x14ac:dyDescent="0.3">
      <c r="A25523">
        <v>79797</v>
      </c>
      <c r="B25523" s="2">
        <v>44333.358333333337</v>
      </c>
      <c r="C25523" s="44">
        <f t="shared" si="796"/>
        <v>1</v>
      </c>
      <c r="D25523" s="44" t="str">
        <f t="shared" si="797"/>
        <v>Понедельник</v>
      </c>
      <c r="E25523">
        <v>316841</v>
      </c>
      <c r="F25523">
        <v>433247</v>
      </c>
    </row>
    <row r="25524" spans="1:6" x14ac:dyDescent="0.3">
      <c r="A25524">
        <v>79799</v>
      </c>
      <c r="B25524" s="2">
        <v>44333.360624595472</v>
      </c>
      <c r="C25524" s="44">
        <f t="shared" si="796"/>
        <v>1</v>
      </c>
      <c r="D25524" s="44" t="str">
        <f t="shared" si="797"/>
        <v>Понедельник</v>
      </c>
      <c r="E25524">
        <v>307645</v>
      </c>
      <c r="F25524">
        <v>60239</v>
      </c>
    </row>
    <row r="25525" spans="1:6" x14ac:dyDescent="0.3">
      <c r="A25525">
        <v>79800</v>
      </c>
      <c r="B25525" s="2">
        <v>44333.369928802589</v>
      </c>
      <c r="C25525" s="44">
        <f t="shared" si="796"/>
        <v>1</v>
      </c>
      <c r="D25525" s="44" t="str">
        <f t="shared" si="797"/>
        <v>Понедельник</v>
      </c>
      <c r="E25525">
        <v>332466</v>
      </c>
      <c r="F25525">
        <v>351192</v>
      </c>
    </row>
    <row r="25526" spans="1:6" x14ac:dyDescent="0.3">
      <c r="A25526">
        <v>79804</v>
      </c>
      <c r="B25526" s="2">
        <v>44333.375</v>
      </c>
      <c r="C25526" s="44">
        <f t="shared" si="796"/>
        <v>1</v>
      </c>
      <c r="D25526" s="44" t="str">
        <f t="shared" si="797"/>
        <v>Понедельник</v>
      </c>
      <c r="E25526">
        <v>42513</v>
      </c>
      <c r="F25526">
        <v>250679</v>
      </c>
    </row>
    <row r="25527" spans="1:6" x14ac:dyDescent="0.3">
      <c r="A25527">
        <v>79809</v>
      </c>
      <c r="B25527" s="2">
        <v>44333.383999999998</v>
      </c>
      <c r="C25527" s="44">
        <f t="shared" si="796"/>
        <v>1</v>
      </c>
      <c r="D25527" s="44" t="str">
        <f t="shared" si="797"/>
        <v>Понедельник</v>
      </c>
      <c r="E25527">
        <v>74181</v>
      </c>
      <c r="F25527">
        <v>367087</v>
      </c>
    </row>
    <row r="25528" spans="1:6" x14ac:dyDescent="0.3">
      <c r="A25528">
        <v>79814</v>
      </c>
      <c r="B25528" s="2">
        <v>44333.392987055013</v>
      </c>
      <c r="C25528" s="44">
        <f t="shared" si="796"/>
        <v>1</v>
      </c>
      <c r="D25528" s="44" t="str">
        <f t="shared" si="797"/>
        <v>Понедельник</v>
      </c>
      <c r="E25528">
        <v>229658</v>
      </c>
      <c r="F25528">
        <v>418490</v>
      </c>
    </row>
    <row r="25529" spans="1:6" x14ac:dyDescent="0.3">
      <c r="A25529">
        <v>79815</v>
      </c>
      <c r="B25529" s="2">
        <v>44333.393666666663</v>
      </c>
      <c r="C25529" s="44">
        <f t="shared" si="796"/>
        <v>1</v>
      </c>
      <c r="D25529" s="44" t="str">
        <f t="shared" si="797"/>
        <v>Понедельник</v>
      </c>
      <c r="E25529">
        <v>296349</v>
      </c>
      <c r="F25529">
        <v>440181</v>
      </c>
    </row>
    <row r="25530" spans="1:6" x14ac:dyDescent="0.3">
      <c r="A25530">
        <v>79816</v>
      </c>
      <c r="B25530" s="2">
        <v>44333.397436893203</v>
      </c>
      <c r="C25530" s="44">
        <f t="shared" si="796"/>
        <v>1</v>
      </c>
      <c r="D25530" s="44" t="str">
        <f t="shared" si="797"/>
        <v>Понедельник</v>
      </c>
      <c r="E25530">
        <v>245093</v>
      </c>
      <c r="F25530">
        <v>250679</v>
      </c>
    </row>
    <row r="25531" spans="1:6" x14ac:dyDescent="0.3">
      <c r="A25531">
        <v>79820</v>
      </c>
      <c r="B25531" s="2">
        <v>44333.398999999998</v>
      </c>
      <c r="C25531" s="44">
        <f t="shared" si="796"/>
        <v>1</v>
      </c>
      <c r="D25531" s="44" t="str">
        <f t="shared" si="797"/>
        <v>Понедельник</v>
      </c>
      <c r="E25531">
        <v>184282</v>
      </c>
      <c r="F25531">
        <v>23892</v>
      </c>
    </row>
    <row r="25532" spans="1:6" x14ac:dyDescent="0.3">
      <c r="A25532">
        <v>79821</v>
      </c>
      <c r="B25532" s="2">
        <v>44333.4083592233</v>
      </c>
      <c r="C25532" s="44">
        <f t="shared" si="796"/>
        <v>1</v>
      </c>
      <c r="D25532" s="44" t="str">
        <f t="shared" si="797"/>
        <v>Понедельник</v>
      </c>
      <c r="E25532">
        <v>188882</v>
      </c>
      <c r="F25532">
        <v>23892</v>
      </c>
    </row>
    <row r="25533" spans="1:6" x14ac:dyDescent="0.3">
      <c r="A25533">
        <v>79824</v>
      </c>
      <c r="B25533" s="2">
        <v>44333.412809061483</v>
      </c>
      <c r="C25533" s="44">
        <f t="shared" si="796"/>
        <v>1</v>
      </c>
      <c r="D25533" s="44" t="str">
        <f t="shared" si="797"/>
        <v>Понедельник</v>
      </c>
      <c r="E25533">
        <v>445</v>
      </c>
      <c r="F25533">
        <v>397390</v>
      </c>
    </row>
    <row r="25534" spans="1:6" x14ac:dyDescent="0.3">
      <c r="A25534">
        <v>79827</v>
      </c>
      <c r="B25534" s="2">
        <v>44333.413</v>
      </c>
      <c r="C25534" s="44">
        <f t="shared" si="796"/>
        <v>1</v>
      </c>
      <c r="D25534" s="44" t="str">
        <f t="shared" si="797"/>
        <v>Понедельник</v>
      </c>
      <c r="E25534">
        <v>246235</v>
      </c>
      <c r="F25534">
        <v>158978</v>
      </c>
    </row>
    <row r="25535" spans="1:6" x14ac:dyDescent="0.3">
      <c r="A25535">
        <v>79829</v>
      </c>
      <c r="B25535" s="2">
        <v>44333.413213592234</v>
      </c>
      <c r="C25535" s="44">
        <f t="shared" si="796"/>
        <v>1</v>
      </c>
      <c r="D25535" s="44" t="str">
        <f t="shared" si="797"/>
        <v>Понедельник</v>
      </c>
      <c r="E25535">
        <v>158188</v>
      </c>
      <c r="F25535">
        <v>129210</v>
      </c>
    </row>
    <row r="25536" spans="1:6" x14ac:dyDescent="0.3">
      <c r="A25536">
        <v>79830</v>
      </c>
      <c r="B25536" s="2">
        <v>44333.413618122977</v>
      </c>
      <c r="C25536" s="44">
        <f t="shared" si="796"/>
        <v>1</v>
      </c>
      <c r="D25536" s="44" t="str">
        <f t="shared" si="797"/>
        <v>Понедельник</v>
      </c>
      <c r="E25536">
        <v>319438</v>
      </c>
      <c r="F25536">
        <v>395593</v>
      </c>
    </row>
    <row r="25537" spans="1:6" x14ac:dyDescent="0.3">
      <c r="A25537">
        <v>79831</v>
      </c>
      <c r="B25537" s="2">
        <v>44333.433844660198</v>
      </c>
      <c r="C25537" s="44">
        <f t="shared" si="796"/>
        <v>1</v>
      </c>
      <c r="D25537" s="44" t="str">
        <f t="shared" si="797"/>
        <v>Понедельник</v>
      </c>
      <c r="E25537">
        <v>17741</v>
      </c>
      <c r="F25537">
        <v>394819</v>
      </c>
    </row>
    <row r="25538" spans="1:6" x14ac:dyDescent="0.3">
      <c r="A25538">
        <v>79833</v>
      </c>
      <c r="B25538" s="2">
        <v>44333.434653721677</v>
      </c>
      <c r="C25538" s="44">
        <f t="shared" si="796"/>
        <v>1</v>
      </c>
      <c r="D25538" s="44" t="str">
        <f t="shared" si="797"/>
        <v>Понедельник</v>
      </c>
      <c r="E25538">
        <v>13486</v>
      </c>
      <c r="F25538">
        <v>111368</v>
      </c>
    </row>
    <row r="25539" spans="1:6" x14ac:dyDescent="0.3">
      <c r="A25539">
        <v>79836</v>
      </c>
      <c r="B25539" s="2">
        <v>44333.436676375408</v>
      </c>
      <c r="C25539" s="44">
        <f t="shared" ref="C25539:C25602" si="798">WEEKDAY(B25539,2)</f>
        <v>1</v>
      </c>
      <c r="D25539" s="44" t="str">
        <f t="shared" ref="D25539:D25602" si="799">IF(C25539=1,"Понедельник",(IF(C25539=2,"Вторник",(IF(C25539=3,"Среда",(IF(C25539=4,"Четверг",(IF(C25539=5,"Пятница",(IF(C25539=6,"Суббота","Воскресенье")))))))))))</f>
        <v>Понедельник</v>
      </c>
      <c r="E25539">
        <v>218276</v>
      </c>
      <c r="F25539">
        <v>391572</v>
      </c>
    </row>
    <row r="25540" spans="1:6" x14ac:dyDescent="0.3">
      <c r="A25540">
        <v>79840</v>
      </c>
      <c r="B25540" s="2">
        <v>44333.439912621361</v>
      </c>
      <c r="C25540" s="44">
        <f t="shared" si="798"/>
        <v>1</v>
      </c>
      <c r="D25540" s="44" t="str">
        <f t="shared" si="799"/>
        <v>Понедельник</v>
      </c>
      <c r="E25540">
        <v>305135</v>
      </c>
      <c r="F25540">
        <v>118549</v>
      </c>
    </row>
    <row r="25541" spans="1:6" x14ac:dyDescent="0.3">
      <c r="A25541">
        <v>79842</v>
      </c>
      <c r="B25541" s="2">
        <v>44333.443553398058</v>
      </c>
      <c r="C25541" s="44">
        <f t="shared" si="798"/>
        <v>1</v>
      </c>
      <c r="D25541" s="44" t="str">
        <f t="shared" si="799"/>
        <v>Понедельник</v>
      </c>
      <c r="E25541">
        <v>115465</v>
      </c>
      <c r="F25541">
        <v>158978</v>
      </c>
    </row>
    <row r="25542" spans="1:6" x14ac:dyDescent="0.3">
      <c r="A25542">
        <v>79846</v>
      </c>
      <c r="B25542" s="2">
        <v>44333.444362459551</v>
      </c>
      <c r="C25542" s="44">
        <f t="shared" si="798"/>
        <v>1</v>
      </c>
      <c r="D25542" s="44" t="str">
        <f t="shared" si="799"/>
        <v>Понедельник</v>
      </c>
      <c r="E25542">
        <v>59214</v>
      </c>
      <c r="F25542">
        <v>473327</v>
      </c>
    </row>
    <row r="25543" spans="1:6" x14ac:dyDescent="0.3">
      <c r="A25543">
        <v>79849</v>
      </c>
      <c r="B25543" s="2">
        <v>44333.450333333334</v>
      </c>
      <c r="C25543" s="44">
        <f t="shared" si="798"/>
        <v>1</v>
      </c>
      <c r="D25543" s="44" t="str">
        <f t="shared" si="799"/>
        <v>Понедельник</v>
      </c>
      <c r="E25543">
        <v>292779</v>
      </c>
      <c r="F25543">
        <v>470762</v>
      </c>
    </row>
    <row r="25544" spans="1:6" x14ac:dyDescent="0.3">
      <c r="A25544">
        <v>79850</v>
      </c>
      <c r="B25544" s="2">
        <v>44333.453666666661</v>
      </c>
      <c r="C25544" s="44">
        <f t="shared" si="798"/>
        <v>1</v>
      </c>
      <c r="D25544" s="44" t="str">
        <f t="shared" si="799"/>
        <v>Понедельник</v>
      </c>
      <c r="E25544">
        <v>78863</v>
      </c>
      <c r="F25544">
        <v>411922</v>
      </c>
    </row>
    <row r="25545" spans="1:6" x14ac:dyDescent="0.3">
      <c r="A25545">
        <v>79851</v>
      </c>
      <c r="B25545" s="2">
        <v>44333.458116504858</v>
      </c>
      <c r="C25545" s="44">
        <f t="shared" si="798"/>
        <v>1</v>
      </c>
      <c r="D25545" s="44" t="str">
        <f t="shared" si="799"/>
        <v>Понедельник</v>
      </c>
      <c r="E25545">
        <v>68928</v>
      </c>
      <c r="F25545">
        <v>227775</v>
      </c>
    </row>
    <row r="25546" spans="1:6" x14ac:dyDescent="0.3">
      <c r="A25546">
        <v>79854</v>
      </c>
      <c r="B25546" s="2">
        <v>44333.462161812298</v>
      </c>
      <c r="C25546" s="44">
        <f t="shared" si="798"/>
        <v>1</v>
      </c>
      <c r="D25546" s="44" t="str">
        <f t="shared" si="799"/>
        <v>Понедельник</v>
      </c>
      <c r="E25546">
        <v>174707</v>
      </c>
      <c r="F25546">
        <v>200238</v>
      </c>
    </row>
    <row r="25547" spans="1:6" x14ac:dyDescent="0.3">
      <c r="A25547">
        <v>79858</v>
      </c>
      <c r="B25547" s="2">
        <v>44333.462161812298</v>
      </c>
      <c r="C25547" s="44">
        <f t="shared" si="798"/>
        <v>1</v>
      </c>
      <c r="D25547" s="44" t="str">
        <f t="shared" si="799"/>
        <v>Понедельник</v>
      </c>
      <c r="E25547">
        <v>293063</v>
      </c>
      <c r="F25547">
        <v>244574</v>
      </c>
    </row>
    <row r="25548" spans="1:6" x14ac:dyDescent="0.3">
      <c r="A25548">
        <v>79862</v>
      </c>
      <c r="B25548" s="2">
        <v>44333.463000000003</v>
      </c>
      <c r="C25548" s="44">
        <f t="shared" si="798"/>
        <v>1</v>
      </c>
      <c r="D25548" s="44" t="str">
        <f t="shared" si="799"/>
        <v>Понедельник</v>
      </c>
      <c r="E25548">
        <v>40671</v>
      </c>
      <c r="F25548">
        <v>402459</v>
      </c>
    </row>
    <row r="25549" spans="1:6" x14ac:dyDescent="0.3">
      <c r="A25549">
        <v>79866</v>
      </c>
      <c r="B25549" s="2">
        <v>44333.464184466022</v>
      </c>
      <c r="C25549" s="44">
        <f t="shared" si="798"/>
        <v>1</v>
      </c>
      <c r="D25549" s="44" t="str">
        <f t="shared" si="799"/>
        <v>Понедельник</v>
      </c>
      <c r="E25549">
        <v>44348</v>
      </c>
      <c r="F25549">
        <v>409853</v>
      </c>
    </row>
    <row r="25550" spans="1:6" x14ac:dyDescent="0.3">
      <c r="A25550">
        <v>79871</v>
      </c>
      <c r="B25550" s="2">
        <v>44333.465666666663</v>
      </c>
      <c r="C25550" s="44">
        <f t="shared" si="798"/>
        <v>1</v>
      </c>
      <c r="D25550" s="44" t="str">
        <f t="shared" si="799"/>
        <v>Понедельник</v>
      </c>
      <c r="E25550">
        <v>92747</v>
      </c>
      <c r="F25550">
        <v>281236</v>
      </c>
    </row>
    <row r="25551" spans="1:6" x14ac:dyDescent="0.3">
      <c r="A25551">
        <v>79876</v>
      </c>
      <c r="B25551" s="2">
        <v>44333.465802589002</v>
      </c>
      <c r="C25551" s="44">
        <f t="shared" si="798"/>
        <v>1</v>
      </c>
      <c r="D25551" s="44" t="str">
        <f t="shared" si="799"/>
        <v>Понедельник</v>
      </c>
      <c r="E25551">
        <v>18388</v>
      </c>
      <c r="F25551">
        <v>137327</v>
      </c>
    </row>
    <row r="25552" spans="1:6" x14ac:dyDescent="0.3">
      <c r="A25552">
        <v>79877</v>
      </c>
      <c r="B25552" s="2">
        <v>44333.466611650489</v>
      </c>
      <c r="C25552" s="44">
        <f t="shared" si="798"/>
        <v>1</v>
      </c>
      <c r="D25552" s="44" t="str">
        <f t="shared" si="799"/>
        <v>Понедельник</v>
      </c>
      <c r="E25552">
        <v>81381</v>
      </c>
      <c r="F25552">
        <v>298909</v>
      </c>
    </row>
    <row r="25553" spans="1:6" x14ac:dyDescent="0.3">
      <c r="A25553">
        <v>79881</v>
      </c>
      <c r="B25553" s="2">
        <v>44333.467016181225</v>
      </c>
      <c r="C25553" s="44">
        <f t="shared" si="798"/>
        <v>1</v>
      </c>
      <c r="D25553" s="44" t="str">
        <f t="shared" si="799"/>
        <v>Понедельник</v>
      </c>
      <c r="E25553">
        <v>114371</v>
      </c>
      <c r="F25553">
        <v>198073</v>
      </c>
    </row>
    <row r="25554" spans="1:6" x14ac:dyDescent="0.3">
      <c r="A25554">
        <v>79882</v>
      </c>
      <c r="B25554" s="2">
        <v>44333.468229773462</v>
      </c>
      <c r="C25554" s="44">
        <f t="shared" si="798"/>
        <v>1</v>
      </c>
      <c r="D25554" s="44" t="str">
        <f t="shared" si="799"/>
        <v>Понедельник</v>
      </c>
      <c r="E25554">
        <v>253129</v>
      </c>
      <c r="F25554">
        <v>461756</v>
      </c>
    </row>
    <row r="25555" spans="1:6" x14ac:dyDescent="0.3">
      <c r="A25555">
        <v>79884</v>
      </c>
      <c r="B25555" s="2">
        <v>44333.469847896442</v>
      </c>
      <c r="C25555" s="44">
        <f t="shared" si="798"/>
        <v>1</v>
      </c>
      <c r="D25555" s="44" t="str">
        <f t="shared" si="799"/>
        <v>Понедельник</v>
      </c>
      <c r="E25555">
        <v>132476</v>
      </c>
      <c r="F25555">
        <v>194335</v>
      </c>
    </row>
    <row r="25556" spans="1:6" x14ac:dyDescent="0.3">
      <c r="A25556">
        <v>79888</v>
      </c>
      <c r="B25556" s="2">
        <v>44333.472275080909</v>
      </c>
      <c r="C25556" s="44">
        <f t="shared" si="798"/>
        <v>1</v>
      </c>
      <c r="D25556" s="44" t="str">
        <f t="shared" si="799"/>
        <v>Понедельник</v>
      </c>
      <c r="E25556">
        <v>14537</v>
      </c>
      <c r="F25556">
        <v>417306</v>
      </c>
    </row>
    <row r="25557" spans="1:6" x14ac:dyDescent="0.3">
      <c r="A25557">
        <v>79890</v>
      </c>
      <c r="B25557" s="2">
        <v>44333.473084142395</v>
      </c>
      <c r="C25557" s="44">
        <f t="shared" si="798"/>
        <v>1</v>
      </c>
      <c r="D25557" s="44" t="str">
        <f t="shared" si="799"/>
        <v>Понедельник</v>
      </c>
      <c r="E25557">
        <v>213505</v>
      </c>
      <c r="F25557">
        <v>413286</v>
      </c>
    </row>
    <row r="25558" spans="1:6" x14ac:dyDescent="0.3">
      <c r="A25558">
        <v>79894</v>
      </c>
      <c r="B25558" s="2">
        <v>44333.473488673138</v>
      </c>
      <c r="C25558" s="44">
        <f t="shared" si="798"/>
        <v>1</v>
      </c>
      <c r="D25558" s="44" t="str">
        <f t="shared" si="799"/>
        <v>Понедельник</v>
      </c>
      <c r="E25558">
        <v>283571</v>
      </c>
      <c r="F25558">
        <v>82901</v>
      </c>
    </row>
    <row r="25559" spans="1:6" x14ac:dyDescent="0.3">
      <c r="A25559">
        <v>79896</v>
      </c>
      <c r="B25559" s="2">
        <v>44333.475511326862</v>
      </c>
      <c r="C25559" s="44">
        <f t="shared" si="798"/>
        <v>1</v>
      </c>
      <c r="D25559" s="44" t="str">
        <f t="shared" si="799"/>
        <v>Понедельник</v>
      </c>
      <c r="E25559">
        <v>321320</v>
      </c>
      <c r="F25559">
        <v>244574</v>
      </c>
    </row>
    <row r="25560" spans="1:6" x14ac:dyDescent="0.3">
      <c r="A25560">
        <v>79897</v>
      </c>
      <c r="B25560" s="2">
        <v>44333.477129449835</v>
      </c>
      <c r="C25560" s="44">
        <f t="shared" si="798"/>
        <v>1</v>
      </c>
      <c r="D25560" s="44" t="str">
        <f t="shared" si="799"/>
        <v>Понедельник</v>
      </c>
      <c r="E25560">
        <v>153885</v>
      </c>
      <c r="F25560">
        <v>137327</v>
      </c>
    </row>
    <row r="25561" spans="1:6" x14ac:dyDescent="0.3">
      <c r="A25561">
        <v>79902</v>
      </c>
      <c r="B25561" s="2">
        <v>44333.477129449835</v>
      </c>
      <c r="C25561" s="44">
        <f t="shared" si="798"/>
        <v>1</v>
      </c>
      <c r="D25561" s="44" t="str">
        <f t="shared" si="799"/>
        <v>Понедельник</v>
      </c>
      <c r="E25561">
        <v>323665</v>
      </c>
      <c r="F25561">
        <v>347008</v>
      </c>
    </row>
    <row r="25562" spans="1:6" x14ac:dyDescent="0.3">
      <c r="A25562">
        <v>79907</v>
      </c>
      <c r="B25562" s="2">
        <v>44333.477938511329</v>
      </c>
      <c r="C25562" s="44">
        <f t="shared" si="798"/>
        <v>1</v>
      </c>
      <c r="D25562" s="44" t="str">
        <f t="shared" si="799"/>
        <v>Понедельник</v>
      </c>
      <c r="E25562">
        <v>295568</v>
      </c>
      <c r="F25562">
        <v>153893</v>
      </c>
    </row>
    <row r="25563" spans="1:6" x14ac:dyDescent="0.3">
      <c r="A25563">
        <v>79909</v>
      </c>
      <c r="B25563" s="2">
        <v>44333.478747572815</v>
      </c>
      <c r="C25563" s="44">
        <f t="shared" si="798"/>
        <v>1</v>
      </c>
      <c r="D25563" s="44" t="str">
        <f t="shared" si="799"/>
        <v>Понедельник</v>
      </c>
      <c r="E25563">
        <v>116368</v>
      </c>
      <c r="F25563">
        <v>12149</v>
      </c>
    </row>
    <row r="25564" spans="1:6" x14ac:dyDescent="0.3">
      <c r="A25564">
        <v>79914</v>
      </c>
      <c r="B25564" s="2">
        <v>44333.478747572815</v>
      </c>
      <c r="C25564" s="44">
        <f t="shared" si="798"/>
        <v>1</v>
      </c>
      <c r="D25564" s="44" t="str">
        <f t="shared" si="799"/>
        <v>Понедельник</v>
      </c>
      <c r="E25564">
        <v>334158</v>
      </c>
      <c r="F25564">
        <v>189009</v>
      </c>
    </row>
    <row r="25565" spans="1:6" x14ac:dyDescent="0.3">
      <c r="A25565">
        <v>79918</v>
      </c>
      <c r="B25565" s="2">
        <v>44333.479961165045</v>
      </c>
      <c r="C25565" s="44">
        <f t="shared" si="798"/>
        <v>1</v>
      </c>
      <c r="D25565" s="44" t="str">
        <f t="shared" si="799"/>
        <v>Понедельник</v>
      </c>
      <c r="E25565">
        <v>329731</v>
      </c>
      <c r="F25565">
        <v>230507</v>
      </c>
    </row>
    <row r="25566" spans="1:6" x14ac:dyDescent="0.3">
      <c r="A25566">
        <v>79919</v>
      </c>
      <c r="B25566" s="2">
        <v>44333.480770226539</v>
      </c>
      <c r="C25566" s="44">
        <f t="shared" si="798"/>
        <v>1</v>
      </c>
      <c r="D25566" s="44" t="str">
        <f t="shared" si="799"/>
        <v>Понедельник</v>
      </c>
      <c r="E25566">
        <v>175065</v>
      </c>
      <c r="F25566">
        <v>208125</v>
      </c>
    </row>
    <row r="25567" spans="1:6" x14ac:dyDescent="0.3">
      <c r="A25567">
        <v>79923</v>
      </c>
      <c r="B25567" s="2">
        <v>44333.481579288025</v>
      </c>
      <c r="C25567" s="44">
        <f t="shared" si="798"/>
        <v>1</v>
      </c>
      <c r="D25567" s="44" t="str">
        <f t="shared" si="799"/>
        <v>Понедельник</v>
      </c>
      <c r="E25567">
        <v>145305</v>
      </c>
      <c r="F25567">
        <v>158978</v>
      </c>
    </row>
    <row r="25568" spans="1:6" x14ac:dyDescent="0.3">
      <c r="A25568">
        <v>79924</v>
      </c>
      <c r="B25568" s="2">
        <v>44333.483333333337</v>
      </c>
      <c r="C25568" s="44">
        <f t="shared" si="798"/>
        <v>1</v>
      </c>
      <c r="D25568" s="44" t="str">
        <f t="shared" si="799"/>
        <v>Понедельник</v>
      </c>
      <c r="E25568">
        <v>297835</v>
      </c>
      <c r="F25568">
        <v>214224</v>
      </c>
    </row>
    <row r="25569" spans="1:6" x14ac:dyDescent="0.3">
      <c r="A25569">
        <v>79925</v>
      </c>
      <c r="B25569" s="2">
        <v>44333.486029126216</v>
      </c>
      <c r="C25569" s="44">
        <f t="shared" si="798"/>
        <v>1</v>
      </c>
      <c r="D25569" s="44" t="str">
        <f t="shared" si="799"/>
        <v>Понедельник</v>
      </c>
      <c r="E25569">
        <v>313973</v>
      </c>
      <c r="F25569">
        <v>472712</v>
      </c>
    </row>
    <row r="25570" spans="1:6" x14ac:dyDescent="0.3">
      <c r="A25570">
        <v>79929</v>
      </c>
      <c r="B25570" s="2">
        <v>44333.486433656959</v>
      </c>
      <c r="C25570" s="44">
        <f t="shared" si="798"/>
        <v>1</v>
      </c>
      <c r="D25570" s="44" t="str">
        <f t="shared" si="799"/>
        <v>Понедельник</v>
      </c>
      <c r="E25570">
        <v>302941</v>
      </c>
      <c r="F25570">
        <v>154815</v>
      </c>
    </row>
    <row r="25571" spans="1:6" x14ac:dyDescent="0.3">
      <c r="A25571">
        <v>79932</v>
      </c>
      <c r="B25571" s="2">
        <v>44333.487242718445</v>
      </c>
      <c r="C25571" s="44">
        <f t="shared" si="798"/>
        <v>1</v>
      </c>
      <c r="D25571" s="44" t="str">
        <f t="shared" si="799"/>
        <v>Понедельник</v>
      </c>
      <c r="E25571">
        <v>321696</v>
      </c>
      <c r="F25571">
        <v>363126</v>
      </c>
    </row>
    <row r="25572" spans="1:6" x14ac:dyDescent="0.3">
      <c r="A25572">
        <v>79936</v>
      </c>
      <c r="B25572" s="2">
        <v>44333.487333333338</v>
      </c>
      <c r="C25572" s="44">
        <f t="shared" si="798"/>
        <v>1</v>
      </c>
      <c r="D25572" s="44" t="str">
        <f t="shared" si="799"/>
        <v>Понедельник</v>
      </c>
      <c r="E25572">
        <v>57578</v>
      </c>
      <c r="F25572">
        <v>360778</v>
      </c>
    </row>
    <row r="25573" spans="1:6" x14ac:dyDescent="0.3">
      <c r="A25573">
        <v>79938</v>
      </c>
      <c r="B25573" s="2">
        <v>44333.489000000001</v>
      </c>
      <c r="C25573" s="44">
        <f t="shared" si="798"/>
        <v>1</v>
      </c>
      <c r="D25573" s="44" t="str">
        <f t="shared" si="799"/>
        <v>Понедельник</v>
      </c>
      <c r="E25573">
        <v>260827</v>
      </c>
      <c r="F25573">
        <v>43842</v>
      </c>
    </row>
    <row r="25574" spans="1:6" x14ac:dyDescent="0.3">
      <c r="A25574">
        <v>79941</v>
      </c>
      <c r="B25574" s="2">
        <v>44333.489265372169</v>
      </c>
      <c r="C25574" s="44">
        <f t="shared" si="798"/>
        <v>1</v>
      </c>
      <c r="D25574" s="44" t="str">
        <f t="shared" si="799"/>
        <v>Понедельник</v>
      </c>
      <c r="E25574">
        <v>160764</v>
      </c>
      <c r="F25574">
        <v>336205</v>
      </c>
    </row>
    <row r="25575" spans="1:6" x14ac:dyDescent="0.3">
      <c r="A25575">
        <v>79946</v>
      </c>
      <c r="B25575" s="2">
        <v>44333.493310679609</v>
      </c>
      <c r="C25575" s="44">
        <f t="shared" si="798"/>
        <v>1</v>
      </c>
      <c r="D25575" s="44" t="str">
        <f t="shared" si="799"/>
        <v>Понедельник</v>
      </c>
      <c r="E25575">
        <v>304636</v>
      </c>
      <c r="F25575">
        <v>361821</v>
      </c>
    </row>
    <row r="25576" spans="1:6" x14ac:dyDescent="0.3">
      <c r="A25576">
        <v>79950</v>
      </c>
      <c r="B25576" s="2">
        <v>44333.494524271839</v>
      </c>
      <c r="C25576" s="44">
        <f t="shared" si="798"/>
        <v>1</v>
      </c>
      <c r="D25576" s="44" t="str">
        <f t="shared" si="799"/>
        <v>Понедельник</v>
      </c>
      <c r="E25576">
        <v>339721</v>
      </c>
      <c r="F25576">
        <v>292608</v>
      </c>
    </row>
    <row r="25577" spans="1:6" x14ac:dyDescent="0.3">
      <c r="A25577">
        <v>79952</v>
      </c>
      <c r="B25577" s="2">
        <v>44333.496546925569</v>
      </c>
      <c r="C25577" s="44">
        <f t="shared" si="798"/>
        <v>1</v>
      </c>
      <c r="D25577" s="44" t="str">
        <f t="shared" si="799"/>
        <v>Понедельник</v>
      </c>
      <c r="E25577">
        <v>263595</v>
      </c>
      <c r="F25577">
        <v>438548</v>
      </c>
    </row>
    <row r="25578" spans="1:6" x14ac:dyDescent="0.3">
      <c r="A25578">
        <v>79957</v>
      </c>
      <c r="B25578" s="2">
        <v>44333.496951456313</v>
      </c>
      <c r="C25578" s="44">
        <f t="shared" si="798"/>
        <v>1</v>
      </c>
      <c r="D25578" s="44" t="str">
        <f t="shared" si="799"/>
        <v>Понедельник</v>
      </c>
      <c r="E25578">
        <v>215444</v>
      </c>
      <c r="F25578">
        <v>188440</v>
      </c>
    </row>
    <row r="25579" spans="1:6" x14ac:dyDescent="0.3">
      <c r="A25579">
        <v>79961</v>
      </c>
      <c r="B25579" s="2">
        <v>44333.499378640772</v>
      </c>
      <c r="C25579" s="44">
        <f t="shared" si="798"/>
        <v>1</v>
      </c>
      <c r="D25579" s="44" t="str">
        <f t="shared" si="799"/>
        <v>Понедельник</v>
      </c>
      <c r="E25579">
        <v>245609</v>
      </c>
      <c r="F25579">
        <v>134973</v>
      </c>
    </row>
    <row r="25580" spans="1:6" x14ac:dyDescent="0.3">
      <c r="A25580">
        <v>79963</v>
      </c>
      <c r="B25580" s="2">
        <v>44333.502614886725</v>
      </c>
      <c r="C25580" s="44">
        <f t="shared" si="798"/>
        <v>1</v>
      </c>
      <c r="D25580" s="44" t="str">
        <f t="shared" si="799"/>
        <v>Понедельник</v>
      </c>
      <c r="E25580">
        <v>339048</v>
      </c>
      <c r="F25580">
        <v>149755</v>
      </c>
    </row>
    <row r="25581" spans="1:6" x14ac:dyDescent="0.3">
      <c r="A25581">
        <v>79965</v>
      </c>
      <c r="B25581" s="2">
        <v>44333.506333333338</v>
      </c>
      <c r="C25581" s="44">
        <f t="shared" si="798"/>
        <v>1</v>
      </c>
      <c r="D25581" s="44" t="str">
        <f t="shared" si="799"/>
        <v>Понедельник</v>
      </c>
      <c r="E25581">
        <v>142775</v>
      </c>
      <c r="F25581">
        <v>62570</v>
      </c>
    </row>
    <row r="25582" spans="1:6" x14ac:dyDescent="0.3">
      <c r="A25582">
        <v>79968</v>
      </c>
      <c r="B25582" s="2">
        <v>44333.508000000002</v>
      </c>
      <c r="C25582" s="44">
        <f t="shared" si="798"/>
        <v>1</v>
      </c>
      <c r="D25582" s="44" t="str">
        <f t="shared" si="799"/>
        <v>Понедельник</v>
      </c>
      <c r="E25582">
        <v>313340</v>
      </c>
      <c r="F25582">
        <v>250679</v>
      </c>
    </row>
    <row r="25583" spans="1:6" x14ac:dyDescent="0.3">
      <c r="A25583">
        <v>79970</v>
      </c>
      <c r="B25583" s="2">
        <v>44333.512728155343</v>
      </c>
      <c r="C25583" s="44">
        <f t="shared" si="798"/>
        <v>1</v>
      </c>
      <c r="D25583" s="44" t="str">
        <f t="shared" si="799"/>
        <v>Понедельник</v>
      </c>
      <c r="E25583">
        <v>247040</v>
      </c>
      <c r="F25583">
        <v>401297</v>
      </c>
    </row>
    <row r="25584" spans="1:6" x14ac:dyDescent="0.3">
      <c r="A25584">
        <v>79971</v>
      </c>
      <c r="B25584" s="2">
        <v>44333.513941747573</v>
      </c>
      <c r="C25584" s="44">
        <f t="shared" si="798"/>
        <v>1</v>
      </c>
      <c r="D25584" s="44" t="str">
        <f t="shared" si="799"/>
        <v>Понедельник</v>
      </c>
      <c r="E25584">
        <v>15044</v>
      </c>
      <c r="F25584">
        <v>258219</v>
      </c>
    </row>
    <row r="25585" spans="1:6" x14ac:dyDescent="0.3">
      <c r="A25585">
        <v>79973</v>
      </c>
      <c r="B25585" s="2">
        <v>44333.513941747573</v>
      </c>
      <c r="C25585" s="44">
        <f t="shared" si="798"/>
        <v>1</v>
      </c>
      <c r="D25585" s="44" t="str">
        <f t="shared" si="799"/>
        <v>Понедельник</v>
      </c>
      <c r="E25585">
        <v>297348</v>
      </c>
      <c r="F25585">
        <v>459455</v>
      </c>
    </row>
    <row r="25586" spans="1:6" x14ac:dyDescent="0.3">
      <c r="A25586">
        <v>79977</v>
      </c>
      <c r="B25586" s="2">
        <v>44333.514346278316</v>
      </c>
      <c r="C25586" s="44">
        <f t="shared" si="798"/>
        <v>1</v>
      </c>
      <c r="D25586" s="44" t="str">
        <f t="shared" si="799"/>
        <v>Понедельник</v>
      </c>
      <c r="E25586">
        <v>18395</v>
      </c>
      <c r="F25586">
        <v>371515</v>
      </c>
    </row>
    <row r="25587" spans="1:6" x14ac:dyDescent="0.3">
      <c r="A25587">
        <v>79982</v>
      </c>
      <c r="B25587" s="2">
        <v>44333.514750809067</v>
      </c>
      <c r="C25587" s="44">
        <f t="shared" si="798"/>
        <v>1</v>
      </c>
      <c r="D25587" s="44" t="str">
        <f t="shared" si="799"/>
        <v>Понедельник</v>
      </c>
      <c r="E25587">
        <v>123483</v>
      </c>
      <c r="F25587">
        <v>451811</v>
      </c>
    </row>
    <row r="25588" spans="1:6" x14ac:dyDescent="0.3">
      <c r="A25588">
        <v>79983</v>
      </c>
      <c r="B25588" s="2">
        <v>44333.515559870546</v>
      </c>
      <c r="C25588" s="44">
        <f t="shared" si="798"/>
        <v>1</v>
      </c>
      <c r="D25588" s="44" t="str">
        <f t="shared" si="799"/>
        <v>Понедельник</v>
      </c>
      <c r="E25588">
        <v>313218</v>
      </c>
      <c r="F25588">
        <v>250679</v>
      </c>
    </row>
    <row r="25589" spans="1:6" x14ac:dyDescent="0.3">
      <c r="A25589">
        <v>79984</v>
      </c>
      <c r="B25589" s="2">
        <v>44333.518391585763</v>
      </c>
      <c r="C25589" s="44">
        <f t="shared" si="798"/>
        <v>1</v>
      </c>
      <c r="D25589" s="44" t="str">
        <f t="shared" si="799"/>
        <v>Понедельник</v>
      </c>
      <c r="E25589">
        <v>334435</v>
      </c>
      <c r="F25589">
        <v>242428</v>
      </c>
    </row>
    <row r="25590" spans="1:6" x14ac:dyDescent="0.3">
      <c r="A25590">
        <v>79988</v>
      </c>
      <c r="B25590" s="2">
        <v>44333.52</v>
      </c>
      <c r="C25590" s="44">
        <f t="shared" si="798"/>
        <v>1</v>
      </c>
      <c r="D25590" s="44" t="str">
        <f t="shared" si="799"/>
        <v>Понедельник</v>
      </c>
      <c r="E25590">
        <v>184291</v>
      </c>
      <c r="F25590">
        <v>232500</v>
      </c>
    </row>
    <row r="25591" spans="1:6" x14ac:dyDescent="0.3">
      <c r="A25591">
        <v>79990</v>
      </c>
      <c r="B25591" s="2">
        <v>44333.52041423948</v>
      </c>
      <c r="C25591" s="44">
        <f t="shared" si="798"/>
        <v>1</v>
      </c>
      <c r="D25591" s="44" t="str">
        <f t="shared" si="799"/>
        <v>Понедельник</v>
      </c>
      <c r="E25591">
        <v>31024</v>
      </c>
      <c r="F25591">
        <v>411922</v>
      </c>
    </row>
    <row r="25592" spans="1:6" x14ac:dyDescent="0.3">
      <c r="A25592">
        <v>79991</v>
      </c>
      <c r="B25592" s="2">
        <v>44333.521627831709</v>
      </c>
      <c r="C25592" s="44">
        <f t="shared" si="798"/>
        <v>1</v>
      </c>
      <c r="D25592" s="44" t="str">
        <f t="shared" si="799"/>
        <v>Понедельник</v>
      </c>
      <c r="E25592">
        <v>326953</v>
      </c>
      <c r="F25592">
        <v>270383</v>
      </c>
    </row>
    <row r="25593" spans="1:6" x14ac:dyDescent="0.3">
      <c r="A25593">
        <v>79993</v>
      </c>
      <c r="B25593" s="2">
        <v>44333.52203236246</v>
      </c>
      <c r="C25593" s="44">
        <f t="shared" si="798"/>
        <v>1</v>
      </c>
      <c r="D25593" s="44" t="str">
        <f t="shared" si="799"/>
        <v>Понедельник</v>
      </c>
      <c r="E25593">
        <v>35539</v>
      </c>
      <c r="F25593">
        <v>351192</v>
      </c>
    </row>
    <row r="25594" spans="1:6" x14ac:dyDescent="0.3">
      <c r="A25594">
        <v>79995</v>
      </c>
      <c r="B25594" s="2">
        <v>44333.52203236246</v>
      </c>
      <c r="C25594" s="44">
        <f t="shared" si="798"/>
        <v>1</v>
      </c>
      <c r="D25594" s="44" t="str">
        <f t="shared" si="799"/>
        <v>Понедельник</v>
      </c>
      <c r="E25594">
        <v>250013</v>
      </c>
      <c r="F25594">
        <v>471409</v>
      </c>
    </row>
    <row r="25595" spans="1:6" x14ac:dyDescent="0.3">
      <c r="A25595">
        <v>79999</v>
      </c>
      <c r="B25595" s="2">
        <v>44333.522436893203</v>
      </c>
      <c r="C25595" s="44">
        <f t="shared" si="798"/>
        <v>1</v>
      </c>
      <c r="D25595" s="44" t="str">
        <f t="shared" si="799"/>
        <v>Понедельник</v>
      </c>
      <c r="E25595">
        <v>164680</v>
      </c>
      <c r="F25595">
        <v>345726</v>
      </c>
    </row>
    <row r="25596" spans="1:6" x14ac:dyDescent="0.3">
      <c r="A25596">
        <v>80000</v>
      </c>
      <c r="B25596" s="2">
        <v>44333.523000000001</v>
      </c>
      <c r="C25596" s="44">
        <f t="shared" si="798"/>
        <v>1</v>
      </c>
      <c r="D25596" s="44" t="str">
        <f t="shared" si="799"/>
        <v>Понедельник</v>
      </c>
      <c r="E25596">
        <v>10640</v>
      </c>
      <c r="F25596">
        <v>330333</v>
      </c>
    </row>
    <row r="25597" spans="1:6" x14ac:dyDescent="0.3">
      <c r="A25597">
        <v>80005</v>
      </c>
      <c r="B25597" s="2">
        <v>44333.52486407767</v>
      </c>
      <c r="C25597" s="44">
        <f t="shared" si="798"/>
        <v>1</v>
      </c>
      <c r="D25597" s="44" t="str">
        <f t="shared" si="799"/>
        <v>Понедельник</v>
      </c>
      <c r="E25597">
        <v>254179</v>
      </c>
      <c r="F25597">
        <v>347008</v>
      </c>
    </row>
    <row r="25598" spans="1:6" x14ac:dyDescent="0.3">
      <c r="A25598">
        <v>80008</v>
      </c>
      <c r="B25598" s="2">
        <v>44333.525999999998</v>
      </c>
      <c r="C25598" s="44">
        <f t="shared" si="798"/>
        <v>1</v>
      </c>
      <c r="D25598" s="44" t="str">
        <f t="shared" si="799"/>
        <v>Понедельник</v>
      </c>
      <c r="E25598">
        <v>111850</v>
      </c>
      <c r="F25598">
        <v>311670</v>
      </c>
    </row>
    <row r="25599" spans="1:6" x14ac:dyDescent="0.3">
      <c r="A25599">
        <v>80010</v>
      </c>
      <c r="B25599" s="2">
        <v>44333.526886731386</v>
      </c>
      <c r="C25599" s="44">
        <f t="shared" si="798"/>
        <v>1</v>
      </c>
      <c r="D25599" s="44" t="str">
        <f t="shared" si="799"/>
        <v>Понедельник</v>
      </c>
      <c r="E25599">
        <v>269202</v>
      </c>
      <c r="F25599">
        <v>37644</v>
      </c>
    </row>
    <row r="25600" spans="1:6" x14ac:dyDescent="0.3">
      <c r="A25600">
        <v>80011</v>
      </c>
      <c r="B25600" s="2">
        <v>44333.528909385117</v>
      </c>
      <c r="C25600" s="44">
        <f t="shared" si="798"/>
        <v>1</v>
      </c>
      <c r="D25600" s="44" t="str">
        <f t="shared" si="799"/>
        <v>Понедельник</v>
      </c>
      <c r="E25600">
        <v>312903</v>
      </c>
      <c r="F25600">
        <v>154256</v>
      </c>
    </row>
    <row r="25601" spans="1:6" x14ac:dyDescent="0.3">
      <c r="A25601">
        <v>80012</v>
      </c>
      <c r="B25601" s="2">
        <v>44333.52931391586</v>
      </c>
      <c r="C25601" s="44">
        <f t="shared" si="798"/>
        <v>1</v>
      </c>
      <c r="D25601" s="44" t="str">
        <f t="shared" si="799"/>
        <v>Понедельник</v>
      </c>
      <c r="E25601">
        <v>277477</v>
      </c>
      <c r="F25601">
        <v>43842</v>
      </c>
    </row>
    <row r="25602" spans="1:6" x14ac:dyDescent="0.3">
      <c r="A25602">
        <v>80014</v>
      </c>
      <c r="B25602" s="2">
        <v>44333.529333333339</v>
      </c>
      <c r="C25602" s="44">
        <f t="shared" si="798"/>
        <v>1</v>
      </c>
      <c r="D25602" s="44" t="str">
        <f t="shared" si="799"/>
        <v>Понедельник</v>
      </c>
      <c r="E25602">
        <v>239229</v>
      </c>
      <c r="F25602">
        <v>372887</v>
      </c>
    </row>
    <row r="25603" spans="1:6" x14ac:dyDescent="0.3">
      <c r="A25603">
        <v>80016</v>
      </c>
      <c r="B25603" s="2">
        <v>44333.529718446604</v>
      </c>
      <c r="C25603" s="44">
        <f t="shared" ref="C25603:C25666" si="800">WEEKDAY(B25603,2)</f>
        <v>1</v>
      </c>
      <c r="D25603" s="44" t="str">
        <f t="shared" ref="D25603:D25666" si="801">IF(C25603=1,"Понедельник",(IF(C25603=2,"Вторник",(IF(C25603=3,"Среда",(IF(C25603=4,"Четверг",(IF(C25603=5,"Пятница",(IF(C25603=6,"Суббота","Воскресенье")))))))))))</f>
        <v>Понедельник</v>
      </c>
      <c r="E25603">
        <v>130732</v>
      </c>
      <c r="F25603">
        <v>104958</v>
      </c>
    </row>
    <row r="25604" spans="1:6" x14ac:dyDescent="0.3">
      <c r="A25604">
        <v>80018</v>
      </c>
      <c r="B25604" s="2">
        <v>44333.530122977347</v>
      </c>
      <c r="C25604" s="44">
        <f t="shared" si="800"/>
        <v>1</v>
      </c>
      <c r="D25604" s="44" t="str">
        <f t="shared" si="801"/>
        <v>Понедельник</v>
      </c>
      <c r="E25604">
        <v>169667</v>
      </c>
      <c r="F25604">
        <v>180863</v>
      </c>
    </row>
    <row r="25605" spans="1:6" x14ac:dyDescent="0.3">
      <c r="A25605">
        <v>80019</v>
      </c>
      <c r="B25605" s="2">
        <v>44333.532954692557</v>
      </c>
      <c r="C25605" s="44">
        <f t="shared" si="800"/>
        <v>1</v>
      </c>
      <c r="D25605" s="44" t="str">
        <f t="shared" si="801"/>
        <v>Понедельник</v>
      </c>
      <c r="E25605">
        <v>343309</v>
      </c>
      <c r="F25605">
        <v>58674</v>
      </c>
    </row>
    <row r="25606" spans="1:6" x14ac:dyDescent="0.3">
      <c r="A25606">
        <v>80024</v>
      </c>
      <c r="B25606" s="2">
        <v>44333.533763754043</v>
      </c>
      <c r="C25606" s="44">
        <f t="shared" si="800"/>
        <v>1</v>
      </c>
      <c r="D25606" s="44" t="str">
        <f t="shared" si="801"/>
        <v>Понедельник</v>
      </c>
      <c r="E25606">
        <v>155437</v>
      </c>
      <c r="F25606">
        <v>330333</v>
      </c>
    </row>
    <row r="25607" spans="1:6" x14ac:dyDescent="0.3">
      <c r="A25607">
        <v>80025</v>
      </c>
      <c r="B25607" s="2">
        <v>44333.535381877024</v>
      </c>
      <c r="C25607" s="44">
        <f t="shared" si="800"/>
        <v>1</v>
      </c>
      <c r="D25607" s="44" t="str">
        <f t="shared" si="801"/>
        <v>Понедельник</v>
      </c>
      <c r="E25607">
        <v>254402</v>
      </c>
      <c r="F25607">
        <v>158978</v>
      </c>
    </row>
    <row r="25608" spans="1:6" x14ac:dyDescent="0.3">
      <c r="A25608">
        <v>80026</v>
      </c>
      <c r="B25608" s="2">
        <v>44333.539427184463</v>
      </c>
      <c r="C25608" s="44">
        <f t="shared" si="800"/>
        <v>1</v>
      </c>
      <c r="D25608" s="44" t="str">
        <f t="shared" si="801"/>
        <v>Понедельник</v>
      </c>
      <c r="E25608">
        <v>108480</v>
      </c>
      <c r="F25608">
        <v>43842</v>
      </c>
    </row>
    <row r="25609" spans="1:6" x14ac:dyDescent="0.3">
      <c r="A25609">
        <v>80027</v>
      </c>
      <c r="B25609" s="2">
        <v>44333.542663430417</v>
      </c>
      <c r="C25609" s="44">
        <f t="shared" si="800"/>
        <v>1</v>
      </c>
      <c r="D25609" s="44" t="str">
        <f t="shared" si="801"/>
        <v>Понедельник</v>
      </c>
      <c r="E25609">
        <v>235762</v>
      </c>
      <c r="F25609">
        <v>88863</v>
      </c>
    </row>
    <row r="25610" spans="1:6" x14ac:dyDescent="0.3">
      <c r="A25610">
        <v>80029</v>
      </c>
      <c r="B25610" s="2">
        <v>44333.542663430424</v>
      </c>
      <c r="C25610" s="44">
        <f t="shared" si="800"/>
        <v>1</v>
      </c>
      <c r="D25610" s="44" t="str">
        <f t="shared" si="801"/>
        <v>Понедельник</v>
      </c>
      <c r="E25610">
        <v>172994</v>
      </c>
      <c r="F25610">
        <v>347393</v>
      </c>
    </row>
    <row r="25611" spans="1:6" x14ac:dyDescent="0.3">
      <c r="A25611">
        <v>80034</v>
      </c>
      <c r="B25611" s="2">
        <v>44333.543067961167</v>
      </c>
      <c r="C25611" s="44">
        <f t="shared" si="800"/>
        <v>1</v>
      </c>
      <c r="D25611" s="44" t="str">
        <f t="shared" si="801"/>
        <v>Понедельник</v>
      </c>
      <c r="E25611">
        <v>180786</v>
      </c>
      <c r="F25611">
        <v>62570</v>
      </c>
    </row>
    <row r="25612" spans="1:6" x14ac:dyDescent="0.3">
      <c r="A25612">
        <v>80036</v>
      </c>
      <c r="B25612" s="2">
        <v>44333.54468608414</v>
      </c>
      <c r="C25612" s="44">
        <f t="shared" si="800"/>
        <v>1</v>
      </c>
      <c r="D25612" s="44" t="str">
        <f t="shared" si="801"/>
        <v>Понедельник</v>
      </c>
      <c r="E25612">
        <v>32530</v>
      </c>
      <c r="F25612">
        <v>200351</v>
      </c>
    </row>
    <row r="25613" spans="1:6" x14ac:dyDescent="0.3">
      <c r="A25613">
        <v>80037</v>
      </c>
      <c r="B25613" s="2">
        <v>44333.545090614884</v>
      </c>
      <c r="C25613" s="44">
        <f t="shared" si="800"/>
        <v>1</v>
      </c>
      <c r="D25613" s="44" t="str">
        <f t="shared" si="801"/>
        <v>Понедельник</v>
      </c>
      <c r="E25613">
        <v>89282</v>
      </c>
      <c r="F25613">
        <v>470762</v>
      </c>
    </row>
    <row r="25614" spans="1:6" x14ac:dyDescent="0.3">
      <c r="A25614">
        <v>80040</v>
      </c>
      <c r="B25614" s="2">
        <v>44333.546708737864</v>
      </c>
      <c r="C25614" s="44">
        <f t="shared" si="800"/>
        <v>1</v>
      </c>
      <c r="D25614" s="44" t="str">
        <f t="shared" si="801"/>
        <v>Понедельник</v>
      </c>
      <c r="E25614">
        <v>251733</v>
      </c>
      <c r="F25614">
        <v>473327</v>
      </c>
    </row>
    <row r="25615" spans="1:6" x14ac:dyDescent="0.3">
      <c r="A25615">
        <v>80042</v>
      </c>
      <c r="B25615" s="2">
        <v>44333.546708737864</v>
      </c>
      <c r="C25615" s="44">
        <f t="shared" si="800"/>
        <v>1</v>
      </c>
      <c r="D25615" s="44" t="str">
        <f t="shared" si="801"/>
        <v>Понедельник</v>
      </c>
      <c r="E25615">
        <v>341413</v>
      </c>
      <c r="F25615">
        <v>158978</v>
      </c>
    </row>
    <row r="25616" spans="1:6" x14ac:dyDescent="0.3">
      <c r="A25616">
        <v>80044</v>
      </c>
      <c r="B25616" s="2">
        <v>44333.547113268607</v>
      </c>
      <c r="C25616" s="44">
        <f t="shared" si="800"/>
        <v>1</v>
      </c>
      <c r="D25616" s="44" t="str">
        <f t="shared" si="801"/>
        <v>Понедельник</v>
      </c>
      <c r="E25616">
        <v>66767</v>
      </c>
      <c r="F25616">
        <v>250679</v>
      </c>
    </row>
    <row r="25617" spans="1:6" x14ac:dyDescent="0.3">
      <c r="A25617">
        <v>80049</v>
      </c>
      <c r="B25617" s="2">
        <v>44333.549135922331</v>
      </c>
      <c r="C25617" s="44">
        <f t="shared" si="800"/>
        <v>1</v>
      </c>
      <c r="D25617" s="44" t="str">
        <f t="shared" si="801"/>
        <v>Понедельник</v>
      </c>
      <c r="E25617">
        <v>91523</v>
      </c>
      <c r="F25617">
        <v>411922</v>
      </c>
    </row>
    <row r="25618" spans="1:6" x14ac:dyDescent="0.3">
      <c r="A25618">
        <v>80050</v>
      </c>
      <c r="B25618" s="2">
        <v>44333.549944983817</v>
      </c>
      <c r="C25618" s="44">
        <f t="shared" si="800"/>
        <v>1</v>
      </c>
      <c r="D25618" s="44" t="str">
        <f t="shared" si="801"/>
        <v>Понедельник</v>
      </c>
      <c r="E25618">
        <v>242853</v>
      </c>
      <c r="F25618">
        <v>241927</v>
      </c>
    </row>
    <row r="25619" spans="1:6" x14ac:dyDescent="0.3">
      <c r="A25619">
        <v>80051</v>
      </c>
      <c r="B25619" s="2">
        <v>44333.550349514568</v>
      </c>
      <c r="C25619" s="44">
        <f t="shared" si="800"/>
        <v>1</v>
      </c>
      <c r="D25619" s="44" t="str">
        <f t="shared" si="801"/>
        <v>Понедельник</v>
      </c>
      <c r="E25619">
        <v>131723</v>
      </c>
      <c r="F25619">
        <v>145779</v>
      </c>
    </row>
    <row r="25620" spans="1:6" x14ac:dyDescent="0.3">
      <c r="A25620">
        <v>80052</v>
      </c>
      <c r="B25620" s="2">
        <v>44333.550754045311</v>
      </c>
      <c r="C25620" s="44">
        <f t="shared" si="800"/>
        <v>1</v>
      </c>
      <c r="D25620" s="44" t="str">
        <f t="shared" si="801"/>
        <v>Понедельник</v>
      </c>
      <c r="E25620">
        <v>347988</v>
      </c>
      <c r="F25620">
        <v>347393</v>
      </c>
    </row>
    <row r="25621" spans="1:6" x14ac:dyDescent="0.3">
      <c r="A25621">
        <v>80054</v>
      </c>
      <c r="B25621" s="2">
        <v>44333.552372168284</v>
      </c>
      <c r="C25621" s="44">
        <f t="shared" si="800"/>
        <v>1</v>
      </c>
      <c r="D25621" s="44" t="str">
        <f t="shared" si="801"/>
        <v>Понедельник</v>
      </c>
      <c r="E25621">
        <v>293181</v>
      </c>
      <c r="F25621">
        <v>37644</v>
      </c>
    </row>
    <row r="25622" spans="1:6" x14ac:dyDescent="0.3">
      <c r="A25622">
        <v>80056</v>
      </c>
      <c r="B25622" s="2">
        <v>44333.55318122977</v>
      </c>
      <c r="C25622" s="44">
        <f t="shared" si="800"/>
        <v>1</v>
      </c>
      <c r="D25622" s="44" t="str">
        <f t="shared" si="801"/>
        <v>Понедельник</v>
      </c>
      <c r="E25622">
        <v>246525</v>
      </c>
      <c r="F25622">
        <v>104958</v>
      </c>
    </row>
    <row r="25623" spans="1:6" x14ac:dyDescent="0.3">
      <c r="A25623">
        <v>80060</v>
      </c>
      <c r="B25623" s="2">
        <v>44333.553990291264</v>
      </c>
      <c r="C25623" s="44">
        <f t="shared" si="800"/>
        <v>1</v>
      </c>
      <c r="D25623" s="44" t="str">
        <f t="shared" si="801"/>
        <v>Понедельник</v>
      </c>
      <c r="E25623">
        <v>16065</v>
      </c>
      <c r="F25623">
        <v>411922</v>
      </c>
    </row>
    <row r="25624" spans="1:6" x14ac:dyDescent="0.3">
      <c r="A25624">
        <v>80062</v>
      </c>
      <c r="B25624" s="2">
        <v>44333.553990291264</v>
      </c>
      <c r="C25624" s="44">
        <f t="shared" si="800"/>
        <v>1</v>
      </c>
      <c r="D25624" s="44" t="str">
        <f t="shared" si="801"/>
        <v>Понедельник</v>
      </c>
      <c r="E25624">
        <v>251578</v>
      </c>
      <c r="F25624">
        <v>411922</v>
      </c>
    </row>
    <row r="25625" spans="1:6" x14ac:dyDescent="0.3">
      <c r="A25625">
        <v>80063</v>
      </c>
      <c r="B25625" s="2">
        <v>44333.553990291264</v>
      </c>
      <c r="C25625" s="44">
        <f t="shared" si="800"/>
        <v>1</v>
      </c>
      <c r="D25625" s="44" t="str">
        <f t="shared" si="801"/>
        <v>Понедельник</v>
      </c>
      <c r="E25625">
        <v>285423</v>
      </c>
      <c r="F25625">
        <v>411922</v>
      </c>
    </row>
    <row r="25626" spans="1:6" x14ac:dyDescent="0.3">
      <c r="A25626">
        <v>80068</v>
      </c>
      <c r="B25626" s="2">
        <v>44333.555608414237</v>
      </c>
      <c r="C25626" s="44">
        <f t="shared" si="800"/>
        <v>1</v>
      </c>
      <c r="D25626" s="44" t="str">
        <f t="shared" si="801"/>
        <v>Понедельник</v>
      </c>
      <c r="E25626">
        <v>171247</v>
      </c>
      <c r="F25626">
        <v>70091</v>
      </c>
    </row>
    <row r="25627" spans="1:6" x14ac:dyDescent="0.3">
      <c r="A25627">
        <v>80071</v>
      </c>
      <c r="B25627" s="2">
        <v>44333.558035598711</v>
      </c>
      <c r="C25627" s="44">
        <f t="shared" si="800"/>
        <v>1</v>
      </c>
      <c r="D25627" s="44" t="str">
        <f t="shared" si="801"/>
        <v>Понедельник</v>
      </c>
      <c r="E25627">
        <v>44094</v>
      </c>
      <c r="F25627">
        <v>411922</v>
      </c>
    </row>
    <row r="25628" spans="1:6" x14ac:dyDescent="0.3">
      <c r="A25628">
        <v>80075</v>
      </c>
      <c r="B25628" s="2">
        <v>44333.559249190934</v>
      </c>
      <c r="C25628" s="44">
        <f t="shared" si="800"/>
        <v>1</v>
      </c>
      <c r="D25628" s="44" t="str">
        <f t="shared" si="801"/>
        <v>Понедельник</v>
      </c>
      <c r="E25628">
        <v>186970</v>
      </c>
      <c r="F25628">
        <v>168970</v>
      </c>
    </row>
    <row r="25629" spans="1:6" x14ac:dyDescent="0.3">
      <c r="A25629">
        <v>80076</v>
      </c>
      <c r="B25629" s="2">
        <v>44333.563294498381</v>
      </c>
      <c r="C25629" s="44">
        <f t="shared" si="800"/>
        <v>1</v>
      </c>
      <c r="D25629" s="44" t="str">
        <f t="shared" si="801"/>
        <v>Понедельник</v>
      </c>
      <c r="E25629">
        <v>445</v>
      </c>
      <c r="F25629">
        <v>250679</v>
      </c>
    </row>
    <row r="25630" spans="1:6" x14ac:dyDescent="0.3">
      <c r="A25630">
        <v>80081</v>
      </c>
      <c r="B25630" s="2">
        <v>44333.563294498381</v>
      </c>
      <c r="C25630" s="44">
        <f t="shared" si="800"/>
        <v>1</v>
      </c>
      <c r="D25630" s="44" t="str">
        <f t="shared" si="801"/>
        <v>Понедельник</v>
      </c>
      <c r="E25630">
        <v>49581</v>
      </c>
      <c r="F25630">
        <v>95024</v>
      </c>
    </row>
    <row r="25631" spans="1:6" x14ac:dyDescent="0.3">
      <c r="A25631">
        <v>80085</v>
      </c>
      <c r="B25631" s="2">
        <v>44333.564103559867</v>
      </c>
      <c r="C25631" s="44">
        <f t="shared" si="800"/>
        <v>1</v>
      </c>
      <c r="D25631" s="44" t="str">
        <f t="shared" si="801"/>
        <v>Понедельник</v>
      </c>
      <c r="E25631">
        <v>55983</v>
      </c>
      <c r="F25631">
        <v>245484</v>
      </c>
    </row>
    <row r="25632" spans="1:6" x14ac:dyDescent="0.3">
      <c r="A25632">
        <v>80086</v>
      </c>
      <c r="B25632" s="2">
        <v>44333.564103559867</v>
      </c>
      <c r="C25632" s="44">
        <f t="shared" si="800"/>
        <v>1</v>
      </c>
      <c r="D25632" s="44" t="str">
        <f t="shared" si="801"/>
        <v>Понедельник</v>
      </c>
      <c r="E25632">
        <v>210302</v>
      </c>
      <c r="F25632">
        <v>343591</v>
      </c>
    </row>
    <row r="25633" spans="1:6" x14ac:dyDescent="0.3">
      <c r="A25633">
        <v>80087</v>
      </c>
      <c r="B25633" s="2">
        <v>44333.565317152104</v>
      </c>
      <c r="C25633" s="44">
        <f t="shared" si="800"/>
        <v>1</v>
      </c>
      <c r="D25633" s="44" t="str">
        <f t="shared" si="801"/>
        <v>Понедельник</v>
      </c>
      <c r="E25633">
        <v>304498</v>
      </c>
      <c r="F25633">
        <v>470762</v>
      </c>
    </row>
    <row r="25634" spans="1:6" x14ac:dyDescent="0.3">
      <c r="A25634">
        <v>80092</v>
      </c>
      <c r="B25634" s="2">
        <v>44333.565721682848</v>
      </c>
      <c r="C25634" s="44">
        <f t="shared" si="800"/>
        <v>1</v>
      </c>
      <c r="D25634" s="44" t="str">
        <f t="shared" si="801"/>
        <v>Понедельник</v>
      </c>
      <c r="E25634">
        <v>58042</v>
      </c>
      <c r="F25634">
        <v>347393</v>
      </c>
    </row>
    <row r="25635" spans="1:6" x14ac:dyDescent="0.3">
      <c r="A25635">
        <v>80095</v>
      </c>
      <c r="B25635" s="2">
        <v>44333.566126213598</v>
      </c>
      <c r="C25635" s="44">
        <f t="shared" si="800"/>
        <v>1</v>
      </c>
      <c r="D25635" s="44" t="str">
        <f t="shared" si="801"/>
        <v>Понедельник</v>
      </c>
      <c r="E25635">
        <v>151870</v>
      </c>
      <c r="F25635">
        <v>411922</v>
      </c>
    </row>
    <row r="25636" spans="1:6" x14ac:dyDescent="0.3">
      <c r="A25636">
        <v>80097</v>
      </c>
      <c r="B25636" s="2">
        <v>44333.567744336571</v>
      </c>
      <c r="C25636" s="44">
        <f t="shared" si="800"/>
        <v>1</v>
      </c>
      <c r="D25636" s="44" t="str">
        <f t="shared" si="801"/>
        <v>Понедельник</v>
      </c>
      <c r="E25636">
        <v>260127</v>
      </c>
      <c r="F25636">
        <v>419338</v>
      </c>
    </row>
    <row r="25637" spans="1:6" x14ac:dyDescent="0.3">
      <c r="A25637">
        <v>80098</v>
      </c>
      <c r="B25637" s="2">
        <v>44333.568553398058</v>
      </c>
      <c r="C25637" s="44">
        <f t="shared" si="800"/>
        <v>1</v>
      </c>
      <c r="D25637" s="44" t="str">
        <f t="shared" si="801"/>
        <v>Понедельник</v>
      </c>
      <c r="E25637">
        <v>29832</v>
      </c>
      <c r="F25637">
        <v>351192</v>
      </c>
    </row>
    <row r="25638" spans="1:6" x14ac:dyDescent="0.3">
      <c r="A25638">
        <v>80101</v>
      </c>
      <c r="B25638" s="2">
        <v>44333.568553398058</v>
      </c>
      <c r="C25638" s="44">
        <f t="shared" si="800"/>
        <v>1</v>
      </c>
      <c r="D25638" s="44" t="str">
        <f t="shared" si="801"/>
        <v>Понедельник</v>
      </c>
      <c r="E25638">
        <v>239008</v>
      </c>
      <c r="F25638">
        <v>351192</v>
      </c>
    </row>
    <row r="25639" spans="1:6" x14ac:dyDescent="0.3">
      <c r="A25639">
        <v>80103</v>
      </c>
      <c r="B25639" s="2">
        <v>44333.568553398058</v>
      </c>
      <c r="C25639" s="44">
        <f t="shared" si="800"/>
        <v>1</v>
      </c>
      <c r="D25639" s="44" t="str">
        <f t="shared" si="801"/>
        <v>Понедельник</v>
      </c>
      <c r="E25639">
        <v>257069</v>
      </c>
      <c r="F25639">
        <v>158978</v>
      </c>
    </row>
    <row r="25640" spans="1:6" x14ac:dyDescent="0.3">
      <c r="A25640">
        <v>80107</v>
      </c>
      <c r="B25640" s="2">
        <v>44333.571789644011</v>
      </c>
      <c r="C25640" s="44">
        <f t="shared" si="800"/>
        <v>1</v>
      </c>
      <c r="D25640" s="44" t="str">
        <f t="shared" si="801"/>
        <v>Понедельник</v>
      </c>
      <c r="E25640">
        <v>21792</v>
      </c>
      <c r="F25640">
        <v>382912</v>
      </c>
    </row>
    <row r="25641" spans="1:6" x14ac:dyDescent="0.3">
      <c r="A25641">
        <v>80109</v>
      </c>
      <c r="B25641" s="2">
        <v>44333.572598705505</v>
      </c>
      <c r="C25641" s="44">
        <f t="shared" si="800"/>
        <v>1</v>
      </c>
      <c r="D25641" s="44" t="str">
        <f t="shared" si="801"/>
        <v>Понедельник</v>
      </c>
      <c r="E25641">
        <v>109601</v>
      </c>
      <c r="F25641">
        <v>250679</v>
      </c>
    </row>
    <row r="25642" spans="1:6" x14ac:dyDescent="0.3">
      <c r="A25642">
        <v>80113</v>
      </c>
      <c r="B25642" s="2">
        <v>44333.572598705505</v>
      </c>
      <c r="C25642" s="44">
        <f t="shared" si="800"/>
        <v>1</v>
      </c>
      <c r="D25642" s="44" t="str">
        <f t="shared" si="801"/>
        <v>Понедельник</v>
      </c>
      <c r="E25642">
        <v>144369</v>
      </c>
      <c r="F25642">
        <v>347008</v>
      </c>
    </row>
    <row r="25643" spans="1:6" x14ac:dyDescent="0.3">
      <c r="A25643">
        <v>80114</v>
      </c>
      <c r="B25643" s="2">
        <v>44333.572999999997</v>
      </c>
      <c r="C25643" s="44">
        <f t="shared" si="800"/>
        <v>1</v>
      </c>
      <c r="D25643" s="44" t="str">
        <f t="shared" si="801"/>
        <v>Понедельник</v>
      </c>
      <c r="E25643">
        <v>102980</v>
      </c>
      <c r="F25643">
        <v>217497</v>
      </c>
    </row>
    <row r="25644" spans="1:6" x14ac:dyDescent="0.3">
      <c r="A25644">
        <v>80115</v>
      </c>
      <c r="B25644" s="2">
        <v>44333.574216828478</v>
      </c>
      <c r="C25644" s="44">
        <f t="shared" si="800"/>
        <v>1</v>
      </c>
      <c r="D25644" s="44" t="str">
        <f t="shared" si="801"/>
        <v>Понедельник</v>
      </c>
      <c r="E25644">
        <v>99628</v>
      </c>
      <c r="F25644">
        <v>114753</v>
      </c>
    </row>
    <row r="25645" spans="1:6" x14ac:dyDescent="0.3">
      <c r="A25645">
        <v>80117</v>
      </c>
      <c r="B25645" s="2">
        <v>44333.576000000001</v>
      </c>
      <c r="C25645" s="44">
        <f t="shared" si="800"/>
        <v>1</v>
      </c>
      <c r="D25645" s="44" t="str">
        <f t="shared" si="801"/>
        <v>Понедельник</v>
      </c>
      <c r="E25645">
        <v>83015</v>
      </c>
      <c r="F25645">
        <v>250679</v>
      </c>
    </row>
    <row r="25646" spans="1:6" x14ac:dyDescent="0.3">
      <c r="A25646">
        <v>80118</v>
      </c>
      <c r="B25646" s="2">
        <v>44333.576000000001</v>
      </c>
      <c r="C25646" s="44">
        <f t="shared" si="800"/>
        <v>1</v>
      </c>
      <c r="D25646" s="44" t="str">
        <f t="shared" si="801"/>
        <v>Понедельник</v>
      </c>
      <c r="E25646">
        <v>287084</v>
      </c>
      <c r="F25646">
        <v>169042</v>
      </c>
    </row>
    <row r="25647" spans="1:6" x14ac:dyDescent="0.3">
      <c r="A25647">
        <v>80123</v>
      </c>
      <c r="B25647" s="2">
        <v>44333.576666666668</v>
      </c>
      <c r="C25647" s="44">
        <f t="shared" si="800"/>
        <v>1</v>
      </c>
      <c r="D25647" s="44" t="str">
        <f t="shared" si="801"/>
        <v>Понедельник</v>
      </c>
      <c r="E25647">
        <v>193854</v>
      </c>
      <c r="F25647">
        <v>411922</v>
      </c>
    </row>
    <row r="25648" spans="1:6" x14ac:dyDescent="0.3">
      <c r="A25648">
        <v>80128</v>
      </c>
      <c r="B25648" s="2">
        <v>44333.577048543688</v>
      </c>
      <c r="C25648" s="44">
        <f t="shared" si="800"/>
        <v>1</v>
      </c>
      <c r="D25648" s="44" t="str">
        <f t="shared" si="801"/>
        <v>Понедельник</v>
      </c>
      <c r="E25648">
        <v>162358</v>
      </c>
      <c r="F25648">
        <v>219309</v>
      </c>
    </row>
    <row r="25649" spans="1:6" x14ac:dyDescent="0.3">
      <c r="A25649">
        <v>80132</v>
      </c>
      <c r="B25649" s="2">
        <v>44333.577453074431</v>
      </c>
      <c r="C25649" s="44">
        <f t="shared" si="800"/>
        <v>1</v>
      </c>
      <c r="D25649" s="44" t="str">
        <f t="shared" si="801"/>
        <v>Понедельник</v>
      </c>
      <c r="E25649">
        <v>186464</v>
      </c>
      <c r="F25649">
        <v>206501</v>
      </c>
    </row>
    <row r="25650" spans="1:6" x14ac:dyDescent="0.3">
      <c r="A25650">
        <v>80134</v>
      </c>
      <c r="B25650" s="2">
        <v>44333.577453074438</v>
      </c>
      <c r="C25650" s="44">
        <f t="shared" si="800"/>
        <v>1</v>
      </c>
      <c r="D25650" s="44" t="str">
        <f t="shared" si="801"/>
        <v>Понедельник</v>
      </c>
      <c r="E25650">
        <v>32413</v>
      </c>
      <c r="F25650">
        <v>472712</v>
      </c>
    </row>
    <row r="25651" spans="1:6" x14ac:dyDescent="0.3">
      <c r="A25651">
        <v>80139</v>
      </c>
      <c r="B25651" s="2">
        <v>44333.580333333339</v>
      </c>
      <c r="C25651" s="44">
        <f t="shared" si="800"/>
        <v>1</v>
      </c>
      <c r="D25651" s="44" t="str">
        <f t="shared" si="801"/>
        <v>Понедельник</v>
      </c>
      <c r="E25651">
        <v>340604</v>
      </c>
      <c r="F25651">
        <v>31749</v>
      </c>
    </row>
    <row r="25652" spans="1:6" x14ac:dyDescent="0.3">
      <c r="A25652">
        <v>80141</v>
      </c>
      <c r="B25652" s="2">
        <v>44333.581498381878</v>
      </c>
      <c r="C25652" s="44">
        <f t="shared" si="800"/>
        <v>1</v>
      </c>
      <c r="D25652" s="44" t="str">
        <f t="shared" si="801"/>
        <v>Понедельник</v>
      </c>
      <c r="E25652">
        <v>150232</v>
      </c>
      <c r="F25652">
        <v>351192</v>
      </c>
    </row>
    <row r="25653" spans="1:6" x14ac:dyDescent="0.3">
      <c r="A25653">
        <v>80145</v>
      </c>
      <c r="B25653" s="2">
        <v>44333.583116504851</v>
      </c>
      <c r="C25653" s="44">
        <f t="shared" si="800"/>
        <v>1</v>
      </c>
      <c r="D25653" s="44" t="str">
        <f t="shared" si="801"/>
        <v>Понедельник</v>
      </c>
      <c r="E25653">
        <v>18475</v>
      </c>
      <c r="F25653">
        <v>411922</v>
      </c>
    </row>
    <row r="25654" spans="1:6" x14ac:dyDescent="0.3">
      <c r="A25654">
        <v>80150</v>
      </c>
      <c r="B25654" s="2">
        <v>44333.583521035594</v>
      </c>
      <c r="C25654" s="44">
        <f t="shared" si="800"/>
        <v>1</v>
      </c>
      <c r="D25654" s="44" t="str">
        <f t="shared" si="801"/>
        <v>Понедельник</v>
      </c>
      <c r="E25654">
        <v>244222</v>
      </c>
      <c r="F25654">
        <v>433247</v>
      </c>
    </row>
    <row r="25655" spans="1:6" x14ac:dyDescent="0.3">
      <c r="A25655">
        <v>80152</v>
      </c>
      <c r="B25655" s="2">
        <v>44333.583925566345</v>
      </c>
      <c r="C25655" s="44">
        <f t="shared" si="800"/>
        <v>1</v>
      </c>
      <c r="D25655" s="44" t="str">
        <f t="shared" si="801"/>
        <v>Понедельник</v>
      </c>
      <c r="E25655">
        <v>287552</v>
      </c>
      <c r="F25655">
        <v>258219</v>
      </c>
    </row>
    <row r="25656" spans="1:6" x14ac:dyDescent="0.3">
      <c r="A25656">
        <v>80153</v>
      </c>
      <c r="B25656" s="2">
        <v>44333.585543689325</v>
      </c>
      <c r="C25656" s="44">
        <f t="shared" si="800"/>
        <v>1</v>
      </c>
      <c r="D25656" s="44" t="str">
        <f t="shared" si="801"/>
        <v>Понедельник</v>
      </c>
      <c r="E25656">
        <v>176736</v>
      </c>
      <c r="F25656">
        <v>251574</v>
      </c>
    </row>
    <row r="25657" spans="1:6" x14ac:dyDescent="0.3">
      <c r="A25657">
        <v>80156</v>
      </c>
      <c r="B25657" s="2">
        <v>44333.586757281548</v>
      </c>
      <c r="C25657" s="44">
        <f t="shared" si="800"/>
        <v>1</v>
      </c>
      <c r="D25657" s="44" t="str">
        <f t="shared" si="801"/>
        <v>Понедельник</v>
      </c>
      <c r="E25657">
        <v>248142</v>
      </c>
      <c r="F25657">
        <v>196571</v>
      </c>
    </row>
    <row r="25658" spans="1:6" x14ac:dyDescent="0.3">
      <c r="A25658">
        <v>80159</v>
      </c>
      <c r="B25658" s="2">
        <v>44333.587970873792</v>
      </c>
      <c r="C25658" s="44">
        <f t="shared" si="800"/>
        <v>1</v>
      </c>
      <c r="D25658" s="44" t="str">
        <f t="shared" si="801"/>
        <v>Понедельник</v>
      </c>
      <c r="E25658">
        <v>113278</v>
      </c>
      <c r="F25658">
        <v>96200</v>
      </c>
    </row>
    <row r="25659" spans="1:6" x14ac:dyDescent="0.3">
      <c r="A25659">
        <v>80160</v>
      </c>
      <c r="B25659" s="2">
        <v>44333.588779935279</v>
      </c>
      <c r="C25659" s="44">
        <f t="shared" si="800"/>
        <v>1</v>
      </c>
      <c r="D25659" s="44" t="str">
        <f t="shared" si="801"/>
        <v>Понедельник</v>
      </c>
      <c r="E25659">
        <v>146075</v>
      </c>
      <c r="F25659">
        <v>251718</v>
      </c>
    </row>
    <row r="25660" spans="1:6" x14ac:dyDescent="0.3">
      <c r="A25660">
        <v>80163</v>
      </c>
      <c r="B25660" s="2">
        <v>44333.589184466015</v>
      </c>
      <c r="C25660" s="44">
        <f t="shared" si="800"/>
        <v>1</v>
      </c>
      <c r="D25660" s="44" t="str">
        <f t="shared" si="801"/>
        <v>Понедельник</v>
      </c>
      <c r="E25660">
        <v>17485</v>
      </c>
      <c r="F25660">
        <v>411922</v>
      </c>
    </row>
    <row r="25661" spans="1:6" x14ac:dyDescent="0.3">
      <c r="A25661">
        <v>80167</v>
      </c>
      <c r="B25661" s="2">
        <v>44333.589993527508</v>
      </c>
      <c r="C25661" s="44">
        <f t="shared" si="800"/>
        <v>1</v>
      </c>
      <c r="D25661" s="44" t="str">
        <f t="shared" si="801"/>
        <v>Понедельник</v>
      </c>
      <c r="E25661">
        <v>122294</v>
      </c>
      <c r="F25661">
        <v>182984</v>
      </c>
    </row>
    <row r="25662" spans="1:6" x14ac:dyDescent="0.3">
      <c r="A25662">
        <v>80168</v>
      </c>
      <c r="B25662" s="2">
        <v>44333.589993527508</v>
      </c>
      <c r="C25662" s="44">
        <f t="shared" si="800"/>
        <v>1</v>
      </c>
      <c r="D25662" s="44" t="str">
        <f t="shared" si="801"/>
        <v>Понедельник</v>
      </c>
      <c r="E25662">
        <v>197497</v>
      </c>
      <c r="F25662">
        <v>411922</v>
      </c>
    </row>
    <row r="25663" spans="1:6" x14ac:dyDescent="0.3">
      <c r="A25663">
        <v>80172</v>
      </c>
      <c r="B25663" s="2">
        <v>44333.590398058252</v>
      </c>
      <c r="C25663" s="44">
        <f t="shared" si="800"/>
        <v>1</v>
      </c>
      <c r="D25663" s="44" t="str">
        <f t="shared" si="801"/>
        <v>Понедельник</v>
      </c>
      <c r="E25663">
        <v>288082</v>
      </c>
      <c r="F25663">
        <v>180863</v>
      </c>
    </row>
    <row r="25664" spans="1:6" x14ac:dyDescent="0.3">
      <c r="A25664">
        <v>80174</v>
      </c>
      <c r="B25664" s="2">
        <v>44333.591207119745</v>
      </c>
      <c r="C25664" s="44">
        <f t="shared" si="800"/>
        <v>1</v>
      </c>
      <c r="D25664" s="44" t="str">
        <f t="shared" si="801"/>
        <v>Понедельник</v>
      </c>
      <c r="E25664">
        <v>328285</v>
      </c>
      <c r="F25664">
        <v>411922</v>
      </c>
    </row>
    <row r="25665" spans="1:6" x14ac:dyDescent="0.3">
      <c r="A25665">
        <v>80178</v>
      </c>
      <c r="B25665" s="2">
        <v>44333.592016181232</v>
      </c>
      <c r="C25665" s="44">
        <f t="shared" si="800"/>
        <v>1</v>
      </c>
      <c r="D25665" s="44" t="str">
        <f t="shared" si="801"/>
        <v>Понедельник</v>
      </c>
      <c r="E25665">
        <v>153598</v>
      </c>
      <c r="F25665">
        <v>204394</v>
      </c>
    </row>
    <row r="25666" spans="1:6" x14ac:dyDescent="0.3">
      <c r="A25666">
        <v>80179</v>
      </c>
      <c r="B25666" s="2">
        <v>44333.593229773462</v>
      </c>
      <c r="C25666" s="44">
        <f t="shared" si="800"/>
        <v>1</v>
      </c>
      <c r="D25666" s="44" t="str">
        <f t="shared" si="801"/>
        <v>Понедельник</v>
      </c>
      <c r="E25666">
        <v>270804</v>
      </c>
      <c r="F25666">
        <v>158978</v>
      </c>
    </row>
    <row r="25667" spans="1:6" x14ac:dyDescent="0.3">
      <c r="A25667">
        <v>80180</v>
      </c>
      <c r="B25667" s="2">
        <v>44333.594443365699</v>
      </c>
      <c r="C25667" s="44">
        <f t="shared" ref="C25667:C25730" si="802">WEEKDAY(B25667,2)</f>
        <v>1</v>
      </c>
      <c r="D25667" s="44" t="str">
        <f t="shared" ref="D25667:D25730" si="803">IF(C25667=1,"Понедельник",(IF(C25667=2,"Вторник",(IF(C25667=3,"Среда",(IF(C25667=4,"Четверг",(IF(C25667=5,"Пятница",(IF(C25667=6,"Суббота","Воскресенье")))))))))))</f>
        <v>Понедельник</v>
      </c>
      <c r="E25667">
        <v>233623</v>
      </c>
      <c r="F25667">
        <v>470762</v>
      </c>
    </row>
    <row r="25668" spans="1:6" x14ac:dyDescent="0.3">
      <c r="A25668">
        <v>80183</v>
      </c>
      <c r="B25668" s="2">
        <v>44333.594443365699</v>
      </c>
      <c r="C25668" s="44">
        <f t="shared" si="802"/>
        <v>1</v>
      </c>
      <c r="D25668" s="44" t="str">
        <f t="shared" si="803"/>
        <v>Понедельник</v>
      </c>
      <c r="E25668">
        <v>241567</v>
      </c>
      <c r="F25668">
        <v>468882</v>
      </c>
    </row>
    <row r="25669" spans="1:6" x14ac:dyDescent="0.3">
      <c r="A25669">
        <v>80187</v>
      </c>
      <c r="B25669" s="2">
        <v>44333.597679611652</v>
      </c>
      <c r="C25669" s="44">
        <f t="shared" si="802"/>
        <v>1</v>
      </c>
      <c r="D25669" s="44" t="str">
        <f t="shared" si="803"/>
        <v>Понедельник</v>
      </c>
      <c r="E25669">
        <v>114864</v>
      </c>
      <c r="F25669">
        <v>16360</v>
      </c>
    </row>
    <row r="25670" spans="1:6" x14ac:dyDescent="0.3">
      <c r="A25670">
        <v>80188</v>
      </c>
      <c r="B25670" s="2">
        <v>44333.598893203882</v>
      </c>
      <c r="C25670" s="44">
        <f t="shared" si="802"/>
        <v>1</v>
      </c>
      <c r="D25670" s="44" t="str">
        <f t="shared" si="803"/>
        <v>Понедельник</v>
      </c>
      <c r="E25670">
        <v>131212</v>
      </c>
      <c r="F25670">
        <v>158978</v>
      </c>
    </row>
    <row r="25671" spans="1:6" x14ac:dyDescent="0.3">
      <c r="A25671">
        <v>80191</v>
      </c>
      <c r="B25671" s="2">
        <v>44333.600915857605</v>
      </c>
      <c r="C25671" s="44">
        <f t="shared" si="802"/>
        <v>1</v>
      </c>
      <c r="D25671" s="44" t="str">
        <f t="shared" si="803"/>
        <v>Понедельник</v>
      </c>
      <c r="E25671">
        <v>198837</v>
      </c>
      <c r="F25671">
        <v>4199</v>
      </c>
    </row>
    <row r="25672" spans="1:6" x14ac:dyDescent="0.3">
      <c r="A25672">
        <v>80196</v>
      </c>
      <c r="B25672" s="2">
        <v>44333.600915857605</v>
      </c>
      <c r="C25672" s="44">
        <f t="shared" si="802"/>
        <v>1</v>
      </c>
      <c r="D25672" s="44" t="str">
        <f t="shared" si="803"/>
        <v>Понедельник</v>
      </c>
      <c r="E25672">
        <v>233357</v>
      </c>
      <c r="F25672">
        <v>250679</v>
      </c>
    </row>
    <row r="25673" spans="1:6" x14ac:dyDescent="0.3">
      <c r="A25673">
        <v>80200</v>
      </c>
      <c r="B25673" s="2">
        <v>44333.601320388349</v>
      </c>
      <c r="C25673" s="44">
        <f t="shared" si="802"/>
        <v>1</v>
      </c>
      <c r="D25673" s="44" t="str">
        <f t="shared" si="803"/>
        <v>Понедельник</v>
      </c>
      <c r="E25673">
        <v>181511</v>
      </c>
      <c r="F25673">
        <v>72780</v>
      </c>
    </row>
    <row r="25674" spans="1:6" x14ac:dyDescent="0.3">
      <c r="A25674">
        <v>80202</v>
      </c>
      <c r="B25674" s="2">
        <v>44333.601320388349</v>
      </c>
      <c r="C25674" s="44">
        <f t="shared" si="802"/>
        <v>1</v>
      </c>
      <c r="D25674" s="44" t="str">
        <f t="shared" si="803"/>
        <v>Понедельник</v>
      </c>
      <c r="E25674">
        <v>306471</v>
      </c>
      <c r="F25674">
        <v>351192</v>
      </c>
    </row>
    <row r="25675" spans="1:6" x14ac:dyDescent="0.3">
      <c r="A25675">
        <v>80206</v>
      </c>
      <c r="B25675" s="2">
        <v>44333.601724919092</v>
      </c>
      <c r="C25675" s="44">
        <f t="shared" si="802"/>
        <v>1</v>
      </c>
      <c r="D25675" s="44" t="str">
        <f t="shared" si="803"/>
        <v>Понедельник</v>
      </c>
      <c r="E25675">
        <v>31479</v>
      </c>
      <c r="F25675">
        <v>470762</v>
      </c>
    </row>
    <row r="25676" spans="1:6" x14ac:dyDescent="0.3">
      <c r="A25676">
        <v>80211</v>
      </c>
      <c r="B25676" s="2">
        <v>44333.602129449835</v>
      </c>
      <c r="C25676" s="44">
        <f t="shared" si="802"/>
        <v>1</v>
      </c>
      <c r="D25676" s="44" t="str">
        <f t="shared" si="803"/>
        <v>Понедельник</v>
      </c>
      <c r="E25676">
        <v>315913</v>
      </c>
      <c r="F25676">
        <v>439981</v>
      </c>
    </row>
    <row r="25677" spans="1:6" x14ac:dyDescent="0.3">
      <c r="A25677">
        <v>80216</v>
      </c>
      <c r="B25677" s="2">
        <v>44333.603343042072</v>
      </c>
      <c r="C25677" s="44">
        <f t="shared" si="802"/>
        <v>1</v>
      </c>
      <c r="D25677" s="44" t="str">
        <f t="shared" si="803"/>
        <v>Понедельник</v>
      </c>
      <c r="E25677">
        <v>204226</v>
      </c>
      <c r="F25677">
        <v>278178</v>
      </c>
    </row>
    <row r="25678" spans="1:6" x14ac:dyDescent="0.3">
      <c r="A25678">
        <v>80219</v>
      </c>
      <c r="B25678" s="2">
        <v>44333.604556634302</v>
      </c>
      <c r="C25678" s="44">
        <f t="shared" si="802"/>
        <v>1</v>
      </c>
      <c r="D25678" s="44" t="str">
        <f t="shared" si="803"/>
        <v>Понедельник</v>
      </c>
      <c r="E25678">
        <v>60024</v>
      </c>
      <c r="F25678">
        <v>108086</v>
      </c>
    </row>
    <row r="25679" spans="1:6" x14ac:dyDescent="0.3">
      <c r="A25679">
        <v>80224</v>
      </c>
      <c r="B25679" s="2">
        <v>44333.606579288025</v>
      </c>
      <c r="C25679" s="44">
        <f t="shared" si="802"/>
        <v>1</v>
      </c>
      <c r="D25679" s="44" t="str">
        <f t="shared" si="803"/>
        <v>Понедельник</v>
      </c>
      <c r="E25679">
        <v>214541</v>
      </c>
      <c r="F25679">
        <v>105116</v>
      </c>
    </row>
    <row r="25680" spans="1:6" x14ac:dyDescent="0.3">
      <c r="A25680">
        <v>80227</v>
      </c>
      <c r="B25680" s="2">
        <v>44333.608601941749</v>
      </c>
      <c r="C25680" s="44">
        <f t="shared" si="802"/>
        <v>1</v>
      </c>
      <c r="D25680" s="44" t="str">
        <f t="shared" si="803"/>
        <v>Понедельник</v>
      </c>
      <c r="E25680">
        <v>68256</v>
      </c>
      <c r="F25680">
        <v>63043</v>
      </c>
    </row>
    <row r="25681" spans="1:6" x14ac:dyDescent="0.3">
      <c r="A25681">
        <v>80232</v>
      </c>
      <c r="B25681" s="2">
        <v>44333.609411003235</v>
      </c>
      <c r="C25681" s="44">
        <f t="shared" si="802"/>
        <v>1</v>
      </c>
      <c r="D25681" s="44" t="str">
        <f t="shared" si="803"/>
        <v>Понедельник</v>
      </c>
      <c r="E25681">
        <v>121171</v>
      </c>
      <c r="F25681">
        <v>118549</v>
      </c>
    </row>
    <row r="25682" spans="1:6" x14ac:dyDescent="0.3">
      <c r="A25682">
        <v>80234</v>
      </c>
      <c r="B25682" s="2">
        <v>44333.609411003235</v>
      </c>
      <c r="C25682" s="44">
        <f t="shared" si="802"/>
        <v>1</v>
      </c>
      <c r="D25682" s="44" t="str">
        <f t="shared" si="803"/>
        <v>Понедельник</v>
      </c>
      <c r="E25682">
        <v>323645</v>
      </c>
      <c r="F25682">
        <v>351192</v>
      </c>
    </row>
    <row r="25683" spans="1:6" x14ac:dyDescent="0.3">
      <c r="A25683">
        <v>80235</v>
      </c>
      <c r="B25683" s="2">
        <v>44333.609815533979</v>
      </c>
      <c r="C25683" s="44">
        <f t="shared" si="802"/>
        <v>1</v>
      </c>
      <c r="D25683" s="44" t="str">
        <f t="shared" si="803"/>
        <v>Понедельник</v>
      </c>
      <c r="E25683">
        <v>166526</v>
      </c>
      <c r="F25683">
        <v>458081</v>
      </c>
    </row>
    <row r="25684" spans="1:6" x14ac:dyDescent="0.3">
      <c r="A25684">
        <v>80239</v>
      </c>
      <c r="B25684" s="2">
        <v>44333.609815533986</v>
      </c>
      <c r="C25684" s="44">
        <f t="shared" si="802"/>
        <v>1</v>
      </c>
      <c r="D25684" s="44" t="str">
        <f t="shared" si="803"/>
        <v>Понедельник</v>
      </c>
      <c r="E25684">
        <v>41074</v>
      </c>
      <c r="F25684">
        <v>388328</v>
      </c>
    </row>
    <row r="25685" spans="1:6" x14ac:dyDescent="0.3">
      <c r="A25685">
        <v>80242</v>
      </c>
      <c r="B25685" s="2">
        <v>44333.610624595472</v>
      </c>
      <c r="C25685" s="44">
        <f t="shared" si="802"/>
        <v>1</v>
      </c>
      <c r="D25685" s="44" t="str">
        <f t="shared" si="803"/>
        <v>Понедельник</v>
      </c>
      <c r="E25685">
        <v>179812</v>
      </c>
      <c r="F25685">
        <v>357547</v>
      </c>
    </row>
    <row r="25686" spans="1:6" x14ac:dyDescent="0.3">
      <c r="A25686">
        <v>80243</v>
      </c>
      <c r="B25686" s="2">
        <v>44333.610624595472</v>
      </c>
      <c r="C25686" s="44">
        <f t="shared" si="802"/>
        <v>1</v>
      </c>
      <c r="D25686" s="44" t="str">
        <f t="shared" si="803"/>
        <v>Понедельник</v>
      </c>
      <c r="E25686">
        <v>188746</v>
      </c>
      <c r="F25686">
        <v>250679</v>
      </c>
    </row>
    <row r="25687" spans="1:6" x14ac:dyDescent="0.3">
      <c r="A25687">
        <v>80244</v>
      </c>
      <c r="B25687" s="2">
        <v>44333.614265372169</v>
      </c>
      <c r="C25687" s="44">
        <f t="shared" si="802"/>
        <v>1</v>
      </c>
      <c r="D25687" s="44" t="str">
        <f t="shared" si="803"/>
        <v>Понедельник</v>
      </c>
      <c r="E25687">
        <v>163978</v>
      </c>
      <c r="F25687">
        <v>158978</v>
      </c>
    </row>
    <row r="25688" spans="1:6" x14ac:dyDescent="0.3">
      <c r="A25688">
        <v>80247</v>
      </c>
      <c r="B25688" s="2">
        <v>44333.614265372169</v>
      </c>
      <c r="C25688" s="44">
        <f t="shared" si="802"/>
        <v>1</v>
      </c>
      <c r="D25688" s="44" t="str">
        <f t="shared" si="803"/>
        <v>Понедельник</v>
      </c>
      <c r="E25688">
        <v>331725</v>
      </c>
      <c r="F25688">
        <v>254150</v>
      </c>
    </row>
    <row r="25689" spans="1:6" x14ac:dyDescent="0.3">
      <c r="A25689">
        <v>80252</v>
      </c>
      <c r="B25689" s="2">
        <v>44333.614669902912</v>
      </c>
      <c r="C25689" s="44">
        <f t="shared" si="802"/>
        <v>1</v>
      </c>
      <c r="D25689" s="44" t="str">
        <f t="shared" si="803"/>
        <v>Понедельник</v>
      </c>
      <c r="E25689">
        <v>86022</v>
      </c>
      <c r="F25689">
        <v>204218</v>
      </c>
    </row>
    <row r="25690" spans="1:6" x14ac:dyDescent="0.3">
      <c r="A25690">
        <v>80254</v>
      </c>
      <c r="B25690" s="2">
        <v>44333.614669902912</v>
      </c>
      <c r="C25690" s="44">
        <f t="shared" si="802"/>
        <v>1</v>
      </c>
      <c r="D25690" s="44" t="str">
        <f t="shared" si="803"/>
        <v>Понедельник</v>
      </c>
      <c r="E25690">
        <v>171319</v>
      </c>
      <c r="F25690">
        <v>158978</v>
      </c>
    </row>
    <row r="25691" spans="1:6" x14ac:dyDescent="0.3">
      <c r="A25691">
        <v>80258</v>
      </c>
      <c r="B25691" s="2">
        <v>44333.615478964406</v>
      </c>
      <c r="C25691" s="44">
        <f t="shared" si="802"/>
        <v>1</v>
      </c>
      <c r="D25691" s="44" t="str">
        <f t="shared" si="803"/>
        <v>Понедельник</v>
      </c>
      <c r="E25691">
        <v>155915</v>
      </c>
      <c r="F25691">
        <v>328061</v>
      </c>
    </row>
    <row r="25692" spans="1:6" x14ac:dyDescent="0.3">
      <c r="A25692">
        <v>80262</v>
      </c>
      <c r="B25692" s="2">
        <v>44333.615478964406</v>
      </c>
      <c r="C25692" s="44">
        <f t="shared" si="802"/>
        <v>1</v>
      </c>
      <c r="D25692" s="44" t="str">
        <f t="shared" si="803"/>
        <v>Понедельник</v>
      </c>
      <c r="E25692">
        <v>177347</v>
      </c>
      <c r="F25692">
        <v>394819</v>
      </c>
    </row>
    <row r="25693" spans="1:6" x14ac:dyDescent="0.3">
      <c r="A25693">
        <v>80264</v>
      </c>
      <c r="B25693" s="2">
        <v>44333.616288025893</v>
      </c>
      <c r="C25693" s="44">
        <f t="shared" si="802"/>
        <v>1</v>
      </c>
      <c r="D25693" s="44" t="str">
        <f t="shared" si="803"/>
        <v>Понедельник</v>
      </c>
      <c r="E25693">
        <v>203436</v>
      </c>
      <c r="F25693">
        <v>351192</v>
      </c>
    </row>
    <row r="25694" spans="1:6" x14ac:dyDescent="0.3">
      <c r="A25694">
        <v>80269</v>
      </c>
      <c r="B25694" s="2">
        <v>44333.618000000002</v>
      </c>
      <c r="C25694" s="44">
        <f t="shared" si="802"/>
        <v>1</v>
      </c>
      <c r="D25694" s="44" t="str">
        <f t="shared" si="803"/>
        <v>Понедельник</v>
      </c>
      <c r="E25694">
        <v>83614</v>
      </c>
      <c r="F25694">
        <v>153893</v>
      </c>
    </row>
    <row r="25695" spans="1:6" x14ac:dyDescent="0.3">
      <c r="A25695">
        <v>80272</v>
      </c>
      <c r="B25695" s="2">
        <v>44333.619119741095</v>
      </c>
      <c r="C25695" s="44">
        <f t="shared" si="802"/>
        <v>1</v>
      </c>
      <c r="D25695" s="44" t="str">
        <f t="shared" si="803"/>
        <v>Понедельник</v>
      </c>
      <c r="E25695">
        <v>9859</v>
      </c>
      <c r="F25695">
        <v>230507</v>
      </c>
    </row>
    <row r="25696" spans="1:6" x14ac:dyDescent="0.3">
      <c r="A25696">
        <v>80277</v>
      </c>
      <c r="B25696" s="2">
        <v>44333.620333333332</v>
      </c>
      <c r="C25696" s="44">
        <f t="shared" si="802"/>
        <v>1</v>
      </c>
      <c r="D25696" s="44" t="str">
        <f t="shared" si="803"/>
        <v>Понедельник</v>
      </c>
      <c r="E25696">
        <v>3917</v>
      </c>
      <c r="F25696">
        <v>389702</v>
      </c>
    </row>
    <row r="25697" spans="1:6" x14ac:dyDescent="0.3">
      <c r="A25697">
        <v>80279</v>
      </c>
      <c r="B25697" s="2">
        <v>44333.620333333332</v>
      </c>
      <c r="C25697" s="44">
        <f t="shared" si="802"/>
        <v>1</v>
      </c>
      <c r="D25697" s="44" t="str">
        <f t="shared" si="803"/>
        <v>Понедельник</v>
      </c>
      <c r="E25697">
        <v>140610</v>
      </c>
      <c r="F25697">
        <v>325630</v>
      </c>
    </row>
    <row r="25698" spans="1:6" x14ac:dyDescent="0.3">
      <c r="A25698">
        <v>80282</v>
      </c>
      <c r="B25698" s="2">
        <v>44333.623569579293</v>
      </c>
      <c r="C25698" s="44">
        <f t="shared" si="802"/>
        <v>1</v>
      </c>
      <c r="D25698" s="44" t="str">
        <f t="shared" si="803"/>
        <v>Понедельник</v>
      </c>
      <c r="E25698">
        <v>153968</v>
      </c>
      <c r="F25698">
        <v>325630</v>
      </c>
    </row>
    <row r="25699" spans="1:6" x14ac:dyDescent="0.3">
      <c r="A25699">
        <v>80287</v>
      </c>
      <c r="B25699" s="2">
        <v>44333.623974110029</v>
      </c>
      <c r="C25699" s="44">
        <f t="shared" si="802"/>
        <v>1</v>
      </c>
      <c r="D25699" s="44" t="str">
        <f t="shared" si="803"/>
        <v>Понедельник</v>
      </c>
      <c r="E25699">
        <v>206313</v>
      </c>
      <c r="F25699">
        <v>182627</v>
      </c>
    </row>
    <row r="25700" spans="1:6" x14ac:dyDescent="0.3">
      <c r="A25700">
        <v>80290</v>
      </c>
      <c r="B25700" s="2">
        <v>44333.624378640779</v>
      </c>
      <c r="C25700" s="44">
        <f t="shared" si="802"/>
        <v>1</v>
      </c>
      <c r="D25700" s="44" t="str">
        <f t="shared" si="803"/>
        <v>Понедельник</v>
      </c>
      <c r="E25700">
        <v>297493</v>
      </c>
      <c r="F25700">
        <v>273920</v>
      </c>
    </row>
    <row r="25701" spans="1:6" x14ac:dyDescent="0.3">
      <c r="A25701">
        <v>80291</v>
      </c>
      <c r="B25701" s="2">
        <v>44333.624783171523</v>
      </c>
      <c r="C25701" s="44">
        <f t="shared" si="802"/>
        <v>1</v>
      </c>
      <c r="D25701" s="44" t="str">
        <f t="shared" si="803"/>
        <v>Понедельник</v>
      </c>
      <c r="E25701">
        <v>22109</v>
      </c>
      <c r="F25701">
        <v>303699</v>
      </c>
    </row>
    <row r="25702" spans="1:6" x14ac:dyDescent="0.3">
      <c r="A25702">
        <v>80293</v>
      </c>
      <c r="B25702" s="2">
        <v>44333.626401294503</v>
      </c>
      <c r="C25702" s="44">
        <f t="shared" si="802"/>
        <v>1</v>
      </c>
      <c r="D25702" s="44" t="str">
        <f t="shared" si="803"/>
        <v>Понедельник</v>
      </c>
      <c r="E25702">
        <v>40533</v>
      </c>
      <c r="F25702">
        <v>241927</v>
      </c>
    </row>
    <row r="25703" spans="1:6" x14ac:dyDescent="0.3">
      <c r="A25703">
        <v>80294</v>
      </c>
      <c r="B25703" s="2">
        <v>44333.627210355982</v>
      </c>
      <c r="C25703" s="44">
        <f t="shared" si="802"/>
        <v>1</v>
      </c>
      <c r="D25703" s="44" t="str">
        <f t="shared" si="803"/>
        <v>Понедельник</v>
      </c>
      <c r="E25703">
        <v>13268</v>
      </c>
      <c r="F25703">
        <v>304722</v>
      </c>
    </row>
    <row r="25704" spans="1:6" x14ac:dyDescent="0.3">
      <c r="A25704">
        <v>80296</v>
      </c>
      <c r="B25704" s="2">
        <v>44333.627210355982</v>
      </c>
      <c r="C25704" s="44">
        <f t="shared" si="802"/>
        <v>1</v>
      </c>
      <c r="D25704" s="44" t="str">
        <f t="shared" si="803"/>
        <v>Понедельник</v>
      </c>
      <c r="E25704">
        <v>141961</v>
      </c>
      <c r="F25704">
        <v>397390</v>
      </c>
    </row>
    <row r="25705" spans="1:6" x14ac:dyDescent="0.3">
      <c r="A25705">
        <v>80300</v>
      </c>
      <c r="B25705" s="2">
        <v>44333.627333333337</v>
      </c>
      <c r="C25705" s="44">
        <f t="shared" si="802"/>
        <v>1</v>
      </c>
      <c r="D25705" s="44" t="str">
        <f t="shared" si="803"/>
        <v>Понедельник</v>
      </c>
      <c r="E25705">
        <v>258968</v>
      </c>
      <c r="F25705">
        <v>466283</v>
      </c>
    </row>
    <row r="25706" spans="1:6" x14ac:dyDescent="0.3">
      <c r="A25706">
        <v>80302</v>
      </c>
      <c r="B25706" s="2">
        <v>44333.628423948219</v>
      </c>
      <c r="C25706" s="44">
        <f t="shared" si="802"/>
        <v>1</v>
      </c>
      <c r="D25706" s="44" t="str">
        <f t="shared" si="803"/>
        <v>Понедельник</v>
      </c>
      <c r="E25706">
        <v>160092</v>
      </c>
      <c r="F25706">
        <v>31749</v>
      </c>
    </row>
    <row r="25707" spans="1:6" x14ac:dyDescent="0.3">
      <c r="A25707">
        <v>80305</v>
      </c>
      <c r="B25707" s="2">
        <v>44333.629233009706</v>
      </c>
      <c r="C25707" s="44">
        <f t="shared" si="802"/>
        <v>1</v>
      </c>
      <c r="D25707" s="44" t="str">
        <f t="shared" si="803"/>
        <v>Понедельник</v>
      </c>
      <c r="E25707">
        <v>22298</v>
      </c>
      <c r="F25707">
        <v>313862</v>
      </c>
    </row>
    <row r="25708" spans="1:6" x14ac:dyDescent="0.3">
      <c r="A25708">
        <v>80308</v>
      </c>
      <c r="B25708" s="2">
        <v>44333.6300420712</v>
      </c>
      <c r="C25708" s="44">
        <f t="shared" si="802"/>
        <v>1</v>
      </c>
      <c r="D25708" s="44" t="str">
        <f t="shared" si="803"/>
        <v>Понедельник</v>
      </c>
      <c r="E25708">
        <v>180332</v>
      </c>
      <c r="F25708">
        <v>392434</v>
      </c>
    </row>
    <row r="25709" spans="1:6" x14ac:dyDescent="0.3">
      <c r="A25709">
        <v>80311</v>
      </c>
      <c r="B25709" s="2">
        <v>44333.6300420712</v>
      </c>
      <c r="C25709" s="44">
        <f t="shared" si="802"/>
        <v>1</v>
      </c>
      <c r="D25709" s="44" t="str">
        <f t="shared" si="803"/>
        <v>Понедельник</v>
      </c>
      <c r="E25709">
        <v>193288</v>
      </c>
      <c r="F25709">
        <v>473323</v>
      </c>
    </row>
    <row r="25710" spans="1:6" x14ac:dyDescent="0.3">
      <c r="A25710">
        <v>80315</v>
      </c>
      <c r="B25710" s="2">
        <v>44333.6300420712</v>
      </c>
      <c r="C25710" s="44">
        <f t="shared" si="802"/>
        <v>1</v>
      </c>
      <c r="D25710" s="44" t="str">
        <f t="shared" si="803"/>
        <v>Понедельник</v>
      </c>
      <c r="E25710">
        <v>313354</v>
      </c>
      <c r="F25710">
        <v>470762</v>
      </c>
    </row>
    <row r="25711" spans="1:6" x14ac:dyDescent="0.3">
      <c r="A25711">
        <v>80316</v>
      </c>
      <c r="B25711" s="2">
        <v>44333.630446601943</v>
      </c>
      <c r="C25711" s="44">
        <f t="shared" si="802"/>
        <v>1</v>
      </c>
      <c r="D25711" s="44" t="str">
        <f t="shared" si="803"/>
        <v>Понедельник</v>
      </c>
      <c r="E25711">
        <v>41885</v>
      </c>
      <c r="F25711">
        <v>155428</v>
      </c>
    </row>
    <row r="25712" spans="1:6" x14ac:dyDescent="0.3">
      <c r="A25712">
        <v>80318</v>
      </c>
      <c r="B25712" s="2">
        <v>44333.63287378641</v>
      </c>
      <c r="C25712" s="44">
        <f t="shared" si="802"/>
        <v>1</v>
      </c>
      <c r="D25712" s="44" t="str">
        <f t="shared" si="803"/>
        <v>Понедельник</v>
      </c>
      <c r="E25712">
        <v>151137</v>
      </c>
      <c r="F25712">
        <v>327633</v>
      </c>
    </row>
    <row r="25713" spans="1:6" x14ac:dyDescent="0.3">
      <c r="A25713">
        <v>80321</v>
      </c>
      <c r="B25713" s="2">
        <v>44333.63287378641</v>
      </c>
      <c r="C25713" s="44">
        <f t="shared" si="802"/>
        <v>1</v>
      </c>
      <c r="D25713" s="44" t="str">
        <f t="shared" si="803"/>
        <v>Понедельник</v>
      </c>
      <c r="E25713">
        <v>226201</v>
      </c>
      <c r="F25713">
        <v>455413</v>
      </c>
    </row>
    <row r="25714" spans="1:6" x14ac:dyDescent="0.3">
      <c r="A25714">
        <v>80323</v>
      </c>
      <c r="B25714" s="2">
        <v>44333.633278317153</v>
      </c>
      <c r="C25714" s="44">
        <f t="shared" si="802"/>
        <v>1</v>
      </c>
      <c r="D25714" s="44" t="str">
        <f t="shared" si="803"/>
        <v>Понедельник</v>
      </c>
      <c r="E25714">
        <v>211839</v>
      </c>
      <c r="F25714">
        <v>153893</v>
      </c>
    </row>
    <row r="25715" spans="1:6" x14ac:dyDescent="0.3">
      <c r="A25715">
        <v>80325</v>
      </c>
      <c r="B25715" s="2">
        <v>44333.633682847896</v>
      </c>
      <c r="C25715" s="44">
        <f t="shared" si="802"/>
        <v>1</v>
      </c>
      <c r="D25715" s="44" t="str">
        <f t="shared" si="803"/>
        <v>Понедельник</v>
      </c>
      <c r="E25715">
        <v>98657</v>
      </c>
      <c r="F25715">
        <v>258219</v>
      </c>
    </row>
    <row r="25716" spans="1:6" x14ac:dyDescent="0.3">
      <c r="A25716">
        <v>80327</v>
      </c>
      <c r="B25716" s="2">
        <v>44333.633682847896</v>
      </c>
      <c r="C25716" s="44">
        <f t="shared" si="802"/>
        <v>1</v>
      </c>
      <c r="D25716" s="44" t="str">
        <f t="shared" si="803"/>
        <v>Понедельник</v>
      </c>
      <c r="E25716">
        <v>318760</v>
      </c>
      <c r="F25716">
        <v>133933</v>
      </c>
    </row>
    <row r="25717" spans="1:6" x14ac:dyDescent="0.3">
      <c r="A25717">
        <v>80329</v>
      </c>
      <c r="B25717" s="2">
        <v>44333.634087378639</v>
      </c>
      <c r="C25717" s="44">
        <f t="shared" si="802"/>
        <v>1</v>
      </c>
      <c r="D25717" s="44" t="str">
        <f t="shared" si="803"/>
        <v>Понедельник</v>
      </c>
      <c r="E25717">
        <v>103412</v>
      </c>
      <c r="F25717">
        <v>243445</v>
      </c>
    </row>
    <row r="25718" spans="1:6" x14ac:dyDescent="0.3">
      <c r="A25718">
        <v>80332</v>
      </c>
      <c r="B25718" s="2">
        <v>44333.634087378639</v>
      </c>
      <c r="C25718" s="44">
        <f t="shared" si="802"/>
        <v>1</v>
      </c>
      <c r="D25718" s="44" t="str">
        <f t="shared" si="803"/>
        <v>Понедельник</v>
      </c>
      <c r="E25718">
        <v>315123</v>
      </c>
      <c r="F25718">
        <v>37644</v>
      </c>
    </row>
    <row r="25719" spans="1:6" x14ac:dyDescent="0.3">
      <c r="A25719">
        <v>80333</v>
      </c>
      <c r="B25719" s="2">
        <v>44333.634896440133</v>
      </c>
      <c r="C25719" s="44">
        <f t="shared" si="802"/>
        <v>1</v>
      </c>
      <c r="D25719" s="44" t="str">
        <f t="shared" si="803"/>
        <v>Понедельник</v>
      </c>
      <c r="E25719">
        <v>268647</v>
      </c>
      <c r="F25719">
        <v>411922</v>
      </c>
    </row>
    <row r="25720" spans="1:6" x14ac:dyDescent="0.3">
      <c r="A25720">
        <v>80338</v>
      </c>
      <c r="B25720" s="2">
        <v>44333.635300970869</v>
      </c>
      <c r="C25720" s="44">
        <f t="shared" si="802"/>
        <v>1</v>
      </c>
      <c r="D25720" s="44" t="str">
        <f t="shared" si="803"/>
        <v>Понедельник</v>
      </c>
      <c r="E25720">
        <v>334482</v>
      </c>
      <c r="F25720">
        <v>381626</v>
      </c>
    </row>
    <row r="25721" spans="1:6" x14ac:dyDescent="0.3">
      <c r="A25721">
        <v>80342</v>
      </c>
      <c r="B25721" s="2">
        <v>44333.635666666662</v>
      </c>
      <c r="C25721" s="44">
        <f t="shared" si="802"/>
        <v>1</v>
      </c>
      <c r="D25721" s="44" t="str">
        <f t="shared" si="803"/>
        <v>Понедельник</v>
      </c>
      <c r="E25721">
        <v>287230</v>
      </c>
      <c r="F25721">
        <v>165114</v>
      </c>
    </row>
    <row r="25722" spans="1:6" x14ac:dyDescent="0.3">
      <c r="A25722">
        <v>80347</v>
      </c>
      <c r="B25722" s="2">
        <v>44333.636110032363</v>
      </c>
      <c r="C25722" s="44">
        <f t="shared" si="802"/>
        <v>1</v>
      </c>
      <c r="D25722" s="44" t="str">
        <f t="shared" si="803"/>
        <v>Понедельник</v>
      </c>
      <c r="E25722">
        <v>115465</v>
      </c>
      <c r="F25722">
        <v>351192</v>
      </c>
    </row>
    <row r="25723" spans="1:6" x14ac:dyDescent="0.3">
      <c r="A25723">
        <v>80351</v>
      </c>
      <c r="B25723" s="2">
        <v>44333.636110032363</v>
      </c>
      <c r="C25723" s="44">
        <f t="shared" si="802"/>
        <v>1</v>
      </c>
      <c r="D25723" s="44" t="str">
        <f t="shared" si="803"/>
        <v>Понедельник</v>
      </c>
      <c r="E25723">
        <v>124613</v>
      </c>
      <c r="F25723">
        <v>466283</v>
      </c>
    </row>
    <row r="25724" spans="1:6" x14ac:dyDescent="0.3">
      <c r="A25724">
        <v>80355</v>
      </c>
      <c r="B25724" s="2">
        <v>44333.638941747573</v>
      </c>
      <c r="C25724" s="44">
        <f t="shared" si="802"/>
        <v>1</v>
      </c>
      <c r="D25724" s="44" t="str">
        <f t="shared" si="803"/>
        <v>Понедельник</v>
      </c>
      <c r="E25724">
        <v>229658</v>
      </c>
      <c r="F25724">
        <v>349014</v>
      </c>
    </row>
    <row r="25725" spans="1:6" x14ac:dyDescent="0.3">
      <c r="A25725">
        <v>80358</v>
      </c>
      <c r="B25725" s="2">
        <v>44333.639750809067</v>
      </c>
      <c r="C25725" s="44">
        <f t="shared" si="802"/>
        <v>1</v>
      </c>
      <c r="D25725" s="44" t="str">
        <f t="shared" si="803"/>
        <v>Понедельник</v>
      </c>
      <c r="E25725">
        <v>30758</v>
      </c>
      <c r="F25725">
        <v>360778</v>
      </c>
    </row>
    <row r="25726" spans="1:6" x14ac:dyDescent="0.3">
      <c r="A25726">
        <v>80360</v>
      </c>
      <c r="B25726" s="2">
        <v>44333.640155339803</v>
      </c>
      <c r="C25726" s="44">
        <f t="shared" si="802"/>
        <v>1</v>
      </c>
      <c r="D25726" s="44" t="str">
        <f t="shared" si="803"/>
        <v>Понедельник</v>
      </c>
      <c r="E25726">
        <v>217122</v>
      </c>
      <c r="F25726">
        <v>218973</v>
      </c>
    </row>
    <row r="25727" spans="1:6" x14ac:dyDescent="0.3">
      <c r="A25727">
        <v>80363</v>
      </c>
      <c r="B25727" s="2">
        <v>44333.640964401297</v>
      </c>
      <c r="C25727" s="44">
        <f t="shared" si="802"/>
        <v>1</v>
      </c>
      <c r="D25727" s="44" t="str">
        <f t="shared" si="803"/>
        <v>Понедельник</v>
      </c>
      <c r="E25727">
        <v>257589</v>
      </c>
      <c r="F25727">
        <v>230507</v>
      </c>
    </row>
    <row r="25728" spans="1:6" x14ac:dyDescent="0.3">
      <c r="A25728">
        <v>80367</v>
      </c>
      <c r="B25728" s="2">
        <v>44333.64136893204</v>
      </c>
      <c r="C25728" s="44">
        <f t="shared" si="802"/>
        <v>1</v>
      </c>
      <c r="D25728" s="44" t="str">
        <f t="shared" si="803"/>
        <v>Понедельник</v>
      </c>
      <c r="E25728">
        <v>39190</v>
      </c>
      <c r="F25728">
        <v>304128</v>
      </c>
    </row>
    <row r="25729" spans="1:6" x14ac:dyDescent="0.3">
      <c r="A25729">
        <v>80370</v>
      </c>
      <c r="B25729" s="2">
        <v>44333.64136893204</v>
      </c>
      <c r="C25729" s="44">
        <f t="shared" si="802"/>
        <v>1</v>
      </c>
      <c r="D25729" s="44" t="str">
        <f t="shared" si="803"/>
        <v>Понедельник</v>
      </c>
      <c r="E25729">
        <v>293791</v>
      </c>
      <c r="F25729">
        <v>313862</v>
      </c>
    </row>
    <row r="25730" spans="1:6" x14ac:dyDescent="0.3">
      <c r="A25730">
        <v>80374</v>
      </c>
      <c r="B25730" s="2">
        <v>44333.641773462783</v>
      </c>
      <c r="C25730" s="44">
        <f t="shared" si="802"/>
        <v>1</v>
      </c>
      <c r="D25730" s="44" t="str">
        <f t="shared" si="803"/>
        <v>Понедельник</v>
      </c>
      <c r="E25730">
        <v>288103</v>
      </c>
      <c r="F25730">
        <v>5151</v>
      </c>
    </row>
    <row r="25731" spans="1:6" x14ac:dyDescent="0.3">
      <c r="A25731">
        <v>80379</v>
      </c>
      <c r="B25731" s="2">
        <v>44333.64258252427</v>
      </c>
      <c r="C25731" s="44">
        <f t="shared" ref="C25731:C25794" si="804">WEEKDAY(B25731,2)</f>
        <v>1</v>
      </c>
      <c r="D25731" s="44" t="str">
        <f t="shared" ref="D25731:D25794" si="805">IF(C25731=1,"Понедельник",(IF(C25731=2,"Вторник",(IF(C25731=3,"Среда",(IF(C25731=4,"Четверг",(IF(C25731=5,"Пятница",(IF(C25731=6,"Суббота","Воскресенье")))))))))))</f>
        <v>Понедельник</v>
      </c>
      <c r="E25731">
        <v>107536</v>
      </c>
      <c r="F25731">
        <v>4199</v>
      </c>
    </row>
    <row r="25732" spans="1:6" x14ac:dyDescent="0.3">
      <c r="A25732">
        <v>80382</v>
      </c>
      <c r="B25732" s="2">
        <v>44333.643391585756</v>
      </c>
      <c r="C25732" s="44">
        <f t="shared" si="804"/>
        <v>1</v>
      </c>
      <c r="D25732" s="44" t="str">
        <f t="shared" si="805"/>
        <v>Понедельник</v>
      </c>
      <c r="E25732">
        <v>163916</v>
      </c>
      <c r="F25732">
        <v>179296</v>
      </c>
    </row>
    <row r="25733" spans="1:6" x14ac:dyDescent="0.3">
      <c r="A25733">
        <v>80385</v>
      </c>
      <c r="B25733" s="2">
        <v>44333.643796116507</v>
      </c>
      <c r="C25733" s="44">
        <f t="shared" si="804"/>
        <v>1</v>
      </c>
      <c r="D25733" s="44" t="str">
        <f t="shared" si="805"/>
        <v>Понедельник</v>
      </c>
      <c r="E25733">
        <v>21309</v>
      </c>
      <c r="F25733">
        <v>182191</v>
      </c>
    </row>
    <row r="25734" spans="1:6" x14ac:dyDescent="0.3">
      <c r="A25734">
        <v>80387</v>
      </c>
      <c r="B25734" s="2">
        <v>44333.645009708736</v>
      </c>
      <c r="C25734" s="44">
        <f t="shared" si="804"/>
        <v>1</v>
      </c>
      <c r="D25734" s="44" t="str">
        <f t="shared" si="805"/>
        <v>Понедельник</v>
      </c>
      <c r="E25734">
        <v>147481</v>
      </c>
      <c r="F25734">
        <v>285813</v>
      </c>
    </row>
    <row r="25735" spans="1:6" x14ac:dyDescent="0.3">
      <c r="A25735">
        <v>80392</v>
      </c>
      <c r="B25735" s="2">
        <v>44333.646223300973</v>
      </c>
      <c r="C25735" s="44">
        <f t="shared" si="804"/>
        <v>1</v>
      </c>
      <c r="D25735" s="44" t="str">
        <f t="shared" si="805"/>
        <v>Понедельник</v>
      </c>
      <c r="E25735">
        <v>10483</v>
      </c>
      <c r="F25735">
        <v>204394</v>
      </c>
    </row>
    <row r="25736" spans="1:6" x14ac:dyDescent="0.3">
      <c r="A25736">
        <v>80394</v>
      </c>
      <c r="B25736" s="2">
        <v>44333.646666666667</v>
      </c>
      <c r="C25736" s="44">
        <f t="shared" si="804"/>
        <v>1</v>
      </c>
      <c r="D25736" s="44" t="str">
        <f t="shared" si="805"/>
        <v>Понедельник</v>
      </c>
      <c r="E25736">
        <v>285779</v>
      </c>
      <c r="F25736">
        <v>21407</v>
      </c>
    </row>
    <row r="25737" spans="1:6" x14ac:dyDescent="0.3">
      <c r="A25737">
        <v>80397</v>
      </c>
      <c r="B25737" s="2">
        <v>44333.64824595469</v>
      </c>
      <c r="C25737" s="44">
        <f t="shared" si="804"/>
        <v>1</v>
      </c>
      <c r="D25737" s="44" t="str">
        <f t="shared" si="805"/>
        <v>Понедельник</v>
      </c>
      <c r="E25737">
        <v>72819</v>
      </c>
      <c r="F25737">
        <v>21842</v>
      </c>
    </row>
    <row r="25738" spans="1:6" x14ac:dyDescent="0.3">
      <c r="A25738">
        <v>80401</v>
      </c>
      <c r="B25738" s="2">
        <v>44333.649459546927</v>
      </c>
      <c r="C25738" s="44">
        <f t="shared" si="804"/>
        <v>1</v>
      </c>
      <c r="D25738" s="44" t="str">
        <f t="shared" si="805"/>
        <v>Понедельник</v>
      </c>
      <c r="E25738">
        <v>229016</v>
      </c>
      <c r="F25738">
        <v>158978</v>
      </c>
    </row>
    <row r="25739" spans="1:6" x14ac:dyDescent="0.3">
      <c r="A25739">
        <v>80405</v>
      </c>
      <c r="B25739" s="2">
        <v>44333.650666666661</v>
      </c>
      <c r="C25739" s="44">
        <f t="shared" si="804"/>
        <v>1</v>
      </c>
      <c r="D25739" s="44" t="str">
        <f t="shared" si="805"/>
        <v>Понедельник</v>
      </c>
      <c r="E25739">
        <v>189357</v>
      </c>
      <c r="F25739">
        <v>470762</v>
      </c>
    </row>
    <row r="25740" spans="1:6" x14ac:dyDescent="0.3">
      <c r="A25740">
        <v>80409</v>
      </c>
      <c r="B25740" s="2">
        <v>44333.650673139164</v>
      </c>
      <c r="C25740" s="44">
        <f t="shared" si="804"/>
        <v>1</v>
      </c>
      <c r="D25740" s="44" t="str">
        <f t="shared" si="805"/>
        <v>Понедельник</v>
      </c>
      <c r="E25740">
        <v>276524</v>
      </c>
      <c r="F25740">
        <v>250679</v>
      </c>
    </row>
    <row r="25741" spans="1:6" x14ac:dyDescent="0.3">
      <c r="A25741">
        <v>80411</v>
      </c>
      <c r="B25741" s="2">
        <v>44333.651077669907</v>
      </c>
      <c r="C25741" s="44">
        <f t="shared" si="804"/>
        <v>1</v>
      </c>
      <c r="D25741" s="44" t="str">
        <f t="shared" si="805"/>
        <v>Понедельник</v>
      </c>
      <c r="E25741">
        <v>269482</v>
      </c>
      <c r="F25741">
        <v>439981</v>
      </c>
    </row>
    <row r="25742" spans="1:6" x14ac:dyDescent="0.3">
      <c r="A25742">
        <v>80412</v>
      </c>
      <c r="B25742" s="2">
        <v>44333.652291262137</v>
      </c>
      <c r="C25742" s="44">
        <f t="shared" si="804"/>
        <v>1</v>
      </c>
      <c r="D25742" s="44" t="str">
        <f t="shared" si="805"/>
        <v>Понедельник</v>
      </c>
      <c r="E25742">
        <v>33797</v>
      </c>
      <c r="F25742">
        <v>183290</v>
      </c>
    </row>
    <row r="25743" spans="1:6" x14ac:dyDescent="0.3">
      <c r="A25743">
        <v>80416</v>
      </c>
      <c r="B25743" s="2">
        <v>44333.653100323623</v>
      </c>
      <c r="C25743" s="44">
        <f t="shared" si="804"/>
        <v>1</v>
      </c>
      <c r="D25743" s="44" t="str">
        <f t="shared" si="805"/>
        <v>Понедельник</v>
      </c>
      <c r="E25743">
        <v>16310</v>
      </c>
      <c r="F25743">
        <v>472712</v>
      </c>
    </row>
    <row r="25744" spans="1:6" x14ac:dyDescent="0.3">
      <c r="A25744">
        <v>80417</v>
      </c>
      <c r="B25744" s="2">
        <v>44333.653100323623</v>
      </c>
      <c r="C25744" s="44">
        <f t="shared" si="804"/>
        <v>1</v>
      </c>
      <c r="D25744" s="44" t="str">
        <f t="shared" si="805"/>
        <v>Понедельник</v>
      </c>
      <c r="E25744">
        <v>162057</v>
      </c>
      <c r="F25744">
        <v>250679</v>
      </c>
    </row>
    <row r="25745" spans="1:6" x14ac:dyDescent="0.3">
      <c r="A25745">
        <v>80421</v>
      </c>
      <c r="B25745" s="2">
        <v>44333.654718446596</v>
      </c>
      <c r="C25745" s="44">
        <f t="shared" si="804"/>
        <v>1</v>
      </c>
      <c r="D25745" s="44" t="str">
        <f t="shared" si="805"/>
        <v>Понедельник</v>
      </c>
      <c r="E25745">
        <v>214389</v>
      </c>
      <c r="F25745">
        <v>118549</v>
      </c>
    </row>
    <row r="25746" spans="1:6" x14ac:dyDescent="0.3">
      <c r="A25746">
        <v>80424</v>
      </c>
      <c r="B25746" s="2">
        <v>44333.655122977347</v>
      </c>
      <c r="C25746" s="44">
        <f t="shared" si="804"/>
        <v>1</v>
      </c>
      <c r="D25746" s="44" t="str">
        <f t="shared" si="805"/>
        <v>Понедельник</v>
      </c>
      <c r="E25746">
        <v>81420</v>
      </c>
      <c r="F25746">
        <v>470762</v>
      </c>
    </row>
    <row r="25747" spans="1:6" x14ac:dyDescent="0.3">
      <c r="A25747">
        <v>80428</v>
      </c>
      <c r="B25747" s="2">
        <v>44333.655122977347</v>
      </c>
      <c r="C25747" s="44">
        <f t="shared" si="804"/>
        <v>1</v>
      </c>
      <c r="D25747" s="44" t="str">
        <f t="shared" si="805"/>
        <v>Понедельник</v>
      </c>
      <c r="E25747">
        <v>330194</v>
      </c>
      <c r="F25747">
        <v>241927</v>
      </c>
    </row>
    <row r="25748" spans="1:6" x14ac:dyDescent="0.3">
      <c r="A25748">
        <v>80433</v>
      </c>
      <c r="B25748" s="2">
        <v>44333.656741100327</v>
      </c>
      <c r="C25748" s="44">
        <f t="shared" si="804"/>
        <v>1</v>
      </c>
      <c r="D25748" s="44" t="str">
        <f t="shared" si="805"/>
        <v>Понедельник</v>
      </c>
      <c r="E25748">
        <v>100412</v>
      </c>
      <c r="F25748">
        <v>21760</v>
      </c>
    </row>
    <row r="25749" spans="1:6" x14ac:dyDescent="0.3">
      <c r="A25749">
        <v>80437</v>
      </c>
      <c r="B25749" s="2">
        <v>44333.657954692557</v>
      </c>
      <c r="C25749" s="44">
        <f t="shared" si="804"/>
        <v>1</v>
      </c>
      <c r="D25749" s="44" t="str">
        <f t="shared" si="805"/>
        <v>Понедельник</v>
      </c>
      <c r="E25749">
        <v>295988</v>
      </c>
      <c r="F25749">
        <v>117703</v>
      </c>
    </row>
    <row r="25750" spans="1:6" x14ac:dyDescent="0.3">
      <c r="A25750">
        <v>80439</v>
      </c>
      <c r="B25750" s="2">
        <v>44333.658763754043</v>
      </c>
      <c r="C25750" s="44">
        <f t="shared" si="804"/>
        <v>1</v>
      </c>
      <c r="D25750" s="44" t="str">
        <f t="shared" si="805"/>
        <v>Понедельник</v>
      </c>
      <c r="E25750">
        <v>88108</v>
      </c>
      <c r="F25750">
        <v>367342</v>
      </c>
    </row>
    <row r="25751" spans="1:6" x14ac:dyDescent="0.3">
      <c r="A25751">
        <v>80441</v>
      </c>
      <c r="B25751" s="2">
        <v>44333.715802589002</v>
      </c>
      <c r="C25751" s="44">
        <f t="shared" si="804"/>
        <v>1</v>
      </c>
      <c r="D25751" s="44" t="str">
        <f t="shared" si="805"/>
        <v>Понедельник</v>
      </c>
      <c r="E25751">
        <v>319639</v>
      </c>
      <c r="F25751">
        <v>336040</v>
      </c>
    </row>
    <row r="25752" spans="1:6" x14ac:dyDescent="0.3">
      <c r="A25752">
        <v>80443</v>
      </c>
      <c r="B25752" s="2">
        <v>44333.716207119738</v>
      </c>
      <c r="C25752" s="44">
        <f t="shared" si="804"/>
        <v>1</v>
      </c>
      <c r="D25752" s="44" t="str">
        <f t="shared" si="805"/>
        <v>Понедельник</v>
      </c>
      <c r="E25752">
        <v>194775</v>
      </c>
      <c r="F25752">
        <v>250679</v>
      </c>
    </row>
    <row r="25753" spans="1:6" x14ac:dyDescent="0.3">
      <c r="A25753">
        <v>80447</v>
      </c>
      <c r="B25753" s="2">
        <v>44333.717420711975</v>
      </c>
      <c r="C25753" s="44">
        <f t="shared" si="804"/>
        <v>1</v>
      </c>
      <c r="D25753" s="44" t="str">
        <f t="shared" si="805"/>
        <v>Понедельник</v>
      </c>
      <c r="E25753">
        <v>62601</v>
      </c>
      <c r="F25753">
        <v>180863</v>
      </c>
    </row>
    <row r="25754" spans="1:6" x14ac:dyDescent="0.3">
      <c r="A25754">
        <v>80448</v>
      </c>
      <c r="B25754" s="2">
        <v>44333.718999999997</v>
      </c>
      <c r="C25754" s="44">
        <f t="shared" si="804"/>
        <v>1</v>
      </c>
      <c r="D25754" s="44" t="str">
        <f t="shared" si="805"/>
        <v>Понедельник</v>
      </c>
      <c r="E25754">
        <v>301601</v>
      </c>
      <c r="F25754">
        <v>250679</v>
      </c>
    </row>
    <row r="25755" spans="1:6" x14ac:dyDescent="0.3">
      <c r="A25755">
        <v>80452</v>
      </c>
      <c r="B25755" s="2">
        <v>44333.719038834955</v>
      </c>
      <c r="C25755" s="44">
        <f t="shared" si="804"/>
        <v>1</v>
      </c>
      <c r="D25755" s="44" t="str">
        <f t="shared" si="805"/>
        <v>Понедельник</v>
      </c>
      <c r="E25755">
        <v>228003</v>
      </c>
      <c r="F25755">
        <v>37644</v>
      </c>
    </row>
    <row r="25756" spans="1:6" x14ac:dyDescent="0.3">
      <c r="A25756">
        <v>80454</v>
      </c>
      <c r="B25756" s="2">
        <v>44333.719443365691</v>
      </c>
      <c r="C25756" s="44">
        <f t="shared" si="804"/>
        <v>1</v>
      </c>
      <c r="D25756" s="44" t="str">
        <f t="shared" si="805"/>
        <v>Понедельник</v>
      </c>
      <c r="E25756">
        <v>142050</v>
      </c>
      <c r="F25756">
        <v>227775</v>
      </c>
    </row>
    <row r="25757" spans="1:6" x14ac:dyDescent="0.3">
      <c r="A25757">
        <v>80456</v>
      </c>
      <c r="B25757" s="2">
        <v>44333.720252427185</v>
      </c>
      <c r="C25757" s="44">
        <f t="shared" si="804"/>
        <v>1</v>
      </c>
      <c r="D25757" s="44" t="str">
        <f t="shared" si="805"/>
        <v>Понедельник</v>
      </c>
      <c r="E25757">
        <v>81968</v>
      </c>
      <c r="F25757">
        <v>397613</v>
      </c>
    </row>
    <row r="25758" spans="1:6" x14ac:dyDescent="0.3">
      <c r="A25758">
        <v>80457</v>
      </c>
      <c r="B25758" s="2">
        <v>44333.720252427185</v>
      </c>
      <c r="C25758" s="44">
        <f t="shared" si="804"/>
        <v>1</v>
      </c>
      <c r="D25758" s="44" t="str">
        <f t="shared" si="805"/>
        <v>Понедельник</v>
      </c>
      <c r="E25758">
        <v>105323</v>
      </c>
      <c r="F25758">
        <v>21760</v>
      </c>
    </row>
    <row r="25759" spans="1:6" x14ac:dyDescent="0.3">
      <c r="A25759">
        <v>80459</v>
      </c>
      <c r="B25759" s="2">
        <v>44333.720252427185</v>
      </c>
      <c r="C25759" s="44">
        <f t="shared" si="804"/>
        <v>1</v>
      </c>
      <c r="D25759" s="44" t="str">
        <f t="shared" si="805"/>
        <v>Понедельник</v>
      </c>
      <c r="E25759">
        <v>295617</v>
      </c>
      <c r="F25759">
        <v>133628</v>
      </c>
    </row>
    <row r="25760" spans="1:6" x14ac:dyDescent="0.3">
      <c r="A25760">
        <v>80462</v>
      </c>
      <c r="B25760" s="2">
        <v>44333.720656957928</v>
      </c>
      <c r="C25760" s="44">
        <f t="shared" si="804"/>
        <v>1</v>
      </c>
      <c r="D25760" s="44" t="str">
        <f t="shared" si="805"/>
        <v>Понедельник</v>
      </c>
      <c r="E25760">
        <v>237049</v>
      </c>
      <c r="F25760">
        <v>401945</v>
      </c>
    </row>
    <row r="25761" spans="1:6" x14ac:dyDescent="0.3">
      <c r="A25761">
        <v>80466</v>
      </c>
      <c r="B25761" s="2">
        <v>44333.721870550158</v>
      </c>
      <c r="C25761" s="44">
        <f t="shared" si="804"/>
        <v>1</v>
      </c>
      <c r="D25761" s="44" t="str">
        <f t="shared" si="805"/>
        <v>Понедельник</v>
      </c>
      <c r="E25761">
        <v>181210</v>
      </c>
      <c r="F25761">
        <v>183565</v>
      </c>
    </row>
    <row r="25762" spans="1:6" x14ac:dyDescent="0.3">
      <c r="A25762">
        <v>80469</v>
      </c>
      <c r="B25762" s="2">
        <v>44333.722275080909</v>
      </c>
      <c r="C25762" s="44">
        <f t="shared" si="804"/>
        <v>1</v>
      </c>
      <c r="D25762" s="44" t="str">
        <f t="shared" si="805"/>
        <v>Понедельник</v>
      </c>
      <c r="E25762">
        <v>329799</v>
      </c>
      <c r="F25762">
        <v>158978</v>
      </c>
    </row>
    <row r="25763" spans="1:6" x14ac:dyDescent="0.3">
      <c r="A25763">
        <v>80474</v>
      </c>
      <c r="B25763" s="2">
        <v>44333.723084142395</v>
      </c>
      <c r="C25763" s="44">
        <f t="shared" si="804"/>
        <v>1</v>
      </c>
      <c r="D25763" s="44" t="str">
        <f t="shared" si="805"/>
        <v>Понедельник</v>
      </c>
      <c r="E25763">
        <v>66285</v>
      </c>
      <c r="F25763">
        <v>240809</v>
      </c>
    </row>
    <row r="25764" spans="1:6" x14ac:dyDescent="0.3">
      <c r="A25764">
        <v>80475</v>
      </c>
      <c r="B25764" s="2">
        <v>44333.724702265376</v>
      </c>
      <c r="C25764" s="44">
        <f t="shared" si="804"/>
        <v>1</v>
      </c>
      <c r="D25764" s="44" t="str">
        <f t="shared" si="805"/>
        <v>Понедельник</v>
      </c>
      <c r="E25764">
        <v>288127</v>
      </c>
      <c r="F25764">
        <v>389689</v>
      </c>
    </row>
    <row r="25765" spans="1:6" x14ac:dyDescent="0.3">
      <c r="A25765">
        <v>80476</v>
      </c>
      <c r="B25765" s="2">
        <v>44333.725106796119</v>
      </c>
      <c r="C25765" s="44">
        <f t="shared" si="804"/>
        <v>1</v>
      </c>
      <c r="D25765" s="44" t="str">
        <f t="shared" si="805"/>
        <v>Понедельник</v>
      </c>
      <c r="E25765">
        <v>263287</v>
      </c>
      <c r="F25765">
        <v>153893</v>
      </c>
    </row>
    <row r="25766" spans="1:6" x14ac:dyDescent="0.3">
      <c r="A25766">
        <v>80477</v>
      </c>
      <c r="B25766" s="2">
        <v>44333.725511326862</v>
      </c>
      <c r="C25766" s="44">
        <f t="shared" si="804"/>
        <v>1</v>
      </c>
      <c r="D25766" s="44" t="str">
        <f t="shared" si="805"/>
        <v>Понедельник</v>
      </c>
      <c r="E25766">
        <v>318988</v>
      </c>
      <c r="F25766">
        <v>291304</v>
      </c>
    </row>
    <row r="25767" spans="1:6" x14ac:dyDescent="0.3">
      <c r="A25767">
        <v>80480</v>
      </c>
      <c r="B25767" s="2">
        <v>44333.725915857605</v>
      </c>
      <c r="C25767" s="44">
        <f t="shared" si="804"/>
        <v>1</v>
      </c>
      <c r="D25767" s="44" t="str">
        <f t="shared" si="805"/>
        <v>Понедельник</v>
      </c>
      <c r="E25767">
        <v>53678</v>
      </c>
      <c r="F25767">
        <v>154228</v>
      </c>
    </row>
    <row r="25768" spans="1:6" x14ac:dyDescent="0.3">
      <c r="A25768">
        <v>80481</v>
      </c>
      <c r="B25768" s="2">
        <v>44333.726000000002</v>
      </c>
      <c r="C25768" s="44">
        <f t="shared" si="804"/>
        <v>1</v>
      </c>
      <c r="D25768" s="44" t="str">
        <f t="shared" si="805"/>
        <v>Понедельник</v>
      </c>
      <c r="E25768">
        <v>214465</v>
      </c>
      <c r="F25768">
        <v>118549</v>
      </c>
    </row>
    <row r="25769" spans="1:6" x14ac:dyDescent="0.3">
      <c r="A25769">
        <v>80484</v>
      </c>
      <c r="B25769" s="2">
        <v>44333.726320388349</v>
      </c>
      <c r="C25769" s="44">
        <f t="shared" si="804"/>
        <v>1</v>
      </c>
      <c r="D25769" s="44" t="str">
        <f t="shared" si="805"/>
        <v>Понедельник</v>
      </c>
      <c r="E25769">
        <v>295740</v>
      </c>
      <c r="F25769">
        <v>212312</v>
      </c>
    </row>
    <row r="25770" spans="1:6" x14ac:dyDescent="0.3">
      <c r="A25770">
        <v>80486</v>
      </c>
      <c r="B25770" s="2">
        <v>44333.727129449842</v>
      </c>
      <c r="C25770" s="44">
        <f t="shared" si="804"/>
        <v>1</v>
      </c>
      <c r="D25770" s="44" t="str">
        <f t="shared" si="805"/>
        <v>Понедельник</v>
      </c>
      <c r="E25770">
        <v>171959</v>
      </c>
      <c r="F25770">
        <v>19124</v>
      </c>
    </row>
    <row r="25771" spans="1:6" x14ac:dyDescent="0.3">
      <c r="A25771">
        <v>80487</v>
      </c>
      <c r="B25771" s="2">
        <v>44333.727938511329</v>
      </c>
      <c r="C25771" s="44">
        <f t="shared" si="804"/>
        <v>1</v>
      </c>
      <c r="D25771" s="44" t="str">
        <f t="shared" si="805"/>
        <v>Понедельник</v>
      </c>
      <c r="E25771">
        <v>205881</v>
      </c>
      <c r="F25771">
        <v>411922</v>
      </c>
    </row>
    <row r="25772" spans="1:6" x14ac:dyDescent="0.3">
      <c r="A25772">
        <v>80489</v>
      </c>
      <c r="B25772" s="2">
        <v>44333.728343042072</v>
      </c>
      <c r="C25772" s="44">
        <f t="shared" si="804"/>
        <v>1</v>
      </c>
      <c r="D25772" s="44" t="str">
        <f t="shared" si="805"/>
        <v>Понедельник</v>
      </c>
      <c r="E25772">
        <v>103885</v>
      </c>
      <c r="F25772">
        <v>258219</v>
      </c>
    </row>
    <row r="25773" spans="1:6" x14ac:dyDescent="0.3">
      <c r="A25773">
        <v>80494</v>
      </c>
      <c r="B25773" s="2">
        <v>44333.728747572815</v>
      </c>
      <c r="C25773" s="44">
        <f t="shared" si="804"/>
        <v>1</v>
      </c>
      <c r="D25773" s="44" t="str">
        <f t="shared" si="805"/>
        <v>Понедельник</v>
      </c>
      <c r="E25773">
        <v>330514</v>
      </c>
      <c r="F25773">
        <v>82901</v>
      </c>
    </row>
    <row r="25774" spans="1:6" x14ac:dyDescent="0.3">
      <c r="A25774">
        <v>80495</v>
      </c>
      <c r="B25774" s="2">
        <v>44333.729152103559</v>
      </c>
      <c r="C25774" s="44">
        <f t="shared" si="804"/>
        <v>1</v>
      </c>
      <c r="D25774" s="44" t="str">
        <f t="shared" si="805"/>
        <v>Понедельник</v>
      </c>
      <c r="E25774">
        <v>155221</v>
      </c>
      <c r="F25774">
        <v>88863</v>
      </c>
    </row>
    <row r="25775" spans="1:6" x14ac:dyDescent="0.3">
      <c r="A25775">
        <v>80499</v>
      </c>
      <c r="B25775" s="2">
        <v>44333.729556634302</v>
      </c>
      <c r="C25775" s="44">
        <f t="shared" si="804"/>
        <v>1</v>
      </c>
      <c r="D25775" s="44" t="str">
        <f t="shared" si="805"/>
        <v>Понедельник</v>
      </c>
      <c r="E25775">
        <v>5879</v>
      </c>
      <c r="F25775">
        <v>217673</v>
      </c>
    </row>
    <row r="25776" spans="1:6" x14ac:dyDescent="0.3">
      <c r="A25776">
        <v>80504</v>
      </c>
      <c r="B25776" s="2">
        <v>44333.729556634302</v>
      </c>
      <c r="C25776" s="44">
        <f t="shared" si="804"/>
        <v>1</v>
      </c>
      <c r="D25776" s="44" t="str">
        <f t="shared" si="805"/>
        <v>Понедельник</v>
      </c>
      <c r="E25776">
        <v>297373</v>
      </c>
      <c r="F25776">
        <v>351192</v>
      </c>
    </row>
    <row r="25777" spans="1:6" x14ac:dyDescent="0.3">
      <c r="A25777">
        <v>80505</v>
      </c>
      <c r="B25777" s="2">
        <v>44333.730770226532</v>
      </c>
      <c r="C25777" s="44">
        <f t="shared" si="804"/>
        <v>1</v>
      </c>
      <c r="D25777" s="44" t="str">
        <f t="shared" si="805"/>
        <v>Понедельник</v>
      </c>
      <c r="E25777">
        <v>47103</v>
      </c>
      <c r="F25777">
        <v>472712</v>
      </c>
    </row>
    <row r="25778" spans="1:6" x14ac:dyDescent="0.3">
      <c r="A25778">
        <v>80510</v>
      </c>
      <c r="B25778" s="2">
        <v>44333.730770226539</v>
      </c>
      <c r="C25778" s="44">
        <f t="shared" si="804"/>
        <v>1</v>
      </c>
      <c r="D25778" s="44" t="str">
        <f t="shared" si="805"/>
        <v>Понедельник</v>
      </c>
      <c r="E25778">
        <v>159317</v>
      </c>
      <c r="F25778">
        <v>440811</v>
      </c>
    </row>
    <row r="25779" spans="1:6" x14ac:dyDescent="0.3">
      <c r="A25779">
        <v>80515</v>
      </c>
      <c r="B25779" s="2">
        <v>44333.731579288025</v>
      </c>
      <c r="C25779" s="44">
        <f t="shared" si="804"/>
        <v>1</v>
      </c>
      <c r="D25779" s="44" t="str">
        <f t="shared" si="805"/>
        <v>Понедельник</v>
      </c>
      <c r="E25779">
        <v>141702</v>
      </c>
      <c r="F25779">
        <v>410809</v>
      </c>
    </row>
    <row r="25780" spans="1:6" x14ac:dyDescent="0.3">
      <c r="A25780">
        <v>80517</v>
      </c>
      <c r="B25780" s="2">
        <v>44333.731983818776</v>
      </c>
      <c r="C25780" s="44">
        <f t="shared" si="804"/>
        <v>1</v>
      </c>
      <c r="D25780" s="44" t="str">
        <f t="shared" si="805"/>
        <v>Понедельник</v>
      </c>
      <c r="E25780">
        <v>79904</v>
      </c>
      <c r="F25780">
        <v>137435</v>
      </c>
    </row>
    <row r="25781" spans="1:6" x14ac:dyDescent="0.3">
      <c r="A25781">
        <v>80521</v>
      </c>
      <c r="B25781" s="2">
        <v>44333.733197411006</v>
      </c>
      <c r="C25781" s="44">
        <f t="shared" si="804"/>
        <v>1</v>
      </c>
      <c r="D25781" s="44" t="str">
        <f t="shared" si="805"/>
        <v>Понедельник</v>
      </c>
      <c r="E25781">
        <v>214022</v>
      </c>
      <c r="F25781">
        <v>56919</v>
      </c>
    </row>
    <row r="25782" spans="1:6" x14ac:dyDescent="0.3">
      <c r="A25782">
        <v>80523</v>
      </c>
      <c r="B25782" s="2">
        <v>44333.734411003235</v>
      </c>
      <c r="C25782" s="44">
        <f t="shared" si="804"/>
        <v>1</v>
      </c>
      <c r="D25782" s="44" t="str">
        <f t="shared" si="805"/>
        <v>Понедельник</v>
      </c>
      <c r="E25782">
        <v>123971</v>
      </c>
      <c r="F25782">
        <v>439981</v>
      </c>
    </row>
    <row r="25783" spans="1:6" x14ac:dyDescent="0.3">
      <c r="A25783">
        <v>80525</v>
      </c>
      <c r="B25783" s="2">
        <v>44333.735220064722</v>
      </c>
      <c r="C25783" s="44">
        <f t="shared" si="804"/>
        <v>1</v>
      </c>
      <c r="D25783" s="44" t="str">
        <f t="shared" si="805"/>
        <v>Понедельник</v>
      </c>
      <c r="E25783">
        <v>198891</v>
      </c>
      <c r="F25783">
        <v>347008</v>
      </c>
    </row>
    <row r="25784" spans="1:6" x14ac:dyDescent="0.3">
      <c r="A25784">
        <v>80528</v>
      </c>
      <c r="B25784" s="2">
        <v>44333.735220064729</v>
      </c>
      <c r="C25784" s="44">
        <f t="shared" si="804"/>
        <v>1</v>
      </c>
      <c r="D25784" s="44" t="str">
        <f t="shared" si="805"/>
        <v>Понедельник</v>
      </c>
      <c r="E25784">
        <v>178432</v>
      </c>
      <c r="F25784">
        <v>112334</v>
      </c>
    </row>
    <row r="25785" spans="1:6" x14ac:dyDescent="0.3">
      <c r="A25785">
        <v>80533</v>
      </c>
      <c r="B25785" s="2">
        <v>44333.736666666664</v>
      </c>
      <c r="C25785" s="44">
        <f t="shared" si="804"/>
        <v>1</v>
      </c>
      <c r="D25785" s="44" t="str">
        <f t="shared" si="805"/>
        <v>Понедельник</v>
      </c>
      <c r="E25785">
        <v>263267</v>
      </c>
      <c r="F25785">
        <v>466497</v>
      </c>
    </row>
    <row r="25786" spans="1:6" x14ac:dyDescent="0.3">
      <c r="A25786">
        <v>80535</v>
      </c>
      <c r="B25786" s="2">
        <v>44333.737242718445</v>
      </c>
      <c r="C25786" s="44">
        <f t="shared" si="804"/>
        <v>1</v>
      </c>
      <c r="D25786" s="44" t="str">
        <f t="shared" si="805"/>
        <v>Понедельник</v>
      </c>
      <c r="E25786">
        <v>50739</v>
      </c>
      <c r="F25786">
        <v>250679</v>
      </c>
    </row>
    <row r="25787" spans="1:6" x14ac:dyDescent="0.3">
      <c r="A25787">
        <v>80537</v>
      </c>
      <c r="B25787" s="2">
        <v>44333.737647249189</v>
      </c>
      <c r="C25787" s="44">
        <f t="shared" si="804"/>
        <v>1</v>
      </c>
      <c r="D25787" s="44" t="str">
        <f t="shared" si="805"/>
        <v>Понедельник</v>
      </c>
      <c r="E25787">
        <v>220569</v>
      </c>
      <c r="F25787">
        <v>412429</v>
      </c>
    </row>
    <row r="25788" spans="1:6" x14ac:dyDescent="0.3">
      <c r="A25788">
        <v>80541</v>
      </c>
      <c r="B25788" s="2">
        <v>44333.737647249189</v>
      </c>
      <c r="C25788" s="44">
        <f t="shared" si="804"/>
        <v>1</v>
      </c>
      <c r="D25788" s="44" t="str">
        <f t="shared" si="805"/>
        <v>Понедельник</v>
      </c>
      <c r="E25788">
        <v>246528</v>
      </c>
      <c r="F25788">
        <v>117086</v>
      </c>
    </row>
    <row r="25789" spans="1:6" x14ac:dyDescent="0.3">
      <c r="A25789">
        <v>80542</v>
      </c>
      <c r="B25789" s="2">
        <v>44333.737647249189</v>
      </c>
      <c r="C25789" s="44">
        <f t="shared" si="804"/>
        <v>1</v>
      </c>
      <c r="D25789" s="44" t="str">
        <f t="shared" si="805"/>
        <v>Понедельник</v>
      </c>
      <c r="E25789">
        <v>299695</v>
      </c>
      <c r="F25789">
        <v>184941</v>
      </c>
    </row>
    <row r="25790" spans="1:6" x14ac:dyDescent="0.3">
      <c r="A25790">
        <v>80544</v>
      </c>
      <c r="B25790" s="2">
        <v>44333.738051779932</v>
      </c>
      <c r="C25790" s="44">
        <f t="shared" si="804"/>
        <v>1</v>
      </c>
      <c r="D25790" s="44" t="str">
        <f t="shared" si="805"/>
        <v>Понедельник</v>
      </c>
      <c r="E25790">
        <v>279476</v>
      </c>
      <c r="F25790">
        <v>241927</v>
      </c>
    </row>
    <row r="25791" spans="1:6" x14ac:dyDescent="0.3">
      <c r="A25791">
        <v>80545</v>
      </c>
      <c r="B25791" s="2">
        <v>44333.739669902912</v>
      </c>
      <c r="C25791" s="44">
        <f t="shared" si="804"/>
        <v>1</v>
      </c>
      <c r="D25791" s="44" t="str">
        <f t="shared" si="805"/>
        <v>Понедельник</v>
      </c>
      <c r="E25791">
        <v>111843</v>
      </c>
      <c r="F25791">
        <v>86587</v>
      </c>
    </row>
    <row r="25792" spans="1:6" x14ac:dyDescent="0.3">
      <c r="A25792">
        <v>80549</v>
      </c>
      <c r="B25792" s="2">
        <v>44333.739669902912</v>
      </c>
      <c r="C25792" s="44">
        <f t="shared" si="804"/>
        <v>1</v>
      </c>
      <c r="D25792" s="44" t="str">
        <f t="shared" si="805"/>
        <v>Понедельник</v>
      </c>
      <c r="E25792">
        <v>179646</v>
      </c>
      <c r="F25792">
        <v>276231</v>
      </c>
    </row>
    <row r="25793" spans="1:6" x14ac:dyDescent="0.3">
      <c r="A25793">
        <v>80553</v>
      </c>
      <c r="B25793" s="2">
        <v>44333.739669902912</v>
      </c>
      <c r="C25793" s="44">
        <f t="shared" si="804"/>
        <v>1</v>
      </c>
      <c r="D25793" s="44" t="str">
        <f t="shared" si="805"/>
        <v>Понедельник</v>
      </c>
      <c r="E25793">
        <v>295856</v>
      </c>
      <c r="F25793">
        <v>454525</v>
      </c>
    </row>
    <row r="25794" spans="1:6" x14ac:dyDescent="0.3">
      <c r="A25794">
        <v>80556</v>
      </c>
      <c r="B25794" s="2">
        <v>44333.740074433663</v>
      </c>
      <c r="C25794" s="44">
        <f t="shared" si="804"/>
        <v>1</v>
      </c>
      <c r="D25794" s="44" t="str">
        <f t="shared" si="805"/>
        <v>Понедельник</v>
      </c>
      <c r="E25794">
        <v>313973</v>
      </c>
      <c r="F25794">
        <v>12149</v>
      </c>
    </row>
    <row r="25795" spans="1:6" x14ac:dyDescent="0.3">
      <c r="A25795">
        <v>80557</v>
      </c>
      <c r="B25795" s="2">
        <v>44333.741288025893</v>
      </c>
      <c r="C25795" s="44">
        <f t="shared" ref="C25795:C25858" si="806">WEEKDAY(B25795,2)</f>
        <v>1</v>
      </c>
      <c r="D25795" s="44" t="str">
        <f t="shared" ref="D25795:D25858" si="807">IF(C25795=1,"Понедельник",(IF(C25795=2,"Вторник",(IF(C25795=3,"Среда",(IF(C25795=4,"Четверг",(IF(C25795=5,"Пятница",(IF(C25795=6,"Суббота","Воскресенье")))))))))))</f>
        <v>Понедельник</v>
      </c>
      <c r="E25795">
        <v>100322</v>
      </c>
      <c r="F25795">
        <v>470762</v>
      </c>
    </row>
    <row r="25796" spans="1:6" x14ac:dyDescent="0.3">
      <c r="A25796">
        <v>80559</v>
      </c>
      <c r="B25796" s="2">
        <v>44333.741692556636</v>
      </c>
      <c r="C25796" s="44">
        <f t="shared" si="806"/>
        <v>1</v>
      </c>
      <c r="D25796" s="44" t="str">
        <f t="shared" si="807"/>
        <v>Понедельник</v>
      </c>
      <c r="E25796">
        <v>35331</v>
      </c>
      <c r="F25796">
        <v>453249</v>
      </c>
    </row>
    <row r="25797" spans="1:6" x14ac:dyDescent="0.3">
      <c r="A25797">
        <v>80561</v>
      </c>
      <c r="B25797" s="2">
        <v>44333.742097087379</v>
      </c>
      <c r="C25797" s="44">
        <f t="shared" si="806"/>
        <v>1</v>
      </c>
      <c r="D25797" s="44" t="str">
        <f t="shared" si="807"/>
        <v>Понедельник</v>
      </c>
      <c r="E25797">
        <v>61726</v>
      </c>
      <c r="F25797">
        <v>325852</v>
      </c>
    </row>
    <row r="25798" spans="1:6" x14ac:dyDescent="0.3">
      <c r="A25798">
        <v>80565</v>
      </c>
      <c r="B25798" s="2">
        <v>44333.742501618122</v>
      </c>
      <c r="C25798" s="44">
        <f t="shared" si="806"/>
        <v>1</v>
      </c>
      <c r="D25798" s="44" t="str">
        <f t="shared" si="807"/>
        <v>Понедельник</v>
      </c>
      <c r="E25798">
        <v>225470</v>
      </c>
      <c r="F25798">
        <v>82901</v>
      </c>
    </row>
    <row r="25799" spans="1:6" x14ac:dyDescent="0.3">
      <c r="A25799">
        <v>80567</v>
      </c>
      <c r="B25799" s="2">
        <v>44333.743310679616</v>
      </c>
      <c r="C25799" s="44">
        <f t="shared" si="806"/>
        <v>1</v>
      </c>
      <c r="D25799" s="44" t="str">
        <f t="shared" si="807"/>
        <v>Понедельник</v>
      </c>
      <c r="E25799">
        <v>195116</v>
      </c>
      <c r="F25799">
        <v>250679</v>
      </c>
    </row>
    <row r="25800" spans="1:6" x14ac:dyDescent="0.3">
      <c r="A25800">
        <v>80568</v>
      </c>
      <c r="B25800" s="2">
        <v>44333.743715210352</v>
      </c>
      <c r="C25800" s="44">
        <f t="shared" si="806"/>
        <v>1</v>
      </c>
      <c r="D25800" s="44" t="str">
        <f t="shared" si="807"/>
        <v>Понедельник</v>
      </c>
      <c r="E25800">
        <v>167288</v>
      </c>
      <c r="F25800">
        <v>148570</v>
      </c>
    </row>
    <row r="25801" spans="1:6" x14ac:dyDescent="0.3">
      <c r="A25801">
        <v>80571</v>
      </c>
      <c r="B25801" s="2">
        <v>44333.746546925569</v>
      </c>
      <c r="C25801" s="44">
        <f t="shared" si="806"/>
        <v>1</v>
      </c>
      <c r="D25801" s="44" t="str">
        <f t="shared" si="807"/>
        <v>Понедельник</v>
      </c>
      <c r="E25801">
        <v>260063</v>
      </c>
      <c r="F25801">
        <v>473323</v>
      </c>
    </row>
    <row r="25802" spans="1:6" x14ac:dyDescent="0.3">
      <c r="A25802">
        <v>80572</v>
      </c>
      <c r="B25802" s="2">
        <v>44333.746951456305</v>
      </c>
      <c r="C25802" s="44">
        <f t="shared" si="806"/>
        <v>1</v>
      </c>
      <c r="D25802" s="44" t="str">
        <f t="shared" si="807"/>
        <v>Понедельник</v>
      </c>
      <c r="E25802">
        <v>198640</v>
      </c>
      <c r="F25802">
        <v>17150</v>
      </c>
    </row>
    <row r="25803" spans="1:6" x14ac:dyDescent="0.3">
      <c r="A25803">
        <v>80573</v>
      </c>
      <c r="B25803" s="2">
        <v>44333.747760517799</v>
      </c>
      <c r="C25803" s="44">
        <f t="shared" si="806"/>
        <v>1</v>
      </c>
      <c r="D25803" s="44" t="str">
        <f t="shared" si="807"/>
        <v>Понедельник</v>
      </c>
      <c r="E25803">
        <v>43682</v>
      </c>
      <c r="F25803">
        <v>140573</v>
      </c>
    </row>
    <row r="25804" spans="1:6" x14ac:dyDescent="0.3">
      <c r="A25804">
        <v>80574</v>
      </c>
      <c r="B25804" s="2">
        <v>44333.747760517799</v>
      </c>
      <c r="C25804" s="44">
        <f t="shared" si="806"/>
        <v>1</v>
      </c>
      <c r="D25804" s="44" t="str">
        <f t="shared" si="807"/>
        <v>Понедельник</v>
      </c>
      <c r="E25804">
        <v>52954</v>
      </c>
      <c r="F25804">
        <v>105089</v>
      </c>
    </row>
    <row r="25805" spans="1:6" x14ac:dyDescent="0.3">
      <c r="A25805">
        <v>80577</v>
      </c>
      <c r="B25805" s="2">
        <v>44333.747760517799</v>
      </c>
      <c r="C25805" s="44">
        <f t="shared" si="806"/>
        <v>1</v>
      </c>
      <c r="D25805" s="44" t="str">
        <f t="shared" si="807"/>
        <v>Понедельник</v>
      </c>
      <c r="E25805">
        <v>330708</v>
      </c>
      <c r="F25805">
        <v>305103</v>
      </c>
    </row>
    <row r="25806" spans="1:6" x14ac:dyDescent="0.3">
      <c r="A25806">
        <v>80580</v>
      </c>
      <c r="B25806" s="2">
        <v>44333.74816504855</v>
      </c>
      <c r="C25806" s="44">
        <f t="shared" si="806"/>
        <v>1</v>
      </c>
      <c r="D25806" s="44" t="str">
        <f t="shared" si="807"/>
        <v>Понедельник</v>
      </c>
      <c r="E25806">
        <v>297410</v>
      </c>
      <c r="F25806">
        <v>418105</v>
      </c>
    </row>
    <row r="25807" spans="1:6" x14ac:dyDescent="0.3">
      <c r="A25807">
        <v>80583</v>
      </c>
      <c r="B25807" s="2">
        <v>44333.74816504855</v>
      </c>
      <c r="C25807" s="44">
        <f t="shared" si="806"/>
        <v>1</v>
      </c>
      <c r="D25807" s="44" t="str">
        <f t="shared" si="807"/>
        <v>Понедельник</v>
      </c>
      <c r="E25807">
        <v>310691</v>
      </c>
      <c r="F25807">
        <v>20822</v>
      </c>
    </row>
    <row r="25808" spans="1:6" x14ac:dyDescent="0.3">
      <c r="A25808">
        <v>80587</v>
      </c>
      <c r="B25808" s="2">
        <v>44333.748333333337</v>
      </c>
      <c r="C25808" s="44">
        <f t="shared" si="806"/>
        <v>1</v>
      </c>
      <c r="D25808" s="44" t="str">
        <f t="shared" si="807"/>
        <v>Понедельник</v>
      </c>
      <c r="E25808">
        <v>164089</v>
      </c>
      <c r="F25808">
        <v>102086</v>
      </c>
    </row>
    <row r="25809" spans="1:6" x14ac:dyDescent="0.3">
      <c r="A25809">
        <v>80591</v>
      </c>
      <c r="B25809" s="2">
        <v>44333.749783171523</v>
      </c>
      <c r="C25809" s="44">
        <f t="shared" si="806"/>
        <v>1</v>
      </c>
      <c r="D25809" s="44" t="str">
        <f t="shared" si="807"/>
        <v>Понедельник</v>
      </c>
      <c r="E25809">
        <v>24209</v>
      </c>
      <c r="F25809">
        <v>230507</v>
      </c>
    </row>
    <row r="25810" spans="1:6" x14ac:dyDescent="0.3">
      <c r="A25810">
        <v>80596</v>
      </c>
      <c r="B25810" s="2">
        <v>44333.749783171523</v>
      </c>
      <c r="C25810" s="44">
        <f t="shared" si="806"/>
        <v>1</v>
      </c>
      <c r="D25810" s="44" t="str">
        <f t="shared" si="807"/>
        <v>Понедельник</v>
      </c>
      <c r="E25810">
        <v>31288</v>
      </c>
      <c r="F25810">
        <v>76405</v>
      </c>
    </row>
    <row r="25811" spans="1:6" x14ac:dyDescent="0.3">
      <c r="A25811">
        <v>80601</v>
      </c>
      <c r="B25811" s="2">
        <v>44333.750187702266</v>
      </c>
      <c r="C25811" s="44">
        <f t="shared" si="806"/>
        <v>1</v>
      </c>
      <c r="D25811" s="44" t="str">
        <f t="shared" si="807"/>
        <v>Понедельник</v>
      </c>
      <c r="E25811">
        <v>138343</v>
      </c>
      <c r="F25811">
        <v>227775</v>
      </c>
    </row>
    <row r="25812" spans="1:6" x14ac:dyDescent="0.3">
      <c r="A25812">
        <v>80605</v>
      </c>
      <c r="B25812" s="2">
        <v>44333.751401294503</v>
      </c>
      <c r="C25812" s="44">
        <f t="shared" si="806"/>
        <v>1</v>
      </c>
      <c r="D25812" s="44" t="str">
        <f t="shared" si="807"/>
        <v>Понедельник</v>
      </c>
      <c r="E25812">
        <v>129649</v>
      </c>
      <c r="F25812">
        <v>396575</v>
      </c>
    </row>
    <row r="25813" spans="1:6" x14ac:dyDescent="0.3">
      <c r="A25813">
        <v>80607</v>
      </c>
      <c r="B25813" s="2">
        <v>44333.751805825239</v>
      </c>
      <c r="C25813" s="44">
        <f t="shared" si="806"/>
        <v>1</v>
      </c>
      <c r="D25813" s="44" t="str">
        <f t="shared" si="807"/>
        <v>Понедельник</v>
      </c>
      <c r="E25813">
        <v>60222</v>
      </c>
      <c r="F25813">
        <v>306524</v>
      </c>
    </row>
    <row r="25814" spans="1:6" x14ac:dyDescent="0.3">
      <c r="A25814">
        <v>80610</v>
      </c>
      <c r="B25814" s="2">
        <v>44333.753019417476</v>
      </c>
      <c r="C25814" s="44">
        <f t="shared" si="806"/>
        <v>1</v>
      </c>
      <c r="D25814" s="44" t="str">
        <f t="shared" si="807"/>
        <v>Понедельник</v>
      </c>
      <c r="E25814">
        <v>213179</v>
      </c>
      <c r="F25814">
        <v>230507</v>
      </c>
    </row>
    <row r="25815" spans="1:6" x14ac:dyDescent="0.3">
      <c r="A25815">
        <v>80611</v>
      </c>
      <c r="B25815" s="2">
        <v>44333.753423948219</v>
      </c>
      <c r="C25815" s="44">
        <f t="shared" si="806"/>
        <v>1</v>
      </c>
      <c r="D25815" s="44" t="str">
        <f t="shared" si="807"/>
        <v>Понедельник</v>
      </c>
      <c r="E25815">
        <v>308000</v>
      </c>
      <c r="F25815">
        <v>21760</v>
      </c>
    </row>
    <row r="25816" spans="1:6" x14ac:dyDescent="0.3">
      <c r="A25816">
        <v>80616</v>
      </c>
      <c r="B25816" s="2">
        <v>44333.753423948219</v>
      </c>
      <c r="C25816" s="44">
        <f t="shared" si="806"/>
        <v>1</v>
      </c>
      <c r="D25816" s="44" t="str">
        <f t="shared" si="807"/>
        <v>Понедельник</v>
      </c>
      <c r="E25816">
        <v>308501</v>
      </c>
      <c r="F25816">
        <v>397</v>
      </c>
    </row>
    <row r="25817" spans="1:6" x14ac:dyDescent="0.3">
      <c r="A25817">
        <v>80619</v>
      </c>
      <c r="B25817" s="2">
        <v>44333.753828478963</v>
      </c>
      <c r="C25817" s="44">
        <f t="shared" si="806"/>
        <v>1</v>
      </c>
      <c r="D25817" s="44" t="str">
        <f t="shared" si="807"/>
        <v>Понедельник</v>
      </c>
      <c r="E25817">
        <v>342900</v>
      </c>
      <c r="F25817">
        <v>267896</v>
      </c>
    </row>
    <row r="25818" spans="1:6" x14ac:dyDescent="0.3">
      <c r="A25818">
        <v>80623</v>
      </c>
      <c r="B25818" s="2">
        <v>44333.755851132686</v>
      </c>
      <c r="C25818" s="44">
        <f t="shared" si="806"/>
        <v>1</v>
      </c>
      <c r="D25818" s="44" t="str">
        <f t="shared" si="807"/>
        <v>Понедельник</v>
      </c>
      <c r="E25818">
        <v>60792</v>
      </c>
      <c r="F25818">
        <v>281056</v>
      </c>
    </row>
    <row r="25819" spans="1:6" x14ac:dyDescent="0.3">
      <c r="A25819">
        <v>80626</v>
      </c>
      <c r="B25819" s="2">
        <v>44333.757469255666</v>
      </c>
      <c r="C25819" s="44">
        <f t="shared" si="806"/>
        <v>1</v>
      </c>
      <c r="D25819" s="44" t="str">
        <f t="shared" si="807"/>
        <v>Понедельник</v>
      </c>
      <c r="E25819">
        <v>13119</v>
      </c>
      <c r="F25819">
        <v>158978</v>
      </c>
    </row>
    <row r="25820" spans="1:6" x14ac:dyDescent="0.3">
      <c r="A25820">
        <v>80631</v>
      </c>
      <c r="B25820" s="2">
        <v>44333.757469255666</v>
      </c>
      <c r="C25820" s="44">
        <f t="shared" si="806"/>
        <v>1</v>
      </c>
      <c r="D25820" s="44" t="str">
        <f t="shared" si="807"/>
        <v>Понедельник</v>
      </c>
      <c r="E25820">
        <v>74979</v>
      </c>
      <c r="F25820">
        <v>189009</v>
      </c>
    </row>
    <row r="25821" spans="1:6" x14ac:dyDescent="0.3">
      <c r="A25821">
        <v>80636</v>
      </c>
      <c r="B25821" s="2">
        <v>44333.757469255666</v>
      </c>
      <c r="C25821" s="44">
        <f t="shared" si="806"/>
        <v>1</v>
      </c>
      <c r="D25821" s="44" t="str">
        <f t="shared" si="807"/>
        <v>Понедельник</v>
      </c>
      <c r="E25821">
        <v>232212</v>
      </c>
      <c r="F25821">
        <v>3876</v>
      </c>
    </row>
    <row r="25822" spans="1:6" x14ac:dyDescent="0.3">
      <c r="A25822">
        <v>80641</v>
      </c>
      <c r="B25822" s="2">
        <v>44333.758278317153</v>
      </c>
      <c r="C25822" s="44">
        <f t="shared" si="806"/>
        <v>1</v>
      </c>
      <c r="D25822" s="44" t="str">
        <f t="shared" si="807"/>
        <v>Понедельник</v>
      </c>
      <c r="E25822">
        <v>92586</v>
      </c>
      <c r="F25822">
        <v>11963</v>
      </c>
    </row>
    <row r="25823" spans="1:6" x14ac:dyDescent="0.3">
      <c r="A25823">
        <v>80644</v>
      </c>
      <c r="B25823" s="2">
        <v>44333.75949190939</v>
      </c>
      <c r="C25823" s="44">
        <f t="shared" si="806"/>
        <v>1</v>
      </c>
      <c r="D25823" s="44" t="str">
        <f t="shared" si="807"/>
        <v>Понедельник</v>
      </c>
      <c r="E25823">
        <v>172994</v>
      </c>
      <c r="F25823">
        <v>114057</v>
      </c>
    </row>
    <row r="25824" spans="1:6" x14ac:dyDescent="0.3">
      <c r="A25824">
        <v>80648</v>
      </c>
      <c r="B25824" s="2">
        <v>44333.75949190939</v>
      </c>
      <c r="C25824" s="44">
        <f t="shared" si="806"/>
        <v>1</v>
      </c>
      <c r="D25824" s="44" t="str">
        <f t="shared" si="807"/>
        <v>Понедельник</v>
      </c>
      <c r="E25824">
        <v>226027</v>
      </c>
      <c r="F25824">
        <v>411922</v>
      </c>
    </row>
    <row r="25825" spans="1:6" x14ac:dyDescent="0.3">
      <c r="A25825">
        <v>80650</v>
      </c>
      <c r="B25825" s="2">
        <v>44333.759896440126</v>
      </c>
      <c r="C25825" s="44">
        <f t="shared" si="806"/>
        <v>1</v>
      </c>
      <c r="D25825" s="44" t="str">
        <f t="shared" si="807"/>
        <v>Понедельник</v>
      </c>
      <c r="E25825">
        <v>167678</v>
      </c>
      <c r="F25825">
        <v>478233</v>
      </c>
    </row>
    <row r="25826" spans="1:6" x14ac:dyDescent="0.3">
      <c r="A25826">
        <v>80653</v>
      </c>
      <c r="B25826" s="2">
        <v>44333.759896440126</v>
      </c>
      <c r="C25826" s="44">
        <f t="shared" si="806"/>
        <v>1</v>
      </c>
      <c r="D25826" s="44" t="str">
        <f t="shared" si="807"/>
        <v>Понедельник</v>
      </c>
      <c r="E25826">
        <v>348343</v>
      </c>
      <c r="F25826">
        <v>254309</v>
      </c>
    </row>
    <row r="25827" spans="1:6" x14ac:dyDescent="0.3">
      <c r="A25827">
        <v>80654</v>
      </c>
      <c r="B25827" s="2">
        <v>44333.76070550162</v>
      </c>
      <c r="C25827" s="44">
        <f t="shared" si="806"/>
        <v>1</v>
      </c>
      <c r="D25827" s="44" t="str">
        <f t="shared" si="807"/>
        <v>Понедельник</v>
      </c>
      <c r="E25827">
        <v>210396</v>
      </c>
      <c r="F25827">
        <v>304128</v>
      </c>
    </row>
    <row r="25828" spans="1:6" x14ac:dyDescent="0.3">
      <c r="A25828">
        <v>80659</v>
      </c>
      <c r="B25828" s="2">
        <v>44333.760999999999</v>
      </c>
      <c r="C25828" s="44">
        <f t="shared" si="806"/>
        <v>1</v>
      </c>
      <c r="D25828" s="44" t="str">
        <f t="shared" si="807"/>
        <v>Понедельник</v>
      </c>
      <c r="E25828">
        <v>34701</v>
      </c>
      <c r="F25828">
        <v>158978</v>
      </c>
    </row>
    <row r="25829" spans="1:6" x14ac:dyDescent="0.3">
      <c r="A25829">
        <v>80663</v>
      </c>
      <c r="B25829" s="2">
        <v>44333.761110032363</v>
      </c>
      <c r="C25829" s="44">
        <f t="shared" si="806"/>
        <v>1</v>
      </c>
      <c r="D25829" s="44" t="str">
        <f t="shared" si="807"/>
        <v>Понедельник</v>
      </c>
      <c r="E25829">
        <v>145601</v>
      </c>
      <c r="F25829">
        <v>230507</v>
      </c>
    </row>
    <row r="25830" spans="1:6" x14ac:dyDescent="0.3">
      <c r="A25830">
        <v>80668</v>
      </c>
      <c r="B25830" s="2">
        <v>44333.761110032363</v>
      </c>
      <c r="C25830" s="44">
        <f t="shared" si="806"/>
        <v>1</v>
      </c>
      <c r="D25830" s="44" t="str">
        <f t="shared" si="807"/>
        <v>Понедельник</v>
      </c>
      <c r="E25830">
        <v>191521</v>
      </c>
      <c r="F25830">
        <v>242428</v>
      </c>
    </row>
    <row r="25831" spans="1:6" x14ac:dyDescent="0.3">
      <c r="A25831">
        <v>80673</v>
      </c>
      <c r="B25831" s="2">
        <v>44333.763132686079</v>
      </c>
      <c r="C25831" s="44">
        <f t="shared" si="806"/>
        <v>1</v>
      </c>
      <c r="D25831" s="44" t="str">
        <f t="shared" si="807"/>
        <v>Понедельник</v>
      </c>
      <c r="E25831">
        <v>43521</v>
      </c>
      <c r="F25831">
        <v>154256</v>
      </c>
    </row>
    <row r="25832" spans="1:6" x14ac:dyDescent="0.3">
      <c r="A25832">
        <v>80674</v>
      </c>
      <c r="B25832" s="2">
        <v>44333.765559870553</v>
      </c>
      <c r="C25832" s="44">
        <f t="shared" si="806"/>
        <v>1</v>
      </c>
      <c r="D25832" s="44" t="str">
        <f t="shared" si="807"/>
        <v>Понедельник</v>
      </c>
      <c r="E25832">
        <v>112214</v>
      </c>
      <c r="F25832">
        <v>182191</v>
      </c>
    </row>
    <row r="25833" spans="1:6" x14ac:dyDescent="0.3">
      <c r="A25833">
        <v>80677</v>
      </c>
      <c r="B25833" s="2">
        <v>44333.765964401297</v>
      </c>
      <c r="C25833" s="44">
        <f t="shared" si="806"/>
        <v>1</v>
      </c>
      <c r="D25833" s="44" t="str">
        <f t="shared" si="807"/>
        <v>Понедельник</v>
      </c>
      <c r="E25833">
        <v>6641</v>
      </c>
      <c r="F25833">
        <v>411922</v>
      </c>
    </row>
    <row r="25834" spans="1:6" x14ac:dyDescent="0.3">
      <c r="A25834">
        <v>80679</v>
      </c>
      <c r="B25834" s="2">
        <v>44333.769605177993</v>
      </c>
      <c r="C25834" s="44">
        <f t="shared" si="806"/>
        <v>1</v>
      </c>
      <c r="D25834" s="44" t="str">
        <f t="shared" si="807"/>
        <v>Понедельник</v>
      </c>
      <c r="E25834">
        <v>150076</v>
      </c>
      <c r="F25834">
        <v>371515</v>
      </c>
    </row>
    <row r="25835" spans="1:6" x14ac:dyDescent="0.3">
      <c r="A25835">
        <v>80683</v>
      </c>
      <c r="B25835" s="2">
        <v>44333.770009708744</v>
      </c>
      <c r="C25835" s="44">
        <f t="shared" si="806"/>
        <v>1</v>
      </c>
      <c r="D25835" s="44" t="str">
        <f t="shared" si="807"/>
        <v>Понедельник</v>
      </c>
      <c r="E25835">
        <v>172409</v>
      </c>
      <c r="F25835">
        <v>123413</v>
      </c>
    </row>
    <row r="25836" spans="1:6" x14ac:dyDescent="0.3">
      <c r="A25836">
        <v>80684</v>
      </c>
      <c r="B25836" s="2">
        <v>44333.77041423948</v>
      </c>
      <c r="C25836" s="44">
        <f t="shared" si="806"/>
        <v>1</v>
      </c>
      <c r="D25836" s="44" t="str">
        <f t="shared" si="807"/>
        <v>Понедельник</v>
      </c>
      <c r="E25836">
        <v>75117</v>
      </c>
      <c r="F25836">
        <v>405774</v>
      </c>
    </row>
    <row r="25837" spans="1:6" x14ac:dyDescent="0.3">
      <c r="A25837">
        <v>80686</v>
      </c>
      <c r="B25837" s="2">
        <v>44333.77081877023</v>
      </c>
      <c r="C25837" s="44">
        <f t="shared" si="806"/>
        <v>1</v>
      </c>
      <c r="D25837" s="44" t="str">
        <f t="shared" si="807"/>
        <v>Понедельник</v>
      </c>
      <c r="E25837">
        <v>326517</v>
      </c>
      <c r="F25837">
        <v>412251</v>
      </c>
    </row>
    <row r="25838" spans="1:6" x14ac:dyDescent="0.3">
      <c r="A25838">
        <v>80690</v>
      </c>
      <c r="B25838" s="2">
        <v>44333.771000000001</v>
      </c>
      <c r="C25838" s="44">
        <f t="shared" si="806"/>
        <v>1</v>
      </c>
      <c r="D25838" s="44" t="str">
        <f t="shared" si="807"/>
        <v>Понедельник</v>
      </c>
      <c r="E25838">
        <v>252105</v>
      </c>
      <c r="F25838">
        <v>473327</v>
      </c>
    </row>
    <row r="25839" spans="1:6" x14ac:dyDescent="0.3">
      <c r="A25839">
        <v>80693</v>
      </c>
      <c r="B25839" s="2">
        <v>44333.77203236246</v>
      </c>
      <c r="C25839" s="44">
        <f t="shared" si="806"/>
        <v>1</v>
      </c>
      <c r="D25839" s="44" t="str">
        <f t="shared" si="807"/>
        <v>Понедельник</v>
      </c>
      <c r="E25839">
        <v>187065</v>
      </c>
      <c r="F25839">
        <v>37644</v>
      </c>
    </row>
    <row r="25840" spans="1:6" x14ac:dyDescent="0.3">
      <c r="A25840">
        <v>80698</v>
      </c>
      <c r="B25840" s="2">
        <v>44333.772436893203</v>
      </c>
      <c r="C25840" s="44">
        <f t="shared" si="806"/>
        <v>1</v>
      </c>
      <c r="D25840" s="44" t="str">
        <f t="shared" si="807"/>
        <v>Понедельник</v>
      </c>
      <c r="E25840">
        <v>64045</v>
      </c>
      <c r="F25840">
        <v>294433</v>
      </c>
    </row>
    <row r="25841" spans="1:6" x14ac:dyDescent="0.3">
      <c r="A25841">
        <v>80699</v>
      </c>
      <c r="B25841" s="2">
        <v>44333.772841423946</v>
      </c>
      <c r="C25841" s="44">
        <f t="shared" si="806"/>
        <v>1</v>
      </c>
      <c r="D25841" s="44" t="str">
        <f t="shared" si="807"/>
        <v>Понедельник</v>
      </c>
      <c r="E25841">
        <v>34036</v>
      </c>
      <c r="F25841">
        <v>327968</v>
      </c>
    </row>
    <row r="25842" spans="1:6" x14ac:dyDescent="0.3">
      <c r="A25842">
        <v>80701</v>
      </c>
      <c r="B25842" s="2">
        <v>44333.774055016183</v>
      </c>
      <c r="C25842" s="44">
        <f t="shared" si="806"/>
        <v>1</v>
      </c>
      <c r="D25842" s="44" t="str">
        <f t="shared" si="807"/>
        <v>Понедельник</v>
      </c>
      <c r="E25842">
        <v>81893</v>
      </c>
      <c r="F25842">
        <v>474018</v>
      </c>
    </row>
    <row r="25843" spans="1:6" x14ac:dyDescent="0.3">
      <c r="A25843">
        <v>80706</v>
      </c>
      <c r="B25843" s="2">
        <v>44333.774055016183</v>
      </c>
      <c r="C25843" s="44">
        <f t="shared" si="806"/>
        <v>1</v>
      </c>
      <c r="D25843" s="44" t="str">
        <f t="shared" si="807"/>
        <v>Понедельник</v>
      </c>
      <c r="E25843">
        <v>98436</v>
      </c>
      <c r="F25843">
        <v>387595</v>
      </c>
    </row>
    <row r="25844" spans="1:6" x14ac:dyDescent="0.3">
      <c r="A25844">
        <v>80709</v>
      </c>
      <c r="B25844" s="2">
        <v>44333.774055016183</v>
      </c>
      <c r="C25844" s="44">
        <f t="shared" si="806"/>
        <v>1</v>
      </c>
      <c r="D25844" s="44" t="str">
        <f t="shared" si="807"/>
        <v>Понедельник</v>
      </c>
      <c r="E25844">
        <v>211493</v>
      </c>
      <c r="F25844">
        <v>158978</v>
      </c>
    </row>
    <row r="25845" spans="1:6" x14ac:dyDescent="0.3">
      <c r="A25845">
        <v>80711</v>
      </c>
      <c r="B25845" s="2">
        <v>44333.774459546927</v>
      </c>
      <c r="C25845" s="44">
        <f t="shared" si="806"/>
        <v>1</v>
      </c>
      <c r="D25845" s="44" t="str">
        <f t="shared" si="807"/>
        <v>Понедельник</v>
      </c>
      <c r="E25845">
        <v>20420</v>
      </c>
      <c r="F25845">
        <v>343491</v>
      </c>
    </row>
    <row r="25846" spans="1:6" x14ac:dyDescent="0.3">
      <c r="A25846">
        <v>80713</v>
      </c>
      <c r="B25846" s="2">
        <v>44333.774459546927</v>
      </c>
      <c r="C25846" s="44">
        <f t="shared" si="806"/>
        <v>1</v>
      </c>
      <c r="D25846" s="44" t="str">
        <f t="shared" si="807"/>
        <v>Понедельник</v>
      </c>
      <c r="E25846">
        <v>177902</v>
      </c>
      <c r="F25846">
        <v>347008</v>
      </c>
    </row>
    <row r="25847" spans="1:6" x14ac:dyDescent="0.3">
      <c r="A25847">
        <v>80715</v>
      </c>
      <c r="B25847" s="2">
        <v>44333.77486407767</v>
      </c>
      <c r="C25847" s="44">
        <f t="shared" si="806"/>
        <v>1</v>
      </c>
      <c r="D25847" s="44" t="str">
        <f t="shared" si="807"/>
        <v>Понедельник</v>
      </c>
      <c r="E25847">
        <v>229115</v>
      </c>
      <c r="F25847">
        <v>385215</v>
      </c>
    </row>
    <row r="25848" spans="1:6" x14ac:dyDescent="0.3">
      <c r="A25848">
        <v>80720</v>
      </c>
      <c r="B25848" s="2">
        <v>44333.77486407767</v>
      </c>
      <c r="C25848" s="44">
        <f t="shared" si="806"/>
        <v>1</v>
      </c>
      <c r="D25848" s="44" t="str">
        <f t="shared" si="807"/>
        <v>Понедельник</v>
      </c>
      <c r="E25848">
        <v>277473</v>
      </c>
      <c r="F25848">
        <v>16360</v>
      </c>
    </row>
    <row r="25849" spans="1:6" x14ac:dyDescent="0.3">
      <c r="A25849">
        <v>80721</v>
      </c>
      <c r="B25849" s="2">
        <v>44333.77486407767</v>
      </c>
      <c r="C25849" s="44">
        <f t="shared" si="806"/>
        <v>1</v>
      </c>
      <c r="D25849" s="44" t="str">
        <f t="shared" si="807"/>
        <v>Понедельник</v>
      </c>
      <c r="E25849">
        <v>283620</v>
      </c>
      <c r="F25849">
        <v>250679</v>
      </c>
    </row>
    <row r="25850" spans="1:6" x14ac:dyDescent="0.3">
      <c r="A25850">
        <v>80722</v>
      </c>
      <c r="B25850" s="2">
        <v>44333.775673139164</v>
      </c>
      <c r="C25850" s="44">
        <f t="shared" si="806"/>
        <v>1</v>
      </c>
      <c r="D25850" s="44" t="str">
        <f t="shared" si="807"/>
        <v>Понедельник</v>
      </c>
      <c r="E25850">
        <v>7271</v>
      </c>
      <c r="F25850">
        <v>158978</v>
      </c>
    </row>
    <row r="25851" spans="1:6" x14ac:dyDescent="0.3">
      <c r="A25851">
        <v>80725</v>
      </c>
      <c r="B25851" s="2">
        <v>44333.775999999998</v>
      </c>
      <c r="C25851" s="44">
        <f t="shared" si="806"/>
        <v>1</v>
      </c>
      <c r="D25851" s="44" t="str">
        <f t="shared" si="807"/>
        <v>Понедельник</v>
      </c>
      <c r="E25851">
        <v>170187</v>
      </c>
      <c r="F25851">
        <v>118549</v>
      </c>
    </row>
    <row r="25852" spans="1:6" x14ac:dyDescent="0.3">
      <c r="A25852">
        <v>80729</v>
      </c>
      <c r="B25852" s="2">
        <v>44333.7760776699</v>
      </c>
      <c r="C25852" s="44">
        <f t="shared" si="806"/>
        <v>1</v>
      </c>
      <c r="D25852" s="44" t="str">
        <f t="shared" si="807"/>
        <v>Понедельник</v>
      </c>
      <c r="E25852">
        <v>343636</v>
      </c>
      <c r="F25852">
        <v>250679</v>
      </c>
    </row>
    <row r="25853" spans="1:6" x14ac:dyDescent="0.3">
      <c r="A25853">
        <v>80731</v>
      </c>
      <c r="B25853" s="2">
        <v>44333.77648220065</v>
      </c>
      <c r="C25853" s="44">
        <f t="shared" si="806"/>
        <v>1</v>
      </c>
      <c r="D25853" s="44" t="str">
        <f t="shared" si="807"/>
        <v>Понедельник</v>
      </c>
      <c r="E25853">
        <v>163796</v>
      </c>
      <c r="F25853">
        <v>153893</v>
      </c>
    </row>
    <row r="25854" spans="1:6" x14ac:dyDescent="0.3">
      <c r="A25854">
        <v>80733</v>
      </c>
      <c r="B25854" s="2">
        <v>44333.77648220065</v>
      </c>
      <c r="C25854" s="44">
        <f t="shared" si="806"/>
        <v>1</v>
      </c>
      <c r="D25854" s="44" t="str">
        <f t="shared" si="807"/>
        <v>Понедельник</v>
      </c>
      <c r="E25854">
        <v>238384</v>
      </c>
      <c r="F25854">
        <v>154256</v>
      </c>
    </row>
    <row r="25855" spans="1:6" x14ac:dyDescent="0.3">
      <c r="A25855">
        <v>80735</v>
      </c>
      <c r="B25855" s="2">
        <v>44333.77648220065</v>
      </c>
      <c r="C25855" s="44">
        <f t="shared" si="806"/>
        <v>1</v>
      </c>
      <c r="D25855" s="44" t="str">
        <f t="shared" si="807"/>
        <v>Понедельник</v>
      </c>
      <c r="E25855">
        <v>244492</v>
      </c>
      <c r="F25855">
        <v>182421</v>
      </c>
    </row>
    <row r="25856" spans="1:6" x14ac:dyDescent="0.3">
      <c r="A25856">
        <v>80737</v>
      </c>
      <c r="B25856" s="2">
        <v>44333.777291262137</v>
      </c>
      <c r="C25856" s="44">
        <f t="shared" si="806"/>
        <v>1</v>
      </c>
      <c r="D25856" s="44" t="str">
        <f t="shared" si="807"/>
        <v>Понедельник</v>
      </c>
      <c r="E25856">
        <v>115909</v>
      </c>
      <c r="F25856">
        <v>54917</v>
      </c>
    </row>
    <row r="25857" spans="1:6" x14ac:dyDescent="0.3">
      <c r="A25857">
        <v>80739</v>
      </c>
      <c r="B25857" s="2">
        <v>44333.778100323623</v>
      </c>
      <c r="C25857" s="44">
        <f t="shared" si="806"/>
        <v>1</v>
      </c>
      <c r="D25857" s="44" t="str">
        <f t="shared" si="807"/>
        <v>Понедельник</v>
      </c>
      <c r="E25857">
        <v>39395</v>
      </c>
      <c r="F25857">
        <v>343491</v>
      </c>
    </row>
    <row r="25858" spans="1:6" x14ac:dyDescent="0.3">
      <c r="A25858">
        <v>80741</v>
      </c>
      <c r="B25858" s="2">
        <v>44333.778100323623</v>
      </c>
      <c r="C25858" s="44">
        <f t="shared" si="806"/>
        <v>1</v>
      </c>
      <c r="D25858" s="44" t="str">
        <f t="shared" si="807"/>
        <v>Понедельник</v>
      </c>
      <c r="E25858">
        <v>121059</v>
      </c>
      <c r="F25858">
        <v>36375</v>
      </c>
    </row>
    <row r="25859" spans="1:6" x14ac:dyDescent="0.3">
      <c r="A25859">
        <v>80744</v>
      </c>
      <c r="B25859" s="2">
        <v>44333.778504854366</v>
      </c>
      <c r="C25859" s="44">
        <f t="shared" ref="C25859:C25922" si="808">WEEKDAY(B25859,2)</f>
        <v>1</v>
      </c>
      <c r="D25859" s="44" t="str">
        <f t="shared" ref="D25859:D25922" si="809">IF(C25859=1,"Понедельник",(IF(C25859=2,"Вторник",(IF(C25859=3,"Среда",(IF(C25859=4,"Четверг",(IF(C25859=5,"Пятница",(IF(C25859=6,"Суббота","Воскресенье")))))))))))</f>
        <v>Понедельник</v>
      </c>
      <c r="E25859">
        <v>89815</v>
      </c>
      <c r="F25859">
        <v>170007</v>
      </c>
    </row>
    <row r="25860" spans="1:6" x14ac:dyDescent="0.3">
      <c r="A25860">
        <v>80747</v>
      </c>
      <c r="B25860" s="2">
        <v>44333.778909385117</v>
      </c>
      <c r="C25860" s="44">
        <f t="shared" si="808"/>
        <v>1</v>
      </c>
      <c r="D25860" s="44" t="str">
        <f t="shared" si="809"/>
        <v>Понедельник</v>
      </c>
      <c r="E25860">
        <v>333438</v>
      </c>
      <c r="F25860">
        <v>21208</v>
      </c>
    </row>
    <row r="25861" spans="1:6" x14ac:dyDescent="0.3">
      <c r="A25861">
        <v>80752</v>
      </c>
      <c r="B25861" s="2">
        <v>44333.780122977347</v>
      </c>
      <c r="C25861" s="44">
        <f t="shared" si="808"/>
        <v>1</v>
      </c>
      <c r="D25861" s="44" t="str">
        <f t="shared" si="809"/>
        <v>Понедельник</v>
      </c>
      <c r="E25861">
        <v>211753</v>
      </c>
      <c r="F25861">
        <v>280557</v>
      </c>
    </row>
    <row r="25862" spans="1:6" x14ac:dyDescent="0.3">
      <c r="A25862">
        <v>80757</v>
      </c>
      <c r="B25862" s="2">
        <v>44333.78052750809</v>
      </c>
      <c r="C25862" s="44">
        <f t="shared" si="808"/>
        <v>1</v>
      </c>
      <c r="D25862" s="44" t="str">
        <f t="shared" si="809"/>
        <v>Понедельник</v>
      </c>
      <c r="E25862">
        <v>298026</v>
      </c>
      <c r="F25862">
        <v>351192</v>
      </c>
    </row>
    <row r="25863" spans="1:6" x14ac:dyDescent="0.3">
      <c r="A25863">
        <v>80760</v>
      </c>
      <c r="B25863" s="2">
        <v>44333.78052750809</v>
      </c>
      <c r="C25863" s="44">
        <f t="shared" si="808"/>
        <v>1</v>
      </c>
      <c r="D25863" s="44" t="str">
        <f t="shared" si="809"/>
        <v>Понедельник</v>
      </c>
      <c r="E25863">
        <v>302969</v>
      </c>
      <c r="F25863">
        <v>189009</v>
      </c>
    </row>
    <row r="25864" spans="1:6" x14ac:dyDescent="0.3">
      <c r="A25864">
        <v>80764</v>
      </c>
      <c r="B25864" s="2">
        <v>44333.781741100327</v>
      </c>
      <c r="C25864" s="44">
        <f t="shared" si="808"/>
        <v>1</v>
      </c>
      <c r="D25864" s="44" t="str">
        <f t="shared" si="809"/>
        <v>Понедельник</v>
      </c>
      <c r="E25864">
        <v>68928</v>
      </c>
      <c r="F25864">
        <v>304722</v>
      </c>
    </row>
    <row r="25865" spans="1:6" x14ac:dyDescent="0.3">
      <c r="A25865">
        <v>80767</v>
      </c>
      <c r="B25865" s="2">
        <v>44333.78214563107</v>
      </c>
      <c r="C25865" s="44">
        <f t="shared" si="808"/>
        <v>1</v>
      </c>
      <c r="D25865" s="44" t="str">
        <f t="shared" si="809"/>
        <v>Понедельник</v>
      </c>
      <c r="E25865">
        <v>216548</v>
      </c>
      <c r="F25865">
        <v>301772</v>
      </c>
    </row>
    <row r="25866" spans="1:6" x14ac:dyDescent="0.3">
      <c r="A25866">
        <v>80768</v>
      </c>
      <c r="B25866" s="2">
        <v>44333.782550161806</v>
      </c>
      <c r="C25866" s="44">
        <f t="shared" si="808"/>
        <v>1</v>
      </c>
      <c r="D25866" s="44" t="str">
        <f t="shared" si="809"/>
        <v>Понедельник</v>
      </c>
      <c r="E25866">
        <v>60024</v>
      </c>
      <c r="F25866">
        <v>350525</v>
      </c>
    </row>
    <row r="25867" spans="1:6" x14ac:dyDescent="0.3">
      <c r="A25867">
        <v>80773</v>
      </c>
      <c r="B25867" s="2">
        <v>44333.782954692557</v>
      </c>
      <c r="C25867" s="44">
        <f t="shared" si="808"/>
        <v>1</v>
      </c>
      <c r="D25867" s="44" t="str">
        <f t="shared" si="809"/>
        <v>Понедельник</v>
      </c>
      <c r="E25867">
        <v>65199</v>
      </c>
      <c r="F25867">
        <v>347393</v>
      </c>
    </row>
    <row r="25868" spans="1:6" x14ac:dyDescent="0.3">
      <c r="A25868">
        <v>80774</v>
      </c>
      <c r="B25868" s="2">
        <v>44333.783763754051</v>
      </c>
      <c r="C25868" s="44">
        <f t="shared" si="808"/>
        <v>1</v>
      </c>
      <c r="D25868" s="44" t="str">
        <f t="shared" si="809"/>
        <v>Понедельник</v>
      </c>
      <c r="E25868">
        <v>253279</v>
      </c>
      <c r="F25868">
        <v>122902</v>
      </c>
    </row>
    <row r="25869" spans="1:6" x14ac:dyDescent="0.3">
      <c r="A25869">
        <v>80776</v>
      </c>
      <c r="B25869" s="2">
        <v>44333.78497734628</v>
      </c>
      <c r="C25869" s="44">
        <f t="shared" si="808"/>
        <v>1</v>
      </c>
      <c r="D25869" s="44" t="str">
        <f t="shared" si="809"/>
        <v>Понедельник</v>
      </c>
      <c r="E25869">
        <v>54064</v>
      </c>
      <c r="F25869">
        <v>100414</v>
      </c>
    </row>
    <row r="25870" spans="1:6" x14ac:dyDescent="0.3">
      <c r="A25870">
        <v>80779</v>
      </c>
      <c r="B25870" s="2">
        <v>44333.78497734628</v>
      </c>
      <c r="C25870" s="44">
        <f t="shared" si="808"/>
        <v>1</v>
      </c>
      <c r="D25870" s="44" t="str">
        <f t="shared" si="809"/>
        <v>Понедельник</v>
      </c>
      <c r="E25870">
        <v>128958</v>
      </c>
      <c r="F25870">
        <v>241134</v>
      </c>
    </row>
    <row r="25871" spans="1:6" x14ac:dyDescent="0.3">
      <c r="A25871">
        <v>80784</v>
      </c>
      <c r="B25871" s="2">
        <v>44333.785786407767</v>
      </c>
      <c r="C25871" s="44">
        <f t="shared" si="808"/>
        <v>1</v>
      </c>
      <c r="D25871" s="44" t="str">
        <f t="shared" si="809"/>
        <v>Понедельник</v>
      </c>
      <c r="E25871">
        <v>137423</v>
      </c>
      <c r="F25871">
        <v>347008</v>
      </c>
    </row>
    <row r="25872" spans="1:6" x14ac:dyDescent="0.3">
      <c r="A25872">
        <v>80789</v>
      </c>
      <c r="B25872" s="2">
        <v>44333.785786407767</v>
      </c>
      <c r="C25872" s="44">
        <f t="shared" si="808"/>
        <v>1</v>
      </c>
      <c r="D25872" s="44" t="str">
        <f t="shared" si="809"/>
        <v>Понедельник</v>
      </c>
      <c r="E25872">
        <v>245317</v>
      </c>
      <c r="F25872">
        <v>80850</v>
      </c>
    </row>
    <row r="25873" spans="1:6" x14ac:dyDescent="0.3">
      <c r="A25873">
        <v>80793</v>
      </c>
      <c r="B25873" s="2">
        <v>44333.788618122977</v>
      </c>
      <c r="C25873" s="44">
        <f t="shared" si="808"/>
        <v>1</v>
      </c>
      <c r="D25873" s="44" t="str">
        <f t="shared" si="809"/>
        <v>Понедельник</v>
      </c>
      <c r="E25873">
        <v>327887</v>
      </c>
      <c r="F25873">
        <v>73039</v>
      </c>
    </row>
    <row r="25874" spans="1:6" x14ac:dyDescent="0.3">
      <c r="A25874">
        <v>80798</v>
      </c>
      <c r="B25874" s="2">
        <v>44333.789427184463</v>
      </c>
      <c r="C25874" s="44">
        <f t="shared" si="808"/>
        <v>1</v>
      </c>
      <c r="D25874" s="44" t="str">
        <f t="shared" si="809"/>
        <v>Понедельник</v>
      </c>
      <c r="E25874">
        <v>344267</v>
      </c>
      <c r="F25874">
        <v>473323</v>
      </c>
    </row>
    <row r="25875" spans="1:6" x14ac:dyDescent="0.3">
      <c r="A25875">
        <v>80800</v>
      </c>
      <c r="B25875" s="2">
        <v>44333.79</v>
      </c>
      <c r="C25875" s="44">
        <f t="shared" si="808"/>
        <v>1</v>
      </c>
      <c r="D25875" s="44" t="str">
        <f t="shared" si="809"/>
        <v>Понедельник</v>
      </c>
      <c r="E25875">
        <v>167686</v>
      </c>
      <c r="F25875">
        <v>390668</v>
      </c>
    </row>
    <row r="25876" spans="1:6" x14ac:dyDescent="0.3">
      <c r="A25876">
        <v>80802</v>
      </c>
      <c r="B25876" s="2">
        <v>44333.790236245957</v>
      </c>
      <c r="C25876" s="44">
        <f t="shared" si="808"/>
        <v>1</v>
      </c>
      <c r="D25876" s="44" t="str">
        <f t="shared" si="809"/>
        <v>Понедельник</v>
      </c>
      <c r="E25876">
        <v>27738</v>
      </c>
      <c r="F25876">
        <v>254043</v>
      </c>
    </row>
    <row r="25877" spans="1:6" x14ac:dyDescent="0.3">
      <c r="A25877">
        <v>80804</v>
      </c>
      <c r="B25877" s="2">
        <v>44333.791854368937</v>
      </c>
      <c r="C25877" s="44">
        <f t="shared" si="808"/>
        <v>1</v>
      </c>
      <c r="D25877" s="44" t="str">
        <f t="shared" si="809"/>
        <v>Понедельник</v>
      </c>
      <c r="E25877">
        <v>316718</v>
      </c>
      <c r="F25877">
        <v>111368</v>
      </c>
    </row>
    <row r="25878" spans="1:6" x14ac:dyDescent="0.3">
      <c r="A25878">
        <v>80807</v>
      </c>
      <c r="B25878" s="2">
        <v>44333.792258899673</v>
      </c>
      <c r="C25878" s="44">
        <f t="shared" si="808"/>
        <v>1</v>
      </c>
      <c r="D25878" s="44" t="str">
        <f t="shared" si="809"/>
        <v>Понедельник</v>
      </c>
      <c r="E25878">
        <v>15108</v>
      </c>
      <c r="F25878">
        <v>153893</v>
      </c>
    </row>
    <row r="25879" spans="1:6" x14ac:dyDescent="0.3">
      <c r="A25879">
        <v>80811</v>
      </c>
      <c r="B25879" s="2">
        <v>44333.793333333335</v>
      </c>
      <c r="C25879" s="44">
        <f t="shared" si="808"/>
        <v>1</v>
      </c>
      <c r="D25879" s="44" t="str">
        <f t="shared" si="809"/>
        <v>Понедельник</v>
      </c>
      <c r="E25879">
        <v>266349</v>
      </c>
      <c r="F25879">
        <v>172536</v>
      </c>
    </row>
    <row r="25880" spans="1:6" x14ac:dyDescent="0.3">
      <c r="A25880">
        <v>80814</v>
      </c>
      <c r="B25880" s="2">
        <v>44333.793877022654</v>
      </c>
      <c r="C25880" s="44">
        <f t="shared" si="808"/>
        <v>1</v>
      </c>
      <c r="D25880" s="44" t="str">
        <f t="shared" si="809"/>
        <v>Понедельник</v>
      </c>
      <c r="E25880">
        <v>18292</v>
      </c>
      <c r="F25880">
        <v>411922</v>
      </c>
    </row>
    <row r="25881" spans="1:6" x14ac:dyDescent="0.3">
      <c r="A25881">
        <v>80817</v>
      </c>
      <c r="B25881" s="2">
        <v>44333.793877022654</v>
      </c>
      <c r="C25881" s="44">
        <f t="shared" si="808"/>
        <v>1</v>
      </c>
      <c r="D25881" s="44" t="str">
        <f t="shared" si="809"/>
        <v>Понедельник</v>
      </c>
      <c r="E25881">
        <v>86992</v>
      </c>
      <c r="F25881">
        <v>470762</v>
      </c>
    </row>
    <row r="25882" spans="1:6" x14ac:dyDescent="0.3">
      <c r="A25882">
        <v>80818</v>
      </c>
      <c r="B25882" s="2">
        <v>44333.795090614891</v>
      </c>
      <c r="C25882" s="44">
        <f t="shared" si="808"/>
        <v>1</v>
      </c>
      <c r="D25882" s="44" t="str">
        <f t="shared" si="809"/>
        <v>Понедельник</v>
      </c>
      <c r="E25882">
        <v>140255</v>
      </c>
      <c r="F25882">
        <v>470762</v>
      </c>
    </row>
    <row r="25883" spans="1:6" x14ac:dyDescent="0.3">
      <c r="A25883">
        <v>80821</v>
      </c>
      <c r="B25883" s="2">
        <v>44333.795899676377</v>
      </c>
      <c r="C25883" s="44">
        <f t="shared" si="808"/>
        <v>1</v>
      </c>
      <c r="D25883" s="44" t="str">
        <f t="shared" si="809"/>
        <v>Понедельник</v>
      </c>
      <c r="E25883">
        <v>30410</v>
      </c>
      <c r="F25883">
        <v>230507</v>
      </c>
    </row>
    <row r="25884" spans="1:6" x14ac:dyDescent="0.3">
      <c r="A25884">
        <v>80824</v>
      </c>
      <c r="B25884" s="2">
        <v>44333.796708737864</v>
      </c>
      <c r="C25884" s="44">
        <f t="shared" si="808"/>
        <v>1</v>
      </c>
      <c r="D25884" s="44" t="str">
        <f t="shared" si="809"/>
        <v>Понедельник</v>
      </c>
      <c r="E25884">
        <v>229016</v>
      </c>
      <c r="F25884">
        <v>140717</v>
      </c>
    </row>
    <row r="25885" spans="1:6" x14ac:dyDescent="0.3">
      <c r="A25885">
        <v>80827</v>
      </c>
      <c r="B25885" s="2">
        <v>44333.796708737864</v>
      </c>
      <c r="C25885" s="44">
        <f t="shared" si="808"/>
        <v>1</v>
      </c>
      <c r="D25885" s="44" t="str">
        <f t="shared" si="809"/>
        <v>Понедельник</v>
      </c>
      <c r="E25885">
        <v>345601</v>
      </c>
      <c r="F25885">
        <v>453695</v>
      </c>
    </row>
    <row r="25886" spans="1:6" x14ac:dyDescent="0.3">
      <c r="A25886">
        <v>80832</v>
      </c>
      <c r="B25886" s="2">
        <v>44333.797113268607</v>
      </c>
      <c r="C25886" s="44">
        <f t="shared" si="808"/>
        <v>1</v>
      </c>
      <c r="D25886" s="44" t="str">
        <f t="shared" si="809"/>
        <v>Понедельник</v>
      </c>
      <c r="E25886">
        <v>240154</v>
      </c>
      <c r="F25886">
        <v>411922</v>
      </c>
    </row>
    <row r="25887" spans="1:6" x14ac:dyDescent="0.3">
      <c r="A25887">
        <v>80836</v>
      </c>
      <c r="B25887" s="2">
        <v>44333.797922330094</v>
      </c>
      <c r="C25887" s="44">
        <f t="shared" si="808"/>
        <v>1</v>
      </c>
      <c r="D25887" s="44" t="str">
        <f t="shared" si="809"/>
        <v>Понедельник</v>
      </c>
      <c r="E25887">
        <v>97038</v>
      </c>
      <c r="F25887">
        <v>258219</v>
      </c>
    </row>
    <row r="25888" spans="1:6" x14ac:dyDescent="0.3">
      <c r="A25888">
        <v>80841</v>
      </c>
      <c r="B25888" s="2">
        <v>44333.798326860844</v>
      </c>
      <c r="C25888" s="44">
        <f t="shared" si="808"/>
        <v>1</v>
      </c>
      <c r="D25888" s="44" t="str">
        <f t="shared" si="809"/>
        <v>Понедельник</v>
      </c>
      <c r="E25888">
        <v>27514</v>
      </c>
      <c r="F25888">
        <v>358602</v>
      </c>
    </row>
    <row r="25889" spans="1:6" x14ac:dyDescent="0.3">
      <c r="A25889">
        <v>80843</v>
      </c>
      <c r="B25889" s="2">
        <v>44333.799944983824</v>
      </c>
      <c r="C25889" s="44">
        <f t="shared" si="808"/>
        <v>1</v>
      </c>
      <c r="D25889" s="44" t="str">
        <f t="shared" si="809"/>
        <v>Понедельник</v>
      </c>
      <c r="E25889">
        <v>65819</v>
      </c>
      <c r="F25889">
        <v>208036</v>
      </c>
    </row>
    <row r="25890" spans="1:6" x14ac:dyDescent="0.3">
      <c r="A25890">
        <v>80847</v>
      </c>
      <c r="B25890" s="2">
        <v>44333.799944983824</v>
      </c>
      <c r="C25890" s="44">
        <f t="shared" si="808"/>
        <v>1</v>
      </c>
      <c r="D25890" s="44" t="str">
        <f t="shared" si="809"/>
        <v>Понедельник</v>
      </c>
      <c r="E25890">
        <v>82152</v>
      </c>
      <c r="F25890">
        <v>411922</v>
      </c>
    </row>
    <row r="25891" spans="1:6" x14ac:dyDescent="0.3">
      <c r="A25891">
        <v>80852</v>
      </c>
      <c r="B25891" s="2">
        <v>44333.799944983824</v>
      </c>
      <c r="C25891" s="44">
        <f t="shared" si="808"/>
        <v>1</v>
      </c>
      <c r="D25891" s="44" t="str">
        <f t="shared" si="809"/>
        <v>Понедельник</v>
      </c>
      <c r="E25891">
        <v>85548</v>
      </c>
      <c r="F25891">
        <v>411922</v>
      </c>
    </row>
    <row r="25892" spans="1:6" x14ac:dyDescent="0.3">
      <c r="A25892">
        <v>80856</v>
      </c>
      <c r="B25892" s="2">
        <v>44333.80034951456</v>
      </c>
      <c r="C25892" s="44">
        <f t="shared" si="808"/>
        <v>1</v>
      </c>
      <c r="D25892" s="44" t="str">
        <f t="shared" si="809"/>
        <v>Понедельник</v>
      </c>
      <c r="E25892">
        <v>92715</v>
      </c>
      <c r="F25892">
        <v>21760</v>
      </c>
    </row>
    <row r="25893" spans="1:6" x14ac:dyDescent="0.3">
      <c r="A25893">
        <v>80861</v>
      </c>
      <c r="B25893" s="2">
        <v>44333.80034951456</v>
      </c>
      <c r="C25893" s="44">
        <f t="shared" si="808"/>
        <v>1</v>
      </c>
      <c r="D25893" s="44" t="str">
        <f t="shared" si="809"/>
        <v>Понедельник</v>
      </c>
      <c r="E25893">
        <v>268435</v>
      </c>
      <c r="F25893">
        <v>304722</v>
      </c>
    </row>
    <row r="25894" spans="1:6" x14ac:dyDescent="0.3">
      <c r="A25894">
        <v>80865</v>
      </c>
      <c r="B25894" s="2">
        <v>44333.801563106797</v>
      </c>
      <c r="C25894" s="44">
        <f t="shared" si="808"/>
        <v>1</v>
      </c>
      <c r="D25894" s="44" t="str">
        <f t="shared" si="809"/>
        <v>Понедельник</v>
      </c>
      <c r="E25894">
        <v>321622</v>
      </c>
      <c r="F25894">
        <v>19824</v>
      </c>
    </row>
    <row r="25895" spans="1:6" x14ac:dyDescent="0.3">
      <c r="A25895">
        <v>80869</v>
      </c>
      <c r="B25895" s="2">
        <v>44333.803990291264</v>
      </c>
      <c r="C25895" s="44">
        <f t="shared" si="808"/>
        <v>1</v>
      </c>
      <c r="D25895" s="44" t="str">
        <f t="shared" si="809"/>
        <v>Понедельник</v>
      </c>
      <c r="E25895">
        <v>205260</v>
      </c>
      <c r="F25895">
        <v>250679</v>
      </c>
    </row>
    <row r="25896" spans="1:6" x14ac:dyDescent="0.3">
      <c r="A25896">
        <v>80874</v>
      </c>
      <c r="B25896" s="2">
        <v>44333.803990291264</v>
      </c>
      <c r="C25896" s="44">
        <f t="shared" si="808"/>
        <v>1</v>
      </c>
      <c r="D25896" s="44" t="str">
        <f t="shared" si="809"/>
        <v>Понедельник</v>
      </c>
      <c r="E25896">
        <v>271403</v>
      </c>
      <c r="F25896">
        <v>118549</v>
      </c>
    </row>
    <row r="25897" spans="1:6" x14ac:dyDescent="0.3">
      <c r="A25897">
        <v>80879</v>
      </c>
      <c r="B25897" s="2">
        <v>44333.804799352751</v>
      </c>
      <c r="C25897" s="44">
        <f t="shared" si="808"/>
        <v>1</v>
      </c>
      <c r="D25897" s="44" t="str">
        <f t="shared" si="809"/>
        <v>Понедельник</v>
      </c>
      <c r="E25897">
        <v>231103</v>
      </c>
      <c r="F25897">
        <v>135157</v>
      </c>
    </row>
    <row r="25898" spans="1:6" x14ac:dyDescent="0.3">
      <c r="A25898">
        <v>80882</v>
      </c>
      <c r="B25898" s="2">
        <v>44333.805203883494</v>
      </c>
      <c r="C25898" s="44">
        <f t="shared" si="808"/>
        <v>1</v>
      </c>
      <c r="D25898" s="44" t="str">
        <f t="shared" si="809"/>
        <v>Понедельник</v>
      </c>
      <c r="E25898">
        <v>4531</v>
      </c>
      <c r="F25898">
        <v>18620</v>
      </c>
    </row>
    <row r="25899" spans="1:6" x14ac:dyDescent="0.3">
      <c r="A25899">
        <v>80885</v>
      </c>
      <c r="B25899" s="2">
        <v>44333.80601294498</v>
      </c>
      <c r="C25899" s="44">
        <f t="shared" si="808"/>
        <v>1</v>
      </c>
      <c r="D25899" s="44" t="str">
        <f t="shared" si="809"/>
        <v>Понедельник</v>
      </c>
      <c r="E25899">
        <v>101540</v>
      </c>
      <c r="F25899">
        <v>411922</v>
      </c>
    </row>
    <row r="25900" spans="1:6" x14ac:dyDescent="0.3">
      <c r="A25900">
        <v>80886</v>
      </c>
      <c r="B25900" s="2">
        <v>44333.806417475731</v>
      </c>
      <c r="C25900" s="44">
        <f t="shared" si="808"/>
        <v>1</v>
      </c>
      <c r="D25900" s="44" t="str">
        <f t="shared" si="809"/>
        <v>Понедельник</v>
      </c>
      <c r="E25900">
        <v>46786</v>
      </c>
      <c r="F25900">
        <v>250679</v>
      </c>
    </row>
    <row r="25901" spans="1:6" x14ac:dyDescent="0.3">
      <c r="A25901">
        <v>80891</v>
      </c>
      <c r="B25901" s="2">
        <v>44333.806417475731</v>
      </c>
      <c r="C25901" s="44">
        <f t="shared" si="808"/>
        <v>1</v>
      </c>
      <c r="D25901" s="44" t="str">
        <f t="shared" si="809"/>
        <v>Понедельник</v>
      </c>
      <c r="E25901">
        <v>197722</v>
      </c>
      <c r="F25901">
        <v>347393</v>
      </c>
    </row>
    <row r="25902" spans="1:6" x14ac:dyDescent="0.3">
      <c r="A25902">
        <v>80894</v>
      </c>
      <c r="B25902" s="2">
        <v>44333.806417475731</v>
      </c>
      <c r="C25902" s="44">
        <f t="shared" si="808"/>
        <v>1</v>
      </c>
      <c r="D25902" s="44" t="str">
        <f t="shared" si="809"/>
        <v>Понедельник</v>
      </c>
      <c r="E25902">
        <v>276767</v>
      </c>
      <c r="F25902">
        <v>145779</v>
      </c>
    </row>
    <row r="25903" spans="1:6" x14ac:dyDescent="0.3">
      <c r="A25903">
        <v>80899</v>
      </c>
      <c r="B25903" s="2">
        <v>44333.807226537218</v>
      </c>
      <c r="C25903" s="44">
        <f t="shared" si="808"/>
        <v>1</v>
      </c>
      <c r="D25903" s="44" t="str">
        <f t="shared" si="809"/>
        <v>Понедельник</v>
      </c>
      <c r="E25903">
        <v>311454</v>
      </c>
      <c r="F25903">
        <v>258219</v>
      </c>
    </row>
    <row r="25904" spans="1:6" x14ac:dyDescent="0.3">
      <c r="A25904">
        <v>80900</v>
      </c>
      <c r="B25904" s="2">
        <v>44333.807631067961</v>
      </c>
      <c r="C25904" s="44">
        <f t="shared" si="808"/>
        <v>1</v>
      </c>
      <c r="D25904" s="44" t="str">
        <f t="shared" si="809"/>
        <v>Понедельник</v>
      </c>
      <c r="E25904">
        <v>348367</v>
      </c>
      <c r="F25904">
        <v>71977</v>
      </c>
    </row>
    <row r="25905" spans="1:6" x14ac:dyDescent="0.3">
      <c r="A25905">
        <v>80905</v>
      </c>
      <c r="B25905" s="2">
        <v>44333.808440129447</v>
      </c>
      <c r="C25905" s="44">
        <f t="shared" si="808"/>
        <v>1</v>
      </c>
      <c r="D25905" s="44" t="str">
        <f t="shared" si="809"/>
        <v>Понедельник</v>
      </c>
      <c r="E25905">
        <v>54631</v>
      </c>
      <c r="F25905">
        <v>73707</v>
      </c>
    </row>
    <row r="25906" spans="1:6" x14ac:dyDescent="0.3">
      <c r="A25906">
        <v>80907</v>
      </c>
      <c r="B25906" s="2">
        <v>44333.808844660198</v>
      </c>
      <c r="C25906" s="44">
        <f t="shared" si="808"/>
        <v>1</v>
      </c>
      <c r="D25906" s="44" t="str">
        <f t="shared" si="809"/>
        <v>Понедельник</v>
      </c>
      <c r="E25906">
        <v>78241</v>
      </c>
      <c r="F25906">
        <v>158978</v>
      </c>
    </row>
    <row r="25907" spans="1:6" x14ac:dyDescent="0.3">
      <c r="A25907">
        <v>80911</v>
      </c>
      <c r="B25907" s="2">
        <v>44333.812080906144</v>
      </c>
      <c r="C25907" s="44">
        <f t="shared" si="808"/>
        <v>1</v>
      </c>
      <c r="D25907" s="44" t="str">
        <f t="shared" si="809"/>
        <v>Понедельник</v>
      </c>
      <c r="E25907">
        <v>15106</v>
      </c>
      <c r="F25907">
        <v>250679</v>
      </c>
    </row>
    <row r="25908" spans="1:6" x14ac:dyDescent="0.3">
      <c r="A25908">
        <v>80914</v>
      </c>
      <c r="B25908" s="2">
        <v>44333.812485436894</v>
      </c>
      <c r="C25908" s="44">
        <f t="shared" si="808"/>
        <v>1</v>
      </c>
      <c r="D25908" s="44" t="str">
        <f t="shared" si="809"/>
        <v>Понедельник</v>
      </c>
      <c r="E25908">
        <v>20202</v>
      </c>
      <c r="F25908">
        <v>56396</v>
      </c>
    </row>
    <row r="25909" spans="1:6" x14ac:dyDescent="0.3">
      <c r="A25909">
        <v>80918</v>
      </c>
      <c r="B25909" s="2">
        <v>44333.812485436894</v>
      </c>
      <c r="C25909" s="44">
        <f t="shared" si="808"/>
        <v>1</v>
      </c>
      <c r="D25909" s="44" t="str">
        <f t="shared" si="809"/>
        <v>Понедельник</v>
      </c>
      <c r="E25909">
        <v>293339</v>
      </c>
      <c r="F25909">
        <v>40049</v>
      </c>
    </row>
    <row r="25910" spans="1:6" x14ac:dyDescent="0.3">
      <c r="A25910">
        <v>80919</v>
      </c>
      <c r="B25910" s="2">
        <v>44333.812889967638</v>
      </c>
      <c r="C25910" s="44">
        <f t="shared" si="808"/>
        <v>1</v>
      </c>
      <c r="D25910" s="44" t="str">
        <f t="shared" si="809"/>
        <v>Понедельник</v>
      </c>
      <c r="E25910">
        <v>304141</v>
      </c>
      <c r="F25910">
        <v>88863</v>
      </c>
    </row>
    <row r="25911" spans="1:6" x14ac:dyDescent="0.3">
      <c r="A25911">
        <v>80922</v>
      </c>
      <c r="B25911" s="2">
        <v>44333.813294498381</v>
      </c>
      <c r="C25911" s="44">
        <f t="shared" si="808"/>
        <v>1</v>
      </c>
      <c r="D25911" s="44" t="str">
        <f t="shared" si="809"/>
        <v>Понедельник</v>
      </c>
      <c r="E25911">
        <v>56430</v>
      </c>
      <c r="F25911">
        <v>56396</v>
      </c>
    </row>
    <row r="25912" spans="1:6" x14ac:dyDescent="0.3">
      <c r="A25912">
        <v>80923</v>
      </c>
      <c r="B25912" s="2">
        <v>44333.813294498381</v>
      </c>
      <c r="C25912" s="44">
        <f t="shared" si="808"/>
        <v>1</v>
      </c>
      <c r="D25912" s="44" t="str">
        <f t="shared" si="809"/>
        <v>Понедельник</v>
      </c>
      <c r="E25912">
        <v>347623</v>
      </c>
      <c r="F25912">
        <v>230507</v>
      </c>
    </row>
    <row r="25913" spans="1:6" x14ac:dyDescent="0.3">
      <c r="A25913">
        <v>80927</v>
      </c>
      <c r="B25913" s="2">
        <v>44333.814103559867</v>
      </c>
      <c r="C25913" s="44">
        <f t="shared" si="808"/>
        <v>1</v>
      </c>
      <c r="D25913" s="44" t="str">
        <f t="shared" si="809"/>
        <v>Понедельник</v>
      </c>
      <c r="E25913">
        <v>33142</v>
      </c>
      <c r="F25913">
        <v>241927</v>
      </c>
    </row>
    <row r="25914" spans="1:6" x14ac:dyDescent="0.3">
      <c r="A25914">
        <v>80928</v>
      </c>
      <c r="B25914" s="2">
        <v>44333.814508090618</v>
      </c>
      <c r="C25914" s="44">
        <f t="shared" si="808"/>
        <v>1</v>
      </c>
      <c r="D25914" s="44" t="str">
        <f t="shared" si="809"/>
        <v>Понедельник</v>
      </c>
      <c r="E25914">
        <v>194407</v>
      </c>
      <c r="F25914">
        <v>16875</v>
      </c>
    </row>
    <row r="25915" spans="1:6" x14ac:dyDescent="0.3">
      <c r="A25915">
        <v>80933</v>
      </c>
      <c r="B25915" s="2">
        <v>44333.814508090618</v>
      </c>
      <c r="C25915" s="44">
        <f t="shared" si="808"/>
        <v>1</v>
      </c>
      <c r="D25915" s="44" t="str">
        <f t="shared" si="809"/>
        <v>Понедельник</v>
      </c>
      <c r="E25915">
        <v>213089</v>
      </c>
      <c r="F25915">
        <v>182191</v>
      </c>
    </row>
    <row r="25916" spans="1:6" x14ac:dyDescent="0.3">
      <c r="A25916">
        <v>80936</v>
      </c>
      <c r="B25916" s="2">
        <v>44333.816126213598</v>
      </c>
      <c r="C25916" s="44">
        <f t="shared" si="808"/>
        <v>1</v>
      </c>
      <c r="D25916" s="44" t="str">
        <f t="shared" si="809"/>
        <v>Понедельник</v>
      </c>
      <c r="E25916">
        <v>194281</v>
      </c>
      <c r="F25916">
        <v>88863</v>
      </c>
    </row>
    <row r="25917" spans="1:6" x14ac:dyDescent="0.3">
      <c r="A25917">
        <v>80940</v>
      </c>
      <c r="B25917" s="2">
        <v>44333.816530744334</v>
      </c>
      <c r="C25917" s="44">
        <f t="shared" si="808"/>
        <v>1</v>
      </c>
      <c r="D25917" s="44" t="str">
        <f t="shared" si="809"/>
        <v>Понедельник</v>
      </c>
      <c r="E25917">
        <v>180477</v>
      </c>
      <c r="F25917">
        <v>411922</v>
      </c>
    </row>
    <row r="25918" spans="1:6" x14ac:dyDescent="0.3">
      <c r="A25918">
        <v>80942</v>
      </c>
      <c r="B25918" s="2">
        <v>44333.817333333332</v>
      </c>
      <c r="C25918" s="44">
        <f t="shared" si="808"/>
        <v>1</v>
      </c>
      <c r="D25918" s="44" t="str">
        <f t="shared" si="809"/>
        <v>Понедельник</v>
      </c>
      <c r="E25918">
        <v>286651</v>
      </c>
      <c r="F25918">
        <v>242428</v>
      </c>
    </row>
    <row r="25919" spans="1:6" x14ac:dyDescent="0.3">
      <c r="A25919">
        <v>80943</v>
      </c>
      <c r="B25919" s="2">
        <v>44333.818148867314</v>
      </c>
      <c r="C25919" s="44">
        <f t="shared" si="808"/>
        <v>1</v>
      </c>
      <c r="D25919" s="44" t="str">
        <f t="shared" si="809"/>
        <v>Понедельник</v>
      </c>
      <c r="E25919">
        <v>66626</v>
      </c>
      <c r="F25919">
        <v>120139</v>
      </c>
    </row>
    <row r="25920" spans="1:6" x14ac:dyDescent="0.3">
      <c r="A25920">
        <v>80945</v>
      </c>
      <c r="B25920" s="2">
        <v>44333.819362459551</v>
      </c>
      <c r="C25920" s="44">
        <f t="shared" si="808"/>
        <v>1</v>
      </c>
      <c r="D25920" s="44" t="str">
        <f t="shared" si="809"/>
        <v>Понедельник</v>
      </c>
      <c r="E25920">
        <v>5166</v>
      </c>
      <c r="F25920">
        <v>176181</v>
      </c>
    </row>
    <row r="25921" spans="1:6" x14ac:dyDescent="0.3">
      <c r="A25921">
        <v>80949</v>
      </c>
      <c r="B25921" s="2">
        <v>44333.820576051781</v>
      </c>
      <c r="C25921" s="44">
        <f t="shared" si="808"/>
        <v>1</v>
      </c>
      <c r="D25921" s="44" t="str">
        <f t="shared" si="809"/>
        <v>Понедельник</v>
      </c>
      <c r="E25921">
        <v>116025</v>
      </c>
      <c r="F25921">
        <v>230507</v>
      </c>
    </row>
    <row r="25922" spans="1:6" x14ac:dyDescent="0.3">
      <c r="A25922">
        <v>80952</v>
      </c>
      <c r="B25922" s="2">
        <v>44333.820980582524</v>
      </c>
      <c r="C25922" s="44">
        <f t="shared" si="808"/>
        <v>1</v>
      </c>
      <c r="D25922" s="44" t="str">
        <f t="shared" si="809"/>
        <v>Понедельник</v>
      </c>
      <c r="E25922">
        <v>42809</v>
      </c>
      <c r="F25922">
        <v>340447</v>
      </c>
    </row>
    <row r="25923" spans="1:6" x14ac:dyDescent="0.3">
      <c r="A25923">
        <v>80956</v>
      </c>
      <c r="B25923" s="2">
        <v>44333.822666666667</v>
      </c>
      <c r="C25923" s="44">
        <f t="shared" ref="C25923:C25986" si="810">WEEKDAY(B25923,2)</f>
        <v>1</v>
      </c>
      <c r="D25923" s="44" t="str">
        <f t="shared" ref="D25923:D25986" si="811">IF(C25923=1,"Понедельник",(IF(C25923=2,"Вторник",(IF(C25923=3,"Среда",(IF(C25923=4,"Четверг",(IF(C25923=5,"Пятница",(IF(C25923=6,"Суббота","Воскресенье")))))))))))</f>
        <v>Понедельник</v>
      </c>
      <c r="E25923">
        <v>171316</v>
      </c>
      <c r="F25923">
        <v>409488</v>
      </c>
    </row>
    <row r="25924" spans="1:6" x14ac:dyDescent="0.3">
      <c r="A25924">
        <v>80960</v>
      </c>
      <c r="B25924" s="2">
        <v>44333.825025889972</v>
      </c>
      <c r="C25924" s="44">
        <f t="shared" si="810"/>
        <v>1</v>
      </c>
      <c r="D25924" s="44" t="str">
        <f t="shared" si="811"/>
        <v>Понедельник</v>
      </c>
      <c r="E25924">
        <v>340604</v>
      </c>
      <c r="F25924">
        <v>455878</v>
      </c>
    </row>
    <row r="25925" spans="1:6" x14ac:dyDescent="0.3">
      <c r="A25925">
        <v>80961</v>
      </c>
      <c r="B25925" s="2">
        <v>44333.825430420715</v>
      </c>
      <c r="C25925" s="44">
        <f t="shared" si="810"/>
        <v>1</v>
      </c>
      <c r="D25925" s="44" t="str">
        <f t="shared" si="811"/>
        <v>Понедельник</v>
      </c>
      <c r="E25925">
        <v>243287</v>
      </c>
      <c r="F25925">
        <v>104958</v>
      </c>
    </row>
    <row r="25926" spans="1:6" x14ac:dyDescent="0.3">
      <c r="A25926">
        <v>80964</v>
      </c>
      <c r="B25926" s="2">
        <v>44333.825834951458</v>
      </c>
      <c r="C25926" s="44">
        <f t="shared" si="810"/>
        <v>1</v>
      </c>
      <c r="D25926" s="44" t="str">
        <f t="shared" si="811"/>
        <v>Понедельник</v>
      </c>
      <c r="E25926">
        <v>27337</v>
      </c>
      <c r="F25926">
        <v>311670</v>
      </c>
    </row>
    <row r="25927" spans="1:6" x14ac:dyDescent="0.3">
      <c r="A25927">
        <v>80969</v>
      </c>
      <c r="B25927" s="2">
        <v>44333.825834951458</v>
      </c>
      <c r="C25927" s="44">
        <f t="shared" si="810"/>
        <v>1</v>
      </c>
      <c r="D25927" s="44" t="str">
        <f t="shared" si="811"/>
        <v>Понедельник</v>
      </c>
      <c r="E25927">
        <v>309978</v>
      </c>
      <c r="F25927">
        <v>241927</v>
      </c>
    </row>
    <row r="25928" spans="1:6" x14ac:dyDescent="0.3">
      <c r="A25928">
        <v>80972</v>
      </c>
      <c r="B25928" s="2">
        <v>44333.828262135925</v>
      </c>
      <c r="C25928" s="44">
        <f t="shared" si="810"/>
        <v>1</v>
      </c>
      <c r="D25928" s="44" t="str">
        <f t="shared" si="811"/>
        <v>Понедельник</v>
      </c>
      <c r="E25928">
        <v>264009</v>
      </c>
      <c r="F25928">
        <v>436070</v>
      </c>
    </row>
    <row r="25929" spans="1:6" x14ac:dyDescent="0.3">
      <c r="A25929">
        <v>80976</v>
      </c>
      <c r="B25929" s="2">
        <v>44333.829071197411</v>
      </c>
      <c r="C25929" s="44">
        <f t="shared" si="810"/>
        <v>1</v>
      </c>
      <c r="D25929" s="44" t="str">
        <f t="shared" si="811"/>
        <v>Понедельник</v>
      </c>
      <c r="E25929">
        <v>91111</v>
      </c>
      <c r="F25929">
        <v>387595</v>
      </c>
    </row>
    <row r="25930" spans="1:6" x14ac:dyDescent="0.3">
      <c r="A25930">
        <v>80981</v>
      </c>
      <c r="B25930" s="2">
        <v>44333.829071197411</v>
      </c>
      <c r="C25930" s="44">
        <f t="shared" si="810"/>
        <v>1</v>
      </c>
      <c r="D25930" s="44" t="str">
        <f t="shared" si="811"/>
        <v>Понедельник</v>
      </c>
      <c r="E25930">
        <v>120511</v>
      </c>
      <c r="F25930">
        <v>151749</v>
      </c>
    </row>
    <row r="25931" spans="1:6" x14ac:dyDescent="0.3">
      <c r="A25931">
        <v>80983</v>
      </c>
      <c r="B25931" s="2">
        <v>44333.830689320392</v>
      </c>
      <c r="C25931" s="44">
        <f t="shared" si="810"/>
        <v>1</v>
      </c>
      <c r="D25931" s="44" t="str">
        <f t="shared" si="811"/>
        <v>Понедельник</v>
      </c>
      <c r="E25931">
        <v>306879</v>
      </c>
      <c r="F25931">
        <v>268879</v>
      </c>
    </row>
    <row r="25932" spans="1:6" x14ac:dyDescent="0.3">
      <c r="A25932">
        <v>80987</v>
      </c>
      <c r="B25932" s="2">
        <v>44333.832307443365</v>
      </c>
      <c r="C25932" s="44">
        <f t="shared" si="810"/>
        <v>1</v>
      </c>
      <c r="D25932" s="44" t="str">
        <f t="shared" si="811"/>
        <v>Понедельник</v>
      </c>
      <c r="E25932">
        <v>214801</v>
      </c>
      <c r="F25932">
        <v>411922</v>
      </c>
    </row>
    <row r="25933" spans="1:6" x14ac:dyDescent="0.3">
      <c r="A25933">
        <v>80990</v>
      </c>
      <c r="B25933" s="2">
        <v>44333.832999999999</v>
      </c>
      <c r="C25933" s="44">
        <f t="shared" si="810"/>
        <v>1</v>
      </c>
      <c r="D25933" s="44" t="str">
        <f t="shared" si="811"/>
        <v>Понедельник</v>
      </c>
      <c r="E25933">
        <v>55983</v>
      </c>
      <c r="F25933">
        <v>351192</v>
      </c>
    </row>
    <row r="25934" spans="1:6" x14ac:dyDescent="0.3">
      <c r="A25934">
        <v>80994</v>
      </c>
      <c r="B25934" s="2">
        <v>44333.833925566345</v>
      </c>
      <c r="C25934" s="44">
        <f t="shared" si="810"/>
        <v>1</v>
      </c>
      <c r="D25934" s="44" t="str">
        <f t="shared" si="811"/>
        <v>Понедельник</v>
      </c>
      <c r="E25934">
        <v>337351</v>
      </c>
      <c r="F25934">
        <v>168327</v>
      </c>
    </row>
    <row r="25935" spans="1:6" x14ac:dyDescent="0.3">
      <c r="A25935">
        <v>80996</v>
      </c>
      <c r="B25935" s="2">
        <v>44333.835139158575</v>
      </c>
      <c r="C25935" s="44">
        <f t="shared" si="810"/>
        <v>1</v>
      </c>
      <c r="D25935" s="44" t="str">
        <f t="shared" si="811"/>
        <v>Понедельник</v>
      </c>
      <c r="E25935">
        <v>310177</v>
      </c>
      <c r="F25935">
        <v>4199</v>
      </c>
    </row>
    <row r="25936" spans="1:6" x14ac:dyDescent="0.3">
      <c r="A25936">
        <v>80998</v>
      </c>
      <c r="B25936" s="2">
        <v>44333.836757281555</v>
      </c>
      <c r="C25936" s="44">
        <f t="shared" si="810"/>
        <v>1</v>
      </c>
      <c r="D25936" s="44" t="str">
        <f t="shared" si="811"/>
        <v>Понедельник</v>
      </c>
      <c r="E25936">
        <v>292535</v>
      </c>
      <c r="F25936">
        <v>230507</v>
      </c>
    </row>
    <row r="25937" spans="1:6" x14ac:dyDescent="0.3">
      <c r="A25937">
        <v>81000</v>
      </c>
      <c r="B25937" s="2">
        <v>44333.837161812298</v>
      </c>
      <c r="C25937" s="44">
        <f t="shared" si="810"/>
        <v>1</v>
      </c>
      <c r="D25937" s="44" t="str">
        <f t="shared" si="811"/>
        <v>Понедельник</v>
      </c>
      <c r="E25937">
        <v>133558</v>
      </c>
      <c r="F25937">
        <v>476894</v>
      </c>
    </row>
    <row r="25938" spans="1:6" x14ac:dyDescent="0.3">
      <c r="A25938">
        <v>81004</v>
      </c>
      <c r="B25938" s="2">
        <v>44333.837161812298</v>
      </c>
      <c r="C25938" s="44">
        <f t="shared" si="810"/>
        <v>1</v>
      </c>
      <c r="D25938" s="44" t="str">
        <f t="shared" si="811"/>
        <v>Понедельник</v>
      </c>
      <c r="E25938">
        <v>312531</v>
      </c>
      <c r="F25938">
        <v>230507</v>
      </c>
    </row>
    <row r="25939" spans="1:6" x14ac:dyDescent="0.3">
      <c r="A25939">
        <v>81009</v>
      </c>
      <c r="B25939" s="2">
        <v>44333.838779935279</v>
      </c>
      <c r="C25939" s="44">
        <f t="shared" si="810"/>
        <v>1</v>
      </c>
      <c r="D25939" s="44" t="str">
        <f t="shared" si="811"/>
        <v>Понедельник</v>
      </c>
      <c r="E25939">
        <v>273388</v>
      </c>
      <c r="F25939">
        <v>346056</v>
      </c>
    </row>
    <row r="25940" spans="1:6" x14ac:dyDescent="0.3">
      <c r="A25940">
        <v>81012</v>
      </c>
      <c r="B25940" s="2">
        <v>44333.838779935279</v>
      </c>
      <c r="C25940" s="44">
        <f t="shared" si="810"/>
        <v>1</v>
      </c>
      <c r="D25940" s="44" t="str">
        <f t="shared" si="811"/>
        <v>Понедельник</v>
      </c>
      <c r="E25940">
        <v>334692</v>
      </c>
      <c r="F25940">
        <v>324893</v>
      </c>
    </row>
    <row r="25941" spans="1:6" x14ac:dyDescent="0.3">
      <c r="A25941">
        <v>81017</v>
      </c>
      <c r="B25941" s="2">
        <v>44333.839184466015</v>
      </c>
      <c r="C25941" s="44">
        <f t="shared" si="810"/>
        <v>1</v>
      </c>
      <c r="D25941" s="44" t="str">
        <f t="shared" si="811"/>
        <v>Понедельник</v>
      </c>
      <c r="E25941">
        <v>70437</v>
      </c>
      <c r="F25941">
        <v>153893</v>
      </c>
    </row>
    <row r="25942" spans="1:6" x14ac:dyDescent="0.3">
      <c r="A25942">
        <v>81022</v>
      </c>
      <c r="B25942" s="2">
        <v>44333.839184466015</v>
      </c>
      <c r="C25942" s="44">
        <f t="shared" si="810"/>
        <v>1</v>
      </c>
      <c r="D25942" s="44" t="str">
        <f t="shared" si="811"/>
        <v>Понедельник</v>
      </c>
      <c r="E25942">
        <v>240261</v>
      </c>
      <c r="F25942">
        <v>267852</v>
      </c>
    </row>
    <row r="25943" spans="1:6" x14ac:dyDescent="0.3">
      <c r="A25943">
        <v>81027</v>
      </c>
      <c r="B25943" s="2">
        <v>44333.840398058252</v>
      </c>
      <c r="C25943" s="44">
        <f t="shared" si="810"/>
        <v>1</v>
      </c>
      <c r="D25943" s="44" t="str">
        <f t="shared" si="811"/>
        <v>Понедельник</v>
      </c>
      <c r="E25943">
        <v>214268</v>
      </c>
      <c r="F25943">
        <v>128523</v>
      </c>
    </row>
    <row r="25944" spans="1:6" x14ac:dyDescent="0.3">
      <c r="A25944">
        <v>81031</v>
      </c>
      <c r="B25944" s="2">
        <v>44333.841611650489</v>
      </c>
      <c r="C25944" s="44">
        <f t="shared" si="810"/>
        <v>1</v>
      </c>
      <c r="D25944" s="44" t="str">
        <f t="shared" si="811"/>
        <v>Понедельник</v>
      </c>
      <c r="E25944">
        <v>69595</v>
      </c>
      <c r="F25944">
        <v>21760</v>
      </c>
    </row>
    <row r="25945" spans="1:6" x14ac:dyDescent="0.3">
      <c r="A25945">
        <v>81035</v>
      </c>
      <c r="B25945" s="2">
        <v>44333.842420711975</v>
      </c>
      <c r="C25945" s="44">
        <f t="shared" si="810"/>
        <v>1</v>
      </c>
      <c r="D25945" s="44" t="str">
        <f t="shared" si="811"/>
        <v>Понедельник</v>
      </c>
      <c r="E25945">
        <v>314547</v>
      </c>
      <c r="F25945">
        <v>4199</v>
      </c>
    </row>
    <row r="25946" spans="1:6" x14ac:dyDescent="0.3">
      <c r="A25946">
        <v>81037</v>
      </c>
      <c r="B25946" s="2">
        <v>44333.843229773462</v>
      </c>
      <c r="C25946" s="44">
        <f t="shared" si="810"/>
        <v>1</v>
      </c>
      <c r="D25946" s="44" t="str">
        <f t="shared" si="811"/>
        <v>Понедельник</v>
      </c>
      <c r="E25946">
        <v>81373</v>
      </c>
      <c r="F25946">
        <v>154256</v>
      </c>
    </row>
    <row r="25947" spans="1:6" x14ac:dyDescent="0.3">
      <c r="A25947">
        <v>81042</v>
      </c>
      <c r="B25947" s="2">
        <v>44333.844038834948</v>
      </c>
      <c r="C25947" s="44">
        <f t="shared" si="810"/>
        <v>1</v>
      </c>
      <c r="D25947" s="44" t="str">
        <f t="shared" si="811"/>
        <v>Понедельник</v>
      </c>
      <c r="E25947">
        <v>73274</v>
      </c>
      <c r="F25947">
        <v>440811</v>
      </c>
    </row>
    <row r="25948" spans="1:6" x14ac:dyDescent="0.3">
      <c r="A25948">
        <v>81045</v>
      </c>
      <c r="B25948" s="2">
        <v>44333.845252427185</v>
      </c>
      <c r="C25948" s="44">
        <f t="shared" si="810"/>
        <v>1</v>
      </c>
      <c r="D25948" s="44" t="str">
        <f t="shared" si="811"/>
        <v>Понедельник</v>
      </c>
      <c r="E25948">
        <v>61083</v>
      </c>
      <c r="F25948">
        <v>347393</v>
      </c>
    </row>
    <row r="25949" spans="1:6" x14ac:dyDescent="0.3">
      <c r="A25949">
        <v>81048</v>
      </c>
      <c r="B25949" s="2">
        <v>44333.845252427185</v>
      </c>
      <c r="C25949" s="44">
        <f t="shared" si="810"/>
        <v>1</v>
      </c>
      <c r="D25949" s="44" t="str">
        <f t="shared" si="811"/>
        <v>Понедельник</v>
      </c>
      <c r="E25949">
        <v>83825</v>
      </c>
      <c r="F25949">
        <v>154228</v>
      </c>
    </row>
    <row r="25950" spans="1:6" x14ac:dyDescent="0.3">
      <c r="A25950">
        <v>81053</v>
      </c>
      <c r="B25950" s="2">
        <v>44333.845656957928</v>
      </c>
      <c r="C25950" s="44">
        <f t="shared" si="810"/>
        <v>1</v>
      </c>
      <c r="D25950" s="44" t="str">
        <f t="shared" si="811"/>
        <v>Понедельник</v>
      </c>
      <c r="E25950">
        <v>27995</v>
      </c>
      <c r="F25950">
        <v>230507</v>
      </c>
    </row>
    <row r="25951" spans="1:6" x14ac:dyDescent="0.3">
      <c r="A25951">
        <v>81054</v>
      </c>
      <c r="B25951" s="2">
        <v>44333.846466019415</v>
      </c>
      <c r="C25951" s="44">
        <f t="shared" si="810"/>
        <v>1</v>
      </c>
      <c r="D25951" s="44" t="str">
        <f t="shared" si="811"/>
        <v>Понедельник</v>
      </c>
      <c r="E25951">
        <v>5788</v>
      </c>
      <c r="F25951">
        <v>411922</v>
      </c>
    </row>
    <row r="25952" spans="1:6" x14ac:dyDescent="0.3">
      <c r="A25952">
        <v>81055</v>
      </c>
      <c r="B25952" s="2">
        <v>44333.846466019415</v>
      </c>
      <c r="C25952" s="44">
        <f t="shared" si="810"/>
        <v>1</v>
      </c>
      <c r="D25952" s="44" t="str">
        <f t="shared" si="811"/>
        <v>Понедельник</v>
      </c>
      <c r="E25952">
        <v>61875</v>
      </c>
      <c r="F25952">
        <v>397390</v>
      </c>
    </row>
    <row r="25953" spans="1:6" x14ac:dyDescent="0.3">
      <c r="A25953">
        <v>81058</v>
      </c>
      <c r="B25953" s="2">
        <v>44333.847275080901</v>
      </c>
      <c r="C25953" s="44">
        <f t="shared" si="810"/>
        <v>1</v>
      </c>
      <c r="D25953" s="44" t="str">
        <f t="shared" si="811"/>
        <v>Понедельник</v>
      </c>
      <c r="E25953">
        <v>267947</v>
      </c>
      <c r="F25953">
        <v>241927</v>
      </c>
    </row>
    <row r="25954" spans="1:6" x14ac:dyDescent="0.3">
      <c r="A25954">
        <v>81062</v>
      </c>
      <c r="B25954" s="2">
        <v>44333.847275080901</v>
      </c>
      <c r="C25954" s="44">
        <f t="shared" si="810"/>
        <v>1</v>
      </c>
      <c r="D25954" s="44" t="str">
        <f t="shared" si="811"/>
        <v>Понедельник</v>
      </c>
      <c r="E25954">
        <v>347353</v>
      </c>
      <c r="F25954">
        <v>114057</v>
      </c>
    </row>
    <row r="25955" spans="1:6" x14ac:dyDescent="0.3">
      <c r="A25955">
        <v>81063</v>
      </c>
      <c r="B25955" s="2">
        <v>44333.847333333339</v>
      </c>
      <c r="C25955" s="44">
        <f t="shared" si="810"/>
        <v>1</v>
      </c>
      <c r="D25955" s="44" t="str">
        <f t="shared" si="811"/>
        <v>Понедельник</v>
      </c>
      <c r="E25955">
        <v>209276</v>
      </c>
      <c r="F25955">
        <v>440811</v>
      </c>
    </row>
    <row r="25956" spans="1:6" x14ac:dyDescent="0.3">
      <c r="A25956">
        <v>81065</v>
      </c>
      <c r="B25956" s="2">
        <v>44333.848893203882</v>
      </c>
      <c r="C25956" s="44">
        <f t="shared" si="810"/>
        <v>1</v>
      </c>
      <c r="D25956" s="44" t="str">
        <f t="shared" si="811"/>
        <v>Понедельник</v>
      </c>
      <c r="E25956">
        <v>270321</v>
      </c>
      <c r="F25956">
        <v>42035</v>
      </c>
    </row>
    <row r="25957" spans="1:6" x14ac:dyDescent="0.3">
      <c r="A25957">
        <v>81069</v>
      </c>
      <c r="B25957" s="2">
        <v>44333.849297734625</v>
      </c>
      <c r="C25957" s="44">
        <f t="shared" si="810"/>
        <v>1</v>
      </c>
      <c r="D25957" s="44" t="str">
        <f t="shared" si="811"/>
        <v>Понедельник</v>
      </c>
      <c r="E25957">
        <v>18734</v>
      </c>
      <c r="F25957">
        <v>244574</v>
      </c>
    </row>
    <row r="25958" spans="1:6" x14ac:dyDescent="0.3">
      <c r="A25958">
        <v>81073</v>
      </c>
      <c r="B25958" s="2">
        <v>44333.850106796119</v>
      </c>
      <c r="C25958" s="44">
        <f t="shared" si="810"/>
        <v>1</v>
      </c>
      <c r="D25958" s="44" t="str">
        <f t="shared" si="811"/>
        <v>Понедельник</v>
      </c>
      <c r="E25958">
        <v>272690</v>
      </c>
      <c r="F25958">
        <v>84465</v>
      </c>
    </row>
    <row r="25959" spans="1:6" x14ac:dyDescent="0.3">
      <c r="A25959">
        <v>81074</v>
      </c>
      <c r="B25959" s="2">
        <v>44333.850106796119</v>
      </c>
      <c r="C25959" s="44">
        <f t="shared" si="810"/>
        <v>1</v>
      </c>
      <c r="D25959" s="44" t="str">
        <f t="shared" si="811"/>
        <v>Понедельник</v>
      </c>
      <c r="E25959">
        <v>285905</v>
      </c>
      <c r="F25959">
        <v>132149</v>
      </c>
    </row>
    <row r="25960" spans="1:6" x14ac:dyDescent="0.3">
      <c r="A25960">
        <v>81076</v>
      </c>
      <c r="B25960" s="2">
        <v>44333.850511326862</v>
      </c>
      <c r="C25960" s="44">
        <f t="shared" si="810"/>
        <v>1</v>
      </c>
      <c r="D25960" s="44" t="str">
        <f t="shared" si="811"/>
        <v>Понедельник</v>
      </c>
      <c r="E25960">
        <v>301401</v>
      </c>
      <c r="F25960">
        <v>208036</v>
      </c>
    </row>
    <row r="25961" spans="1:6" x14ac:dyDescent="0.3">
      <c r="A25961">
        <v>81077</v>
      </c>
      <c r="B25961" s="2">
        <v>44333.850915857605</v>
      </c>
      <c r="C25961" s="44">
        <f t="shared" si="810"/>
        <v>1</v>
      </c>
      <c r="D25961" s="44" t="str">
        <f t="shared" si="811"/>
        <v>Понедельник</v>
      </c>
      <c r="E25961">
        <v>225478</v>
      </c>
      <c r="F25961">
        <v>411922</v>
      </c>
    </row>
    <row r="25962" spans="1:6" x14ac:dyDescent="0.3">
      <c r="A25962">
        <v>81081</v>
      </c>
      <c r="B25962" s="2">
        <v>44333.851000000002</v>
      </c>
      <c r="C25962" s="44">
        <f t="shared" si="810"/>
        <v>1</v>
      </c>
      <c r="D25962" s="44" t="str">
        <f t="shared" si="811"/>
        <v>Понедельник</v>
      </c>
      <c r="E25962">
        <v>21792</v>
      </c>
      <c r="F25962">
        <v>141259</v>
      </c>
    </row>
    <row r="25963" spans="1:6" x14ac:dyDescent="0.3">
      <c r="A25963">
        <v>81084</v>
      </c>
      <c r="B25963" s="2">
        <v>44333.851320388349</v>
      </c>
      <c r="C25963" s="44">
        <f t="shared" si="810"/>
        <v>1</v>
      </c>
      <c r="D25963" s="44" t="str">
        <f t="shared" si="811"/>
        <v>Понедельник</v>
      </c>
      <c r="E25963">
        <v>120589</v>
      </c>
      <c r="F25963">
        <v>346056</v>
      </c>
    </row>
    <row r="25964" spans="1:6" x14ac:dyDescent="0.3">
      <c r="A25964">
        <v>81089</v>
      </c>
      <c r="B25964" s="2">
        <v>44333.851724919099</v>
      </c>
      <c r="C25964" s="44">
        <f t="shared" si="810"/>
        <v>1</v>
      </c>
      <c r="D25964" s="44" t="str">
        <f t="shared" si="811"/>
        <v>Понедельник</v>
      </c>
      <c r="E25964">
        <v>234788</v>
      </c>
      <c r="F25964">
        <v>158978</v>
      </c>
    </row>
    <row r="25965" spans="1:6" x14ac:dyDescent="0.3">
      <c r="A25965">
        <v>81092</v>
      </c>
      <c r="B25965" s="2">
        <v>44333.853747572815</v>
      </c>
      <c r="C25965" s="44">
        <f t="shared" si="810"/>
        <v>1</v>
      </c>
      <c r="D25965" s="44" t="str">
        <f t="shared" si="811"/>
        <v>Понедельник</v>
      </c>
      <c r="E25965">
        <v>278199</v>
      </c>
      <c r="F25965">
        <v>227775</v>
      </c>
    </row>
    <row r="25966" spans="1:6" x14ac:dyDescent="0.3">
      <c r="A25966">
        <v>81093</v>
      </c>
      <c r="B25966" s="2">
        <v>44333.853747572815</v>
      </c>
      <c r="C25966" s="44">
        <f t="shared" si="810"/>
        <v>1</v>
      </c>
      <c r="D25966" s="44" t="str">
        <f t="shared" si="811"/>
        <v>Понедельник</v>
      </c>
      <c r="E25966">
        <v>335129</v>
      </c>
      <c r="F25966">
        <v>158978</v>
      </c>
    </row>
    <row r="25967" spans="1:6" x14ac:dyDescent="0.3">
      <c r="A25967">
        <v>81095</v>
      </c>
      <c r="B25967" s="2">
        <v>44333.854152103559</v>
      </c>
      <c r="C25967" s="44">
        <f t="shared" si="810"/>
        <v>1</v>
      </c>
      <c r="D25967" s="44" t="str">
        <f t="shared" si="811"/>
        <v>Понедельник</v>
      </c>
      <c r="E25967">
        <v>74273</v>
      </c>
      <c r="F25967">
        <v>118549</v>
      </c>
    </row>
    <row r="25968" spans="1:6" x14ac:dyDescent="0.3">
      <c r="A25968">
        <v>81097</v>
      </c>
      <c r="B25968" s="2">
        <v>44333.855365695788</v>
      </c>
      <c r="C25968" s="44">
        <f t="shared" si="810"/>
        <v>1</v>
      </c>
      <c r="D25968" s="44" t="str">
        <f t="shared" si="811"/>
        <v>Понедельник</v>
      </c>
      <c r="E25968">
        <v>72940</v>
      </c>
      <c r="F25968">
        <v>32073</v>
      </c>
    </row>
    <row r="25969" spans="1:6" x14ac:dyDescent="0.3">
      <c r="A25969">
        <v>81100</v>
      </c>
      <c r="B25969" s="2">
        <v>44333.855365695788</v>
      </c>
      <c r="C25969" s="44">
        <f t="shared" si="810"/>
        <v>1</v>
      </c>
      <c r="D25969" s="44" t="str">
        <f t="shared" si="811"/>
        <v>Понедельник</v>
      </c>
      <c r="E25969">
        <v>323645</v>
      </c>
      <c r="F25969">
        <v>436459</v>
      </c>
    </row>
    <row r="25970" spans="1:6" x14ac:dyDescent="0.3">
      <c r="A25970">
        <v>81102</v>
      </c>
      <c r="B25970" s="2">
        <v>44333.856174757282</v>
      </c>
      <c r="C25970" s="44">
        <f t="shared" si="810"/>
        <v>1</v>
      </c>
      <c r="D25970" s="44" t="str">
        <f t="shared" si="811"/>
        <v>Понедельник</v>
      </c>
      <c r="E25970">
        <v>87761</v>
      </c>
      <c r="F25970">
        <v>396860</v>
      </c>
    </row>
    <row r="25971" spans="1:6" x14ac:dyDescent="0.3">
      <c r="A25971">
        <v>81106</v>
      </c>
      <c r="B25971" s="2">
        <v>44333.856174757282</v>
      </c>
      <c r="C25971" s="44">
        <f t="shared" si="810"/>
        <v>1</v>
      </c>
      <c r="D25971" s="44" t="str">
        <f t="shared" si="811"/>
        <v>Понедельник</v>
      </c>
      <c r="E25971">
        <v>345260</v>
      </c>
      <c r="F25971">
        <v>21760</v>
      </c>
    </row>
    <row r="25972" spans="1:6" x14ac:dyDescent="0.3">
      <c r="A25972">
        <v>81110</v>
      </c>
      <c r="B25972" s="2">
        <v>44333.856579288025</v>
      </c>
      <c r="C25972" s="44">
        <f t="shared" si="810"/>
        <v>1</v>
      </c>
      <c r="D25972" s="44" t="str">
        <f t="shared" si="811"/>
        <v>Понедельник</v>
      </c>
      <c r="E25972">
        <v>105855</v>
      </c>
      <c r="F25972">
        <v>347008</v>
      </c>
    </row>
    <row r="25973" spans="1:6" x14ac:dyDescent="0.3">
      <c r="A25973">
        <v>81113</v>
      </c>
      <c r="B25973" s="2">
        <v>44333.856579288025</v>
      </c>
      <c r="C25973" s="44">
        <f t="shared" si="810"/>
        <v>1</v>
      </c>
      <c r="D25973" s="44" t="str">
        <f t="shared" si="811"/>
        <v>Понедельник</v>
      </c>
      <c r="E25973">
        <v>151059</v>
      </c>
      <c r="F25973">
        <v>121652</v>
      </c>
    </row>
    <row r="25974" spans="1:6" x14ac:dyDescent="0.3">
      <c r="A25974">
        <v>81114</v>
      </c>
      <c r="B25974" s="2">
        <v>44333.856983818769</v>
      </c>
      <c r="C25974" s="44">
        <f t="shared" si="810"/>
        <v>1</v>
      </c>
      <c r="D25974" s="44" t="str">
        <f t="shared" si="811"/>
        <v>Понедельник</v>
      </c>
      <c r="E25974">
        <v>332706</v>
      </c>
      <c r="F25974">
        <v>191238</v>
      </c>
    </row>
    <row r="25975" spans="1:6" x14ac:dyDescent="0.3">
      <c r="A25975">
        <v>81118</v>
      </c>
      <c r="B25975" s="2">
        <v>44333.858197411006</v>
      </c>
      <c r="C25975" s="44">
        <f t="shared" si="810"/>
        <v>1</v>
      </c>
      <c r="D25975" s="44" t="str">
        <f t="shared" si="811"/>
        <v>Понедельник</v>
      </c>
      <c r="E25975">
        <v>33299</v>
      </c>
      <c r="F25975">
        <v>440811</v>
      </c>
    </row>
    <row r="25976" spans="1:6" x14ac:dyDescent="0.3">
      <c r="A25976">
        <v>81120</v>
      </c>
      <c r="B25976" s="2">
        <v>44333.858601941742</v>
      </c>
      <c r="C25976" s="44">
        <f t="shared" si="810"/>
        <v>1</v>
      </c>
      <c r="D25976" s="44" t="str">
        <f t="shared" si="811"/>
        <v>Понедельник</v>
      </c>
      <c r="E25976">
        <v>9731</v>
      </c>
      <c r="F25976">
        <v>192331</v>
      </c>
    </row>
    <row r="25977" spans="1:6" x14ac:dyDescent="0.3">
      <c r="A25977">
        <v>81123</v>
      </c>
      <c r="B25977" s="2">
        <v>44333.859815533986</v>
      </c>
      <c r="C25977" s="44">
        <f t="shared" si="810"/>
        <v>1</v>
      </c>
      <c r="D25977" s="44" t="str">
        <f t="shared" si="811"/>
        <v>Понедельник</v>
      </c>
      <c r="E25977">
        <v>182227</v>
      </c>
      <c r="F25977">
        <v>119655</v>
      </c>
    </row>
    <row r="25978" spans="1:6" x14ac:dyDescent="0.3">
      <c r="A25978">
        <v>81126</v>
      </c>
      <c r="B25978" s="2">
        <v>44333.859815533986</v>
      </c>
      <c r="C25978" s="44">
        <f t="shared" si="810"/>
        <v>1</v>
      </c>
      <c r="D25978" s="44" t="str">
        <f t="shared" si="811"/>
        <v>Понедельник</v>
      </c>
      <c r="E25978">
        <v>186257</v>
      </c>
      <c r="F25978">
        <v>118549</v>
      </c>
    </row>
    <row r="25979" spans="1:6" x14ac:dyDescent="0.3">
      <c r="A25979">
        <v>81127</v>
      </c>
      <c r="B25979" s="2">
        <v>44333.861433656959</v>
      </c>
      <c r="C25979" s="44">
        <f t="shared" si="810"/>
        <v>1</v>
      </c>
      <c r="D25979" s="44" t="str">
        <f t="shared" si="811"/>
        <v>Понедельник</v>
      </c>
      <c r="E25979">
        <v>159076</v>
      </c>
      <c r="F25979">
        <v>439981</v>
      </c>
    </row>
    <row r="25980" spans="1:6" x14ac:dyDescent="0.3">
      <c r="A25980">
        <v>81132</v>
      </c>
      <c r="B25980" s="2">
        <v>44333.861838187702</v>
      </c>
      <c r="C25980" s="44">
        <f t="shared" si="810"/>
        <v>1</v>
      </c>
      <c r="D25980" s="44" t="str">
        <f t="shared" si="811"/>
        <v>Понедельник</v>
      </c>
      <c r="E25980">
        <v>191876</v>
      </c>
      <c r="F25980">
        <v>343712</v>
      </c>
    </row>
    <row r="25981" spans="1:6" x14ac:dyDescent="0.3">
      <c r="A25981">
        <v>81134</v>
      </c>
      <c r="B25981" s="2">
        <v>44333.862242718445</v>
      </c>
      <c r="C25981" s="44">
        <f t="shared" si="810"/>
        <v>1</v>
      </c>
      <c r="D25981" s="44" t="str">
        <f t="shared" si="811"/>
        <v>Понедельник</v>
      </c>
      <c r="E25981">
        <v>81123</v>
      </c>
      <c r="F25981">
        <v>250679</v>
      </c>
    </row>
    <row r="25982" spans="1:6" x14ac:dyDescent="0.3">
      <c r="A25982">
        <v>81138</v>
      </c>
      <c r="B25982" s="2">
        <v>44333.862242718445</v>
      </c>
      <c r="C25982" s="44">
        <f t="shared" si="810"/>
        <v>1</v>
      </c>
      <c r="D25982" s="44" t="str">
        <f t="shared" si="811"/>
        <v>Понедельник</v>
      </c>
      <c r="E25982">
        <v>157035</v>
      </c>
      <c r="F25982">
        <v>161398</v>
      </c>
    </row>
    <row r="25983" spans="1:6" x14ac:dyDescent="0.3">
      <c r="A25983">
        <v>81141</v>
      </c>
      <c r="B25983" s="2">
        <v>44333.862333333338</v>
      </c>
      <c r="C25983" s="44">
        <f t="shared" si="810"/>
        <v>1</v>
      </c>
      <c r="D25983" s="44" t="str">
        <f t="shared" si="811"/>
        <v>Понедельник</v>
      </c>
      <c r="E25983">
        <v>193288</v>
      </c>
      <c r="F25983">
        <v>411922</v>
      </c>
    </row>
    <row r="25984" spans="1:6" x14ac:dyDescent="0.3">
      <c r="A25984">
        <v>81143</v>
      </c>
      <c r="B25984" s="2">
        <v>44333.862647249189</v>
      </c>
      <c r="C25984" s="44">
        <f t="shared" si="810"/>
        <v>1</v>
      </c>
      <c r="D25984" s="44" t="str">
        <f t="shared" si="811"/>
        <v>Понедельник</v>
      </c>
      <c r="E25984">
        <v>348064</v>
      </c>
      <c r="F25984">
        <v>249070</v>
      </c>
    </row>
    <row r="25985" spans="1:6" x14ac:dyDescent="0.3">
      <c r="A25985">
        <v>81144</v>
      </c>
      <c r="B25985" s="2">
        <v>44333.862666666668</v>
      </c>
      <c r="C25985" s="44">
        <f t="shared" si="810"/>
        <v>1</v>
      </c>
      <c r="D25985" s="44" t="str">
        <f t="shared" si="811"/>
        <v>Понедельник</v>
      </c>
      <c r="E25985">
        <v>159607</v>
      </c>
      <c r="F25985">
        <v>112334</v>
      </c>
    </row>
    <row r="25986" spans="1:6" x14ac:dyDescent="0.3">
      <c r="A25986">
        <v>81146</v>
      </c>
      <c r="B25986" s="2">
        <v>44333.863051779939</v>
      </c>
      <c r="C25986" s="44">
        <f t="shared" si="810"/>
        <v>1</v>
      </c>
      <c r="D25986" s="44" t="str">
        <f t="shared" si="811"/>
        <v>Понедельник</v>
      </c>
      <c r="E25986">
        <v>171667</v>
      </c>
      <c r="F25986">
        <v>258251</v>
      </c>
    </row>
    <row r="25987" spans="1:6" x14ac:dyDescent="0.3">
      <c r="A25987">
        <v>81151</v>
      </c>
      <c r="B25987" s="2">
        <v>44333.863051779939</v>
      </c>
      <c r="C25987" s="44">
        <f t="shared" ref="C25987:C26050" si="812">WEEKDAY(B25987,2)</f>
        <v>1</v>
      </c>
      <c r="D25987" s="44" t="str">
        <f t="shared" ref="D25987:D26050" si="813">IF(C25987=1,"Понедельник",(IF(C25987=2,"Вторник",(IF(C25987=3,"Среда",(IF(C25987=4,"Четверг",(IF(C25987=5,"Пятница",(IF(C25987=6,"Суббота","Воскресенье")))))))))))</f>
        <v>Понедельник</v>
      </c>
      <c r="E25987">
        <v>230711</v>
      </c>
      <c r="F25987">
        <v>88895</v>
      </c>
    </row>
    <row r="25988" spans="1:6" x14ac:dyDescent="0.3">
      <c r="A25988">
        <v>81154</v>
      </c>
      <c r="B25988" s="2">
        <v>44333.863456310675</v>
      </c>
      <c r="C25988" s="44">
        <f t="shared" si="812"/>
        <v>1</v>
      </c>
      <c r="D25988" s="44" t="str">
        <f t="shared" si="813"/>
        <v>Понедельник</v>
      </c>
      <c r="E25988">
        <v>85851</v>
      </c>
      <c r="F25988">
        <v>21760</v>
      </c>
    </row>
    <row r="25989" spans="1:6" x14ac:dyDescent="0.3">
      <c r="A25989">
        <v>81155</v>
      </c>
      <c r="B25989" s="2">
        <v>44333.864669902912</v>
      </c>
      <c r="C25989" s="44">
        <f t="shared" si="812"/>
        <v>1</v>
      </c>
      <c r="D25989" s="44" t="str">
        <f t="shared" si="813"/>
        <v>Понедельник</v>
      </c>
      <c r="E25989">
        <v>160114</v>
      </c>
      <c r="F25989">
        <v>411922</v>
      </c>
    </row>
    <row r="25990" spans="1:6" x14ac:dyDescent="0.3">
      <c r="A25990">
        <v>81156</v>
      </c>
      <c r="B25990" s="2">
        <v>44333.867906148873</v>
      </c>
      <c r="C25990" s="44">
        <f t="shared" si="812"/>
        <v>1</v>
      </c>
      <c r="D25990" s="44" t="str">
        <f t="shared" si="813"/>
        <v>Понедельник</v>
      </c>
      <c r="E25990">
        <v>130919</v>
      </c>
      <c r="F25990">
        <v>266896</v>
      </c>
    </row>
    <row r="25991" spans="1:6" x14ac:dyDescent="0.3">
      <c r="A25991">
        <v>81161</v>
      </c>
      <c r="B25991" s="2">
        <v>44333.868310679609</v>
      </c>
      <c r="C25991" s="44">
        <f t="shared" si="812"/>
        <v>1</v>
      </c>
      <c r="D25991" s="44" t="str">
        <f t="shared" si="813"/>
        <v>Понедельник</v>
      </c>
      <c r="E25991">
        <v>296073</v>
      </c>
      <c r="F25991">
        <v>411922</v>
      </c>
    </row>
    <row r="25992" spans="1:6" x14ac:dyDescent="0.3">
      <c r="A25992">
        <v>81165</v>
      </c>
      <c r="B25992" s="2">
        <v>44333.869524271846</v>
      </c>
      <c r="C25992" s="44">
        <f t="shared" si="812"/>
        <v>1</v>
      </c>
      <c r="D25992" s="44" t="str">
        <f t="shared" si="813"/>
        <v>Понедельник</v>
      </c>
      <c r="E25992">
        <v>45091</v>
      </c>
      <c r="F25992">
        <v>226626</v>
      </c>
    </row>
    <row r="25993" spans="1:6" x14ac:dyDescent="0.3">
      <c r="A25993">
        <v>81167</v>
      </c>
      <c r="B25993" s="2">
        <v>44333.869524271846</v>
      </c>
      <c r="C25993" s="44">
        <f t="shared" si="812"/>
        <v>1</v>
      </c>
      <c r="D25993" s="44" t="str">
        <f t="shared" si="813"/>
        <v>Понедельник</v>
      </c>
      <c r="E25993">
        <v>312647</v>
      </c>
      <c r="F25993">
        <v>50803</v>
      </c>
    </row>
    <row r="25994" spans="1:6" x14ac:dyDescent="0.3">
      <c r="A25994">
        <v>81171</v>
      </c>
      <c r="B25994" s="2">
        <v>44333.87</v>
      </c>
      <c r="C25994" s="44">
        <f t="shared" si="812"/>
        <v>1</v>
      </c>
      <c r="D25994" s="44" t="str">
        <f t="shared" si="813"/>
        <v>Понедельник</v>
      </c>
      <c r="E25994">
        <v>109920</v>
      </c>
      <c r="F25994">
        <v>182191</v>
      </c>
    </row>
    <row r="25995" spans="1:6" x14ac:dyDescent="0.3">
      <c r="A25995">
        <v>81176</v>
      </c>
      <c r="B25995" s="2">
        <v>44333.870333333332</v>
      </c>
      <c r="C25995" s="44">
        <f t="shared" si="812"/>
        <v>1</v>
      </c>
      <c r="D25995" s="44" t="str">
        <f t="shared" si="813"/>
        <v>Понедельник</v>
      </c>
      <c r="E25995">
        <v>63913</v>
      </c>
      <c r="F25995">
        <v>382056</v>
      </c>
    </row>
    <row r="25996" spans="1:6" x14ac:dyDescent="0.3">
      <c r="A25996">
        <v>81179</v>
      </c>
      <c r="B25996" s="2">
        <v>44333.871546925562</v>
      </c>
      <c r="C25996" s="44">
        <f t="shared" si="812"/>
        <v>1</v>
      </c>
      <c r="D25996" s="44" t="str">
        <f t="shared" si="813"/>
        <v>Понедельник</v>
      </c>
      <c r="E25996">
        <v>31522</v>
      </c>
      <c r="F25996">
        <v>33094</v>
      </c>
    </row>
    <row r="25997" spans="1:6" x14ac:dyDescent="0.3">
      <c r="A25997">
        <v>81183</v>
      </c>
      <c r="B25997" s="2">
        <v>44333.872355987056</v>
      </c>
      <c r="C25997" s="44">
        <f t="shared" si="812"/>
        <v>1</v>
      </c>
      <c r="D25997" s="44" t="str">
        <f t="shared" si="813"/>
        <v>Понедельник</v>
      </c>
      <c r="E25997">
        <v>254489</v>
      </c>
      <c r="F25997">
        <v>397390</v>
      </c>
    </row>
    <row r="25998" spans="1:6" x14ac:dyDescent="0.3">
      <c r="A25998">
        <v>81188</v>
      </c>
      <c r="B25998" s="2">
        <v>44333.872760517799</v>
      </c>
      <c r="C25998" s="44">
        <f t="shared" si="812"/>
        <v>1</v>
      </c>
      <c r="D25998" s="44" t="str">
        <f t="shared" si="813"/>
        <v>Понедельник</v>
      </c>
      <c r="E25998">
        <v>298306</v>
      </c>
      <c r="F25998">
        <v>76405</v>
      </c>
    </row>
    <row r="25999" spans="1:6" x14ac:dyDescent="0.3">
      <c r="A25999">
        <v>81192</v>
      </c>
      <c r="B25999" s="2">
        <v>44333.873974110029</v>
      </c>
      <c r="C25999" s="44">
        <f t="shared" si="812"/>
        <v>1</v>
      </c>
      <c r="D25999" s="44" t="str">
        <f t="shared" si="813"/>
        <v>Понедельник</v>
      </c>
      <c r="E25999">
        <v>122024</v>
      </c>
      <c r="F25999">
        <v>180017</v>
      </c>
    </row>
    <row r="26000" spans="1:6" x14ac:dyDescent="0.3">
      <c r="A26000">
        <v>81196</v>
      </c>
      <c r="B26000" s="2">
        <v>44333.874378640779</v>
      </c>
      <c r="C26000" s="44">
        <f t="shared" si="812"/>
        <v>1</v>
      </c>
      <c r="D26000" s="44" t="str">
        <f t="shared" si="813"/>
        <v>Понедельник</v>
      </c>
      <c r="E26000">
        <v>73982</v>
      </c>
      <c r="F26000">
        <v>116382</v>
      </c>
    </row>
    <row r="26001" spans="1:6" x14ac:dyDescent="0.3">
      <c r="A26001">
        <v>81198</v>
      </c>
      <c r="B26001" s="2">
        <v>44333.874378640779</v>
      </c>
      <c r="C26001" s="44">
        <f t="shared" si="812"/>
        <v>1</v>
      </c>
      <c r="D26001" s="44" t="str">
        <f t="shared" si="813"/>
        <v>Понедельник</v>
      </c>
      <c r="E26001">
        <v>81978</v>
      </c>
      <c r="F26001">
        <v>438332</v>
      </c>
    </row>
    <row r="26002" spans="1:6" x14ac:dyDescent="0.3">
      <c r="A26002">
        <v>81200</v>
      </c>
      <c r="B26002" s="2">
        <v>44333.874378640779</v>
      </c>
      <c r="C26002" s="44">
        <f t="shared" si="812"/>
        <v>1</v>
      </c>
      <c r="D26002" s="44" t="str">
        <f t="shared" si="813"/>
        <v>Понедельник</v>
      </c>
      <c r="E26002">
        <v>142343</v>
      </c>
      <c r="F26002">
        <v>411922</v>
      </c>
    </row>
    <row r="26003" spans="1:6" x14ac:dyDescent="0.3">
      <c r="A26003">
        <v>81202</v>
      </c>
      <c r="B26003" s="2">
        <v>44333.874378640779</v>
      </c>
      <c r="C26003" s="44">
        <f t="shared" si="812"/>
        <v>1</v>
      </c>
      <c r="D26003" s="44" t="str">
        <f t="shared" si="813"/>
        <v>Понедельник</v>
      </c>
      <c r="E26003">
        <v>178313</v>
      </c>
      <c r="F26003">
        <v>468614</v>
      </c>
    </row>
    <row r="26004" spans="1:6" x14ac:dyDescent="0.3">
      <c r="A26004">
        <v>81206</v>
      </c>
      <c r="B26004" s="2">
        <v>44333.874378640779</v>
      </c>
      <c r="C26004" s="44">
        <f t="shared" si="812"/>
        <v>1</v>
      </c>
      <c r="D26004" s="44" t="str">
        <f t="shared" si="813"/>
        <v>Понедельник</v>
      </c>
      <c r="E26004">
        <v>201904</v>
      </c>
      <c r="F26004">
        <v>258219</v>
      </c>
    </row>
    <row r="26005" spans="1:6" x14ac:dyDescent="0.3">
      <c r="A26005">
        <v>81210</v>
      </c>
      <c r="B26005" s="2">
        <v>44333.874378640779</v>
      </c>
      <c r="C26005" s="44">
        <f t="shared" si="812"/>
        <v>1</v>
      </c>
      <c r="D26005" s="44" t="str">
        <f t="shared" si="813"/>
        <v>Понедельник</v>
      </c>
      <c r="E26005">
        <v>330617</v>
      </c>
      <c r="F26005">
        <v>304722</v>
      </c>
    </row>
    <row r="26006" spans="1:6" x14ac:dyDescent="0.3">
      <c r="A26006">
        <v>81213</v>
      </c>
      <c r="B26006" s="2">
        <v>44333.874378640779</v>
      </c>
      <c r="C26006" s="44">
        <f t="shared" si="812"/>
        <v>1</v>
      </c>
      <c r="D26006" s="44" t="str">
        <f t="shared" si="813"/>
        <v>Понедельник</v>
      </c>
      <c r="E26006">
        <v>346178</v>
      </c>
      <c r="F26006">
        <v>304722</v>
      </c>
    </row>
    <row r="26007" spans="1:6" x14ac:dyDescent="0.3">
      <c r="A26007">
        <v>81214</v>
      </c>
      <c r="B26007" s="2">
        <v>44333.87599676376</v>
      </c>
      <c r="C26007" s="44">
        <f t="shared" si="812"/>
        <v>1</v>
      </c>
      <c r="D26007" s="44" t="str">
        <f t="shared" si="813"/>
        <v>Понедельник</v>
      </c>
      <c r="E26007">
        <v>281235</v>
      </c>
      <c r="F26007">
        <v>21760</v>
      </c>
    </row>
    <row r="26008" spans="1:6" x14ac:dyDescent="0.3">
      <c r="A26008">
        <v>81217</v>
      </c>
      <c r="B26008" s="2">
        <v>44333.876401294496</v>
      </c>
      <c r="C26008" s="44">
        <f t="shared" si="812"/>
        <v>1</v>
      </c>
      <c r="D26008" s="44" t="str">
        <f t="shared" si="813"/>
        <v>Понедельник</v>
      </c>
      <c r="E26008">
        <v>144875</v>
      </c>
      <c r="F26008">
        <v>245484</v>
      </c>
    </row>
    <row r="26009" spans="1:6" x14ac:dyDescent="0.3">
      <c r="A26009">
        <v>81219</v>
      </c>
      <c r="B26009" s="2">
        <v>44333.877614886733</v>
      </c>
      <c r="C26009" s="44">
        <f t="shared" si="812"/>
        <v>1</v>
      </c>
      <c r="D26009" s="44" t="str">
        <f t="shared" si="813"/>
        <v>Понедельник</v>
      </c>
      <c r="E26009">
        <v>51861</v>
      </c>
      <c r="F26009">
        <v>351192</v>
      </c>
    </row>
    <row r="26010" spans="1:6" x14ac:dyDescent="0.3">
      <c r="A26010">
        <v>81223</v>
      </c>
      <c r="B26010" s="2">
        <v>44333.880446601943</v>
      </c>
      <c r="C26010" s="44">
        <f t="shared" si="812"/>
        <v>1</v>
      </c>
      <c r="D26010" s="44" t="str">
        <f t="shared" si="813"/>
        <v>Понедельник</v>
      </c>
      <c r="E26010">
        <v>346632</v>
      </c>
      <c r="F26010">
        <v>104958</v>
      </c>
    </row>
    <row r="26011" spans="1:6" x14ac:dyDescent="0.3">
      <c r="A26011">
        <v>81227</v>
      </c>
      <c r="B26011" s="2">
        <v>44333.880851132686</v>
      </c>
      <c r="C26011" s="44">
        <f t="shared" si="812"/>
        <v>1</v>
      </c>
      <c r="D26011" s="44" t="str">
        <f t="shared" si="813"/>
        <v>Понедельник</v>
      </c>
      <c r="E26011">
        <v>213184</v>
      </c>
      <c r="F26011">
        <v>218248</v>
      </c>
    </row>
    <row r="26012" spans="1:6" x14ac:dyDescent="0.3">
      <c r="A26012">
        <v>81228</v>
      </c>
      <c r="B26012" s="2">
        <v>44333.881255663429</v>
      </c>
      <c r="C26012" s="44">
        <f t="shared" si="812"/>
        <v>1</v>
      </c>
      <c r="D26012" s="44" t="str">
        <f t="shared" si="813"/>
        <v>Понедельник</v>
      </c>
      <c r="E26012">
        <v>154037</v>
      </c>
      <c r="F26012">
        <v>158978</v>
      </c>
    </row>
    <row r="26013" spans="1:6" x14ac:dyDescent="0.3">
      <c r="A26013">
        <v>81231</v>
      </c>
      <c r="B26013" s="2">
        <v>44333.881660194173</v>
      </c>
      <c r="C26013" s="44">
        <f t="shared" si="812"/>
        <v>1</v>
      </c>
      <c r="D26013" s="44" t="str">
        <f t="shared" si="813"/>
        <v>Понедельник</v>
      </c>
      <c r="E26013">
        <v>112038</v>
      </c>
      <c r="F26013">
        <v>37644</v>
      </c>
    </row>
    <row r="26014" spans="1:6" x14ac:dyDescent="0.3">
      <c r="A26014">
        <v>81235</v>
      </c>
      <c r="B26014" s="2">
        <v>44333.882469255666</v>
      </c>
      <c r="C26014" s="44">
        <f t="shared" si="812"/>
        <v>1</v>
      </c>
      <c r="D26014" s="44" t="str">
        <f t="shared" si="813"/>
        <v>Понедельник</v>
      </c>
      <c r="E26014">
        <v>21186</v>
      </c>
      <c r="F26014">
        <v>154256</v>
      </c>
    </row>
    <row r="26015" spans="1:6" x14ac:dyDescent="0.3">
      <c r="A26015">
        <v>81239</v>
      </c>
      <c r="B26015" s="2">
        <v>44333.882469255666</v>
      </c>
      <c r="C26015" s="44">
        <f t="shared" si="812"/>
        <v>1</v>
      </c>
      <c r="D26015" s="44" t="str">
        <f t="shared" si="813"/>
        <v>Понедельник</v>
      </c>
      <c r="E26015">
        <v>222070</v>
      </c>
      <c r="F26015">
        <v>153893</v>
      </c>
    </row>
    <row r="26016" spans="1:6" x14ac:dyDescent="0.3">
      <c r="A26016">
        <v>81244</v>
      </c>
      <c r="B26016" s="2">
        <v>44333.885300970869</v>
      </c>
      <c r="C26016" s="44">
        <f t="shared" si="812"/>
        <v>1</v>
      </c>
      <c r="D26016" s="44" t="str">
        <f t="shared" si="813"/>
        <v>Понедельник</v>
      </c>
      <c r="E26016">
        <v>135622</v>
      </c>
      <c r="F26016">
        <v>182191</v>
      </c>
    </row>
    <row r="26017" spans="1:6" x14ac:dyDescent="0.3">
      <c r="A26017">
        <v>81247</v>
      </c>
      <c r="B26017" s="2">
        <v>44333.88570550162</v>
      </c>
      <c r="C26017" s="44">
        <f t="shared" si="812"/>
        <v>1</v>
      </c>
      <c r="D26017" s="44" t="str">
        <f t="shared" si="813"/>
        <v>Понедельник</v>
      </c>
      <c r="E26017">
        <v>286417</v>
      </c>
      <c r="F26017">
        <v>411922</v>
      </c>
    </row>
    <row r="26018" spans="1:6" x14ac:dyDescent="0.3">
      <c r="A26018">
        <v>81249</v>
      </c>
      <c r="B26018" s="2">
        <v>44333.88570550162</v>
      </c>
      <c r="C26018" s="44">
        <f t="shared" si="812"/>
        <v>1</v>
      </c>
      <c r="D26018" s="44" t="str">
        <f t="shared" si="813"/>
        <v>Понедельник</v>
      </c>
      <c r="E26018">
        <v>297291</v>
      </c>
      <c r="F26018">
        <v>351192</v>
      </c>
    </row>
    <row r="26019" spans="1:6" x14ac:dyDescent="0.3">
      <c r="A26019">
        <v>81250</v>
      </c>
      <c r="B26019" s="2">
        <v>44333.886110032363</v>
      </c>
      <c r="C26019" s="44">
        <f t="shared" si="812"/>
        <v>1</v>
      </c>
      <c r="D26019" s="44" t="str">
        <f t="shared" si="813"/>
        <v>Понедельник</v>
      </c>
      <c r="E26019">
        <v>266405</v>
      </c>
      <c r="F26019">
        <v>78362</v>
      </c>
    </row>
    <row r="26020" spans="1:6" x14ac:dyDescent="0.3">
      <c r="A26020">
        <v>81255</v>
      </c>
      <c r="B26020" s="2">
        <v>44333.886919093849</v>
      </c>
      <c r="C26020" s="44">
        <f t="shared" si="812"/>
        <v>1</v>
      </c>
      <c r="D26020" s="44" t="str">
        <f t="shared" si="813"/>
        <v>Понедельник</v>
      </c>
      <c r="E26020">
        <v>52025</v>
      </c>
      <c r="F26020">
        <v>155428</v>
      </c>
    </row>
    <row r="26021" spans="1:6" x14ac:dyDescent="0.3">
      <c r="A26021">
        <v>81257</v>
      </c>
      <c r="B26021" s="2">
        <v>44333.8873236246</v>
      </c>
      <c r="C26021" s="44">
        <f t="shared" si="812"/>
        <v>1</v>
      </c>
      <c r="D26021" s="44" t="str">
        <f t="shared" si="813"/>
        <v>Понедельник</v>
      </c>
      <c r="E26021">
        <v>89114</v>
      </c>
      <c r="F26021">
        <v>347393</v>
      </c>
    </row>
    <row r="26022" spans="1:6" x14ac:dyDescent="0.3">
      <c r="A26022">
        <v>81261</v>
      </c>
      <c r="B26022" s="2">
        <v>44333.889346278316</v>
      </c>
      <c r="C26022" s="44">
        <f t="shared" si="812"/>
        <v>1</v>
      </c>
      <c r="D26022" s="44" t="str">
        <f t="shared" si="813"/>
        <v>Понедельник</v>
      </c>
      <c r="E26022">
        <v>101164</v>
      </c>
      <c r="F26022">
        <v>118549</v>
      </c>
    </row>
    <row r="26023" spans="1:6" x14ac:dyDescent="0.3">
      <c r="A26023">
        <v>81262</v>
      </c>
      <c r="B26023" s="2">
        <v>44333.890155339803</v>
      </c>
      <c r="C26023" s="44">
        <f t="shared" si="812"/>
        <v>1</v>
      </c>
      <c r="D26023" s="44" t="str">
        <f t="shared" si="813"/>
        <v>Понедельник</v>
      </c>
      <c r="E26023">
        <v>26374</v>
      </c>
      <c r="F26023">
        <v>258219</v>
      </c>
    </row>
    <row r="26024" spans="1:6" x14ac:dyDescent="0.3">
      <c r="A26024">
        <v>81263</v>
      </c>
      <c r="B26024" s="2">
        <v>44333.890559870553</v>
      </c>
      <c r="C26024" s="44">
        <f t="shared" si="812"/>
        <v>1</v>
      </c>
      <c r="D26024" s="44" t="str">
        <f t="shared" si="813"/>
        <v>Понедельник</v>
      </c>
      <c r="E26024">
        <v>340353</v>
      </c>
      <c r="F26024">
        <v>118549</v>
      </c>
    </row>
    <row r="26025" spans="1:6" x14ac:dyDescent="0.3">
      <c r="A26025">
        <v>81264</v>
      </c>
      <c r="B26025" s="2">
        <v>44333.890964401289</v>
      </c>
      <c r="C26025" s="44">
        <f t="shared" si="812"/>
        <v>1</v>
      </c>
      <c r="D26025" s="44" t="str">
        <f t="shared" si="813"/>
        <v>Понедельник</v>
      </c>
      <c r="E26025">
        <v>179315</v>
      </c>
      <c r="F26025">
        <v>158978</v>
      </c>
    </row>
    <row r="26026" spans="1:6" x14ac:dyDescent="0.3">
      <c r="A26026">
        <v>81265</v>
      </c>
      <c r="B26026" s="2">
        <v>44333.89136893204</v>
      </c>
      <c r="C26026" s="44">
        <f t="shared" si="812"/>
        <v>1</v>
      </c>
      <c r="D26026" s="44" t="str">
        <f t="shared" si="813"/>
        <v>Понедельник</v>
      </c>
      <c r="E26026">
        <v>135251</v>
      </c>
      <c r="F26026">
        <v>148256</v>
      </c>
    </row>
    <row r="26027" spans="1:6" x14ac:dyDescent="0.3">
      <c r="A26027">
        <v>81266</v>
      </c>
      <c r="B26027" s="2">
        <v>44333.89136893204</v>
      </c>
      <c r="C26027" s="44">
        <f t="shared" si="812"/>
        <v>1</v>
      </c>
      <c r="D26027" s="44" t="str">
        <f t="shared" si="813"/>
        <v>Понедельник</v>
      </c>
      <c r="E26027">
        <v>199816</v>
      </c>
      <c r="F26027">
        <v>405278</v>
      </c>
    </row>
    <row r="26028" spans="1:6" x14ac:dyDescent="0.3">
      <c r="A26028">
        <v>81269</v>
      </c>
      <c r="B26028" s="2">
        <v>44333.895414239487</v>
      </c>
      <c r="C26028" s="44">
        <f t="shared" si="812"/>
        <v>1</v>
      </c>
      <c r="D26028" s="44" t="str">
        <f t="shared" si="813"/>
        <v>Понедельник</v>
      </c>
      <c r="E26028">
        <v>118950</v>
      </c>
      <c r="F26028">
        <v>79351</v>
      </c>
    </row>
    <row r="26029" spans="1:6" x14ac:dyDescent="0.3">
      <c r="A26029">
        <v>81273</v>
      </c>
      <c r="B26029" s="2">
        <v>44333.89703236246</v>
      </c>
      <c r="C26029" s="44">
        <f t="shared" si="812"/>
        <v>1</v>
      </c>
      <c r="D26029" s="44" t="str">
        <f t="shared" si="813"/>
        <v>Понедельник</v>
      </c>
      <c r="E26029">
        <v>71935</v>
      </c>
      <c r="F26029">
        <v>428285</v>
      </c>
    </row>
    <row r="26030" spans="1:6" x14ac:dyDescent="0.3">
      <c r="A26030">
        <v>81275</v>
      </c>
      <c r="B26030" s="2">
        <v>44333.897436893203</v>
      </c>
      <c r="C26030" s="44">
        <f t="shared" si="812"/>
        <v>1</v>
      </c>
      <c r="D26030" s="44" t="str">
        <f t="shared" si="813"/>
        <v>Понедельник</v>
      </c>
      <c r="E26030">
        <v>319438</v>
      </c>
      <c r="F26030">
        <v>190995</v>
      </c>
    </row>
    <row r="26031" spans="1:6" x14ac:dyDescent="0.3">
      <c r="A26031">
        <v>81279</v>
      </c>
      <c r="B26031" s="2">
        <v>44333.900268608413</v>
      </c>
      <c r="C26031" s="44">
        <f t="shared" si="812"/>
        <v>1</v>
      </c>
      <c r="D26031" s="44" t="str">
        <f t="shared" si="813"/>
        <v>Понедельник</v>
      </c>
      <c r="E26031">
        <v>198010</v>
      </c>
      <c r="F26031">
        <v>347008</v>
      </c>
    </row>
    <row r="26032" spans="1:6" x14ac:dyDescent="0.3">
      <c r="A26032">
        <v>81280</v>
      </c>
      <c r="B26032" s="2">
        <v>44333.900673139156</v>
      </c>
      <c r="C26032" s="44">
        <f t="shared" si="812"/>
        <v>1</v>
      </c>
      <c r="D26032" s="44" t="str">
        <f t="shared" si="813"/>
        <v>Понедельник</v>
      </c>
      <c r="E26032">
        <v>318695</v>
      </c>
      <c r="F26032">
        <v>397</v>
      </c>
    </row>
    <row r="26033" spans="1:6" x14ac:dyDescent="0.3">
      <c r="A26033">
        <v>81285</v>
      </c>
      <c r="B26033" s="2">
        <v>44333.901077669907</v>
      </c>
      <c r="C26033" s="44">
        <f t="shared" si="812"/>
        <v>1</v>
      </c>
      <c r="D26033" s="44" t="str">
        <f t="shared" si="813"/>
        <v>Понедельник</v>
      </c>
      <c r="E26033">
        <v>79299</v>
      </c>
      <c r="F26033">
        <v>37644</v>
      </c>
    </row>
    <row r="26034" spans="1:6" x14ac:dyDescent="0.3">
      <c r="A26034">
        <v>81288</v>
      </c>
      <c r="B26034" s="2">
        <v>44333.901886731393</v>
      </c>
      <c r="C26034" s="44">
        <f t="shared" si="812"/>
        <v>1</v>
      </c>
      <c r="D26034" s="44" t="str">
        <f t="shared" si="813"/>
        <v>Понедельник</v>
      </c>
      <c r="E26034">
        <v>284602</v>
      </c>
      <c r="F26034">
        <v>126642</v>
      </c>
    </row>
    <row r="26035" spans="1:6" x14ac:dyDescent="0.3">
      <c r="A26035">
        <v>81293</v>
      </c>
      <c r="B26035" s="2">
        <v>44333.902291262137</v>
      </c>
      <c r="C26035" s="44">
        <f t="shared" si="812"/>
        <v>1</v>
      </c>
      <c r="D26035" s="44" t="str">
        <f t="shared" si="813"/>
        <v>Понедельник</v>
      </c>
      <c r="E26035">
        <v>37112</v>
      </c>
      <c r="F26035">
        <v>178230</v>
      </c>
    </row>
    <row r="26036" spans="1:6" x14ac:dyDescent="0.3">
      <c r="A26036">
        <v>81294</v>
      </c>
      <c r="B26036" s="2">
        <v>44333.903504854366</v>
      </c>
      <c r="C26036" s="44">
        <f t="shared" si="812"/>
        <v>1</v>
      </c>
      <c r="D26036" s="44" t="str">
        <f t="shared" si="813"/>
        <v>Понедельник</v>
      </c>
      <c r="E26036">
        <v>126442</v>
      </c>
      <c r="F26036">
        <v>241927</v>
      </c>
    </row>
    <row r="26037" spans="1:6" x14ac:dyDescent="0.3">
      <c r="A26037">
        <v>81299</v>
      </c>
      <c r="B26037" s="2">
        <v>44333.904718446604</v>
      </c>
      <c r="C26037" s="44">
        <f t="shared" si="812"/>
        <v>1</v>
      </c>
      <c r="D26037" s="44" t="str">
        <f t="shared" si="813"/>
        <v>Понедельник</v>
      </c>
      <c r="E26037">
        <v>202084</v>
      </c>
      <c r="F26037">
        <v>411922</v>
      </c>
    </row>
    <row r="26038" spans="1:6" x14ac:dyDescent="0.3">
      <c r="A26038">
        <v>81300</v>
      </c>
      <c r="B26038" s="2">
        <v>44333.906336569577</v>
      </c>
      <c r="C26038" s="44">
        <f t="shared" si="812"/>
        <v>1</v>
      </c>
      <c r="D26038" s="44" t="str">
        <f t="shared" si="813"/>
        <v>Понедельник</v>
      </c>
      <c r="E26038">
        <v>172506</v>
      </c>
      <c r="F26038">
        <v>470762</v>
      </c>
    </row>
    <row r="26039" spans="1:6" x14ac:dyDescent="0.3">
      <c r="A26039">
        <v>81302</v>
      </c>
      <c r="B26039" s="2">
        <v>44333.907145631063</v>
      </c>
      <c r="C26039" s="44">
        <f t="shared" si="812"/>
        <v>1</v>
      </c>
      <c r="D26039" s="44" t="str">
        <f t="shared" si="813"/>
        <v>Понедельник</v>
      </c>
      <c r="E26039">
        <v>255839</v>
      </c>
      <c r="F26039">
        <v>343712</v>
      </c>
    </row>
    <row r="26040" spans="1:6" x14ac:dyDescent="0.3">
      <c r="A26040">
        <v>81307</v>
      </c>
      <c r="B26040" s="2">
        <v>44333.909168284794</v>
      </c>
      <c r="C26040" s="44">
        <f t="shared" si="812"/>
        <v>1</v>
      </c>
      <c r="D26040" s="44" t="str">
        <f t="shared" si="813"/>
        <v>Понедельник</v>
      </c>
      <c r="E26040">
        <v>23278</v>
      </c>
      <c r="F26040">
        <v>228696</v>
      </c>
    </row>
    <row r="26041" spans="1:6" x14ac:dyDescent="0.3">
      <c r="A26041">
        <v>81308</v>
      </c>
      <c r="B26041" s="2">
        <v>44333.911</v>
      </c>
      <c r="C26041" s="44">
        <f t="shared" si="812"/>
        <v>1</v>
      </c>
      <c r="D26041" s="44" t="str">
        <f t="shared" si="813"/>
        <v>Понедельник</v>
      </c>
      <c r="E26041">
        <v>270672</v>
      </c>
      <c r="F26041">
        <v>151401</v>
      </c>
    </row>
    <row r="26042" spans="1:6" x14ac:dyDescent="0.3">
      <c r="A26042">
        <v>81312</v>
      </c>
      <c r="B26042" s="2">
        <v>44333.91119093851</v>
      </c>
      <c r="C26042" s="44">
        <f t="shared" si="812"/>
        <v>1</v>
      </c>
      <c r="D26042" s="44" t="str">
        <f t="shared" si="813"/>
        <v>Понедельник</v>
      </c>
      <c r="E26042">
        <v>188590</v>
      </c>
      <c r="F26042">
        <v>37644</v>
      </c>
    </row>
    <row r="26043" spans="1:6" x14ac:dyDescent="0.3">
      <c r="A26043">
        <v>81316</v>
      </c>
      <c r="B26043" s="2">
        <v>44333.911999999997</v>
      </c>
      <c r="C26043" s="44">
        <f t="shared" si="812"/>
        <v>1</v>
      </c>
      <c r="D26043" s="44" t="str">
        <f t="shared" si="813"/>
        <v>Понедельник</v>
      </c>
      <c r="E26043">
        <v>197497</v>
      </c>
      <c r="F26043">
        <v>119030</v>
      </c>
    </row>
    <row r="26044" spans="1:6" x14ac:dyDescent="0.3">
      <c r="A26044">
        <v>81319</v>
      </c>
      <c r="B26044" s="2">
        <v>44333.912404530747</v>
      </c>
      <c r="C26044" s="44">
        <f t="shared" si="812"/>
        <v>1</v>
      </c>
      <c r="D26044" s="44" t="str">
        <f t="shared" si="813"/>
        <v>Понедельник</v>
      </c>
      <c r="E26044">
        <v>222685</v>
      </c>
      <c r="F26044">
        <v>172251</v>
      </c>
    </row>
    <row r="26045" spans="1:6" x14ac:dyDescent="0.3">
      <c r="A26045">
        <v>81321</v>
      </c>
      <c r="B26045" s="2">
        <v>44333.914427184463</v>
      </c>
      <c r="C26045" s="44">
        <f t="shared" si="812"/>
        <v>1</v>
      </c>
      <c r="D26045" s="44" t="str">
        <f t="shared" si="813"/>
        <v>Понедельник</v>
      </c>
      <c r="E26045">
        <v>282120</v>
      </c>
      <c r="F26045">
        <v>80850</v>
      </c>
    </row>
    <row r="26046" spans="1:6" x14ac:dyDescent="0.3">
      <c r="A26046">
        <v>81325</v>
      </c>
      <c r="B26046" s="2">
        <v>44333.914831715214</v>
      </c>
      <c r="C26046" s="44">
        <f t="shared" si="812"/>
        <v>1</v>
      </c>
      <c r="D26046" s="44" t="str">
        <f t="shared" si="813"/>
        <v>Понедельник</v>
      </c>
      <c r="E26046">
        <v>6641</v>
      </c>
      <c r="F26046">
        <v>62570</v>
      </c>
    </row>
    <row r="26047" spans="1:6" x14ac:dyDescent="0.3">
      <c r="A26047">
        <v>81330</v>
      </c>
      <c r="B26047" s="2">
        <v>44333.914831715214</v>
      </c>
      <c r="C26047" s="44">
        <f t="shared" si="812"/>
        <v>1</v>
      </c>
      <c r="D26047" s="44" t="str">
        <f t="shared" si="813"/>
        <v>Понедельник</v>
      </c>
      <c r="E26047">
        <v>131730</v>
      </c>
      <c r="F26047">
        <v>470762</v>
      </c>
    </row>
    <row r="26048" spans="1:6" x14ac:dyDescent="0.3">
      <c r="A26048">
        <v>81333</v>
      </c>
      <c r="B26048" s="2">
        <v>44333.914831715214</v>
      </c>
      <c r="C26048" s="44">
        <f t="shared" si="812"/>
        <v>1</v>
      </c>
      <c r="D26048" s="44" t="str">
        <f t="shared" si="813"/>
        <v>Понедельник</v>
      </c>
      <c r="E26048">
        <v>223629</v>
      </c>
      <c r="F26048">
        <v>250679</v>
      </c>
    </row>
    <row r="26049" spans="1:6" x14ac:dyDescent="0.3">
      <c r="A26049">
        <v>81334</v>
      </c>
      <c r="B26049" s="2">
        <v>44333.916045307444</v>
      </c>
      <c r="C26049" s="44">
        <f t="shared" si="812"/>
        <v>1</v>
      </c>
      <c r="D26049" s="44" t="str">
        <f t="shared" si="813"/>
        <v>Понедельник</v>
      </c>
      <c r="E26049">
        <v>83128</v>
      </c>
      <c r="F26049">
        <v>326622</v>
      </c>
    </row>
    <row r="26050" spans="1:6" x14ac:dyDescent="0.3">
      <c r="A26050">
        <v>81337</v>
      </c>
      <c r="B26050" s="2">
        <v>44333.917663430424</v>
      </c>
      <c r="C26050" s="44">
        <f t="shared" si="812"/>
        <v>1</v>
      </c>
      <c r="D26050" s="44" t="str">
        <f t="shared" si="813"/>
        <v>Понедельник</v>
      </c>
      <c r="E26050">
        <v>61704</v>
      </c>
      <c r="F26050">
        <v>373415</v>
      </c>
    </row>
    <row r="26051" spans="1:6" x14ac:dyDescent="0.3">
      <c r="A26051">
        <v>81341</v>
      </c>
      <c r="B26051" s="2">
        <v>44333.919281553397</v>
      </c>
      <c r="C26051" s="44">
        <f t="shared" ref="C26051:C26114" si="814">WEEKDAY(B26051,2)</f>
        <v>1</v>
      </c>
      <c r="D26051" s="44" t="str">
        <f t="shared" ref="D26051:D26114" si="815">IF(C26051=1,"Понедельник",(IF(C26051=2,"Вторник",(IF(C26051=3,"Среда",(IF(C26051=4,"Четверг",(IF(C26051=5,"Пятница",(IF(C26051=6,"Суббота","Воскресенье")))))))))))</f>
        <v>Понедельник</v>
      </c>
      <c r="E26051">
        <v>116263</v>
      </c>
      <c r="F26051">
        <v>351192</v>
      </c>
    </row>
    <row r="26052" spans="1:6" x14ac:dyDescent="0.3">
      <c r="A26052">
        <v>81345</v>
      </c>
      <c r="B26052" s="2">
        <v>44333.919333333339</v>
      </c>
      <c r="C26052" s="44">
        <f t="shared" si="814"/>
        <v>1</v>
      </c>
      <c r="D26052" s="44" t="str">
        <f t="shared" si="815"/>
        <v>Понедельник</v>
      </c>
      <c r="E26052">
        <v>41074</v>
      </c>
      <c r="F26052">
        <v>273920</v>
      </c>
    </row>
    <row r="26053" spans="1:6" x14ac:dyDescent="0.3">
      <c r="A26053">
        <v>81346</v>
      </c>
      <c r="B26053" s="2">
        <v>44333.919686084148</v>
      </c>
      <c r="C26053" s="44">
        <f t="shared" si="814"/>
        <v>1</v>
      </c>
      <c r="D26053" s="44" t="str">
        <f t="shared" si="815"/>
        <v>Понедельник</v>
      </c>
      <c r="E26053">
        <v>257573</v>
      </c>
      <c r="F26053">
        <v>158978</v>
      </c>
    </row>
    <row r="26054" spans="1:6" x14ac:dyDescent="0.3">
      <c r="A26054">
        <v>81348</v>
      </c>
      <c r="B26054" s="2">
        <v>44333.920899676377</v>
      </c>
      <c r="C26054" s="44">
        <f t="shared" si="814"/>
        <v>1</v>
      </c>
      <c r="D26054" s="44" t="str">
        <f t="shared" si="815"/>
        <v>Понедельник</v>
      </c>
      <c r="E26054">
        <v>11848</v>
      </c>
      <c r="F26054">
        <v>343712</v>
      </c>
    </row>
    <row r="26055" spans="1:6" x14ac:dyDescent="0.3">
      <c r="A26055">
        <v>81349</v>
      </c>
      <c r="B26055" s="2">
        <v>44333.921304207121</v>
      </c>
      <c r="C26055" s="44">
        <f t="shared" si="814"/>
        <v>1</v>
      </c>
      <c r="D26055" s="44" t="str">
        <f t="shared" si="815"/>
        <v>Понедельник</v>
      </c>
      <c r="E26055">
        <v>101055</v>
      </c>
      <c r="F26055">
        <v>228069</v>
      </c>
    </row>
    <row r="26056" spans="1:6" x14ac:dyDescent="0.3">
      <c r="A26056">
        <v>81350</v>
      </c>
      <c r="B26056" s="2">
        <v>44333.921708737864</v>
      </c>
      <c r="C26056" s="44">
        <f t="shared" si="814"/>
        <v>1</v>
      </c>
      <c r="D26056" s="44" t="str">
        <f t="shared" si="815"/>
        <v>Понедельник</v>
      </c>
      <c r="E26056">
        <v>272136</v>
      </c>
      <c r="F26056">
        <v>399760</v>
      </c>
    </row>
    <row r="26057" spans="1:6" x14ac:dyDescent="0.3">
      <c r="A26057">
        <v>81351</v>
      </c>
      <c r="B26057" s="2">
        <v>44333.922113268614</v>
      </c>
      <c r="C26057" s="44">
        <f t="shared" si="814"/>
        <v>1</v>
      </c>
      <c r="D26057" s="44" t="str">
        <f t="shared" si="815"/>
        <v>Понедельник</v>
      </c>
      <c r="E26057">
        <v>195140</v>
      </c>
      <c r="F26057">
        <v>182191</v>
      </c>
    </row>
    <row r="26058" spans="1:6" x14ac:dyDescent="0.3">
      <c r="A26058">
        <v>81353</v>
      </c>
      <c r="B26058" s="2">
        <v>44333.92251779935</v>
      </c>
      <c r="C26058" s="44">
        <f t="shared" si="814"/>
        <v>1</v>
      </c>
      <c r="D26058" s="44" t="str">
        <f t="shared" si="815"/>
        <v>Понедельник</v>
      </c>
      <c r="E26058">
        <v>288701</v>
      </c>
      <c r="F26058">
        <v>157871</v>
      </c>
    </row>
    <row r="26059" spans="1:6" x14ac:dyDescent="0.3">
      <c r="A26059">
        <v>81354</v>
      </c>
      <c r="B26059" s="2">
        <v>44333.922922330101</v>
      </c>
      <c r="C26059" s="44">
        <f t="shared" si="814"/>
        <v>1</v>
      </c>
      <c r="D26059" s="44" t="str">
        <f t="shared" si="815"/>
        <v>Понедельник</v>
      </c>
      <c r="E26059">
        <v>13458</v>
      </c>
      <c r="F26059">
        <v>43697</v>
      </c>
    </row>
    <row r="26060" spans="1:6" x14ac:dyDescent="0.3">
      <c r="A26060">
        <v>81358</v>
      </c>
      <c r="B26060" s="2">
        <v>44333.922922330101</v>
      </c>
      <c r="C26060" s="44">
        <f t="shared" si="814"/>
        <v>1</v>
      </c>
      <c r="D26060" s="44" t="str">
        <f t="shared" si="815"/>
        <v>Понедельник</v>
      </c>
      <c r="E26060">
        <v>39841</v>
      </c>
      <c r="F26060">
        <v>303258</v>
      </c>
    </row>
    <row r="26061" spans="1:6" x14ac:dyDescent="0.3">
      <c r="A26061">
        <v>81361</v>
      </c>
      <c r="B26061" s="2">
        <v>44333.922922330101</v>
      </c>
      <c r="C26061" s="44">
        <f t="shared" si="814"/>
        <v>1</v>
      </c>
      <c r="D26061" s="44" t="str">
        <f t="shared" si="815"/>
        <v>Понедельник</v>
      </c>
      <c r="E26061">
        <v>165939</v>
      </c>
      <c r="F26061">
        <v>264283</v>
      </c>
    </row>
    <row r="26062" spans="1:6" x14ac:dyDescent="0.3">
      <c r="A26062">
        <v>81362</v>
      </c>
      <c r="B26062" s="2">
        <v>44333.924540453074</v>
      </c>
      <c r="C26062" s="44">
        <f t="shared" si="814"/>
        <v>1</v>
      </c>
      <c r="D26062" s="44" t="str">
        <f t="shared" si="815"/>
        <v>Понедельник</v>
      </c>
      <c r="E26062">
        <v>249512</v>
      </c>
      <c r="F26062">
        <v>82901</v>
      </c>
    </row>
    <row r="26063" spans="1:6" x14ac:dyDescent="0.3">
      <c r="A26063">
        <v>81363</v>
      </c>
      <c r="B26063" s="2">
        <v>44333.924944983817</v>
      </c>
      <c r="C26063" s="44">
        <f t="shared" si="814"/>
        <v>1</v>
      </c>
      <c r="D26063" s="44" t="str">
        <f t="shared" si="815"/>
        <v>Понедельник</v>
      </c>
      <c r="E26063">
        <v>270797</v>
      </c>
      <c r="F26063">
        <v>118549</v>
      </c>
    </row>
    <row r="26064" spans="1:6" x14ac:dyDescent="0.3">
      <c r="A26064">
        <v>81367</v>
      </c>
      <c r="B26064" s="2">
        <v>44333.925000000003</v>
      </c>
      <c r="C26064" s="44">
        <f t="shared" si="814"/>
        <v>1</v>
      </c>
      <c r="D26064" s="44" t="str">
        <f t="shared" si="815"/>
        <v>Понедельник</v>
      </c>
      <c r="E26064">
        <v>181617</v>
      </c>
      <c r="F26064">
        <v>438599</v>
      </c>
    </row>
    <row r="26065" spans="1:6" x14ac:dyDescent="0.3">
      <c r="A26065">
        <v>81369</v>
      </c>
      <c r="B26065" s="2">
        <v>44333.926158576054</v>
      </c>
      <c r="C26065" s="44">
        <f t="shared" si="814"/>
        <v>1</v>
      </c>
      <c r="D26065" s="44" t="str">
        <f t="shared" si="815"/>
        <v>Понедельник</v>
      </c>
      <c r="E26065">
        <v>66051</v>
      </c>
      <c r="F26065">
        <v>149737</v>
      </c>
    </row>
    <row r="26066" spans="1:6" x14ac:dyDescent="0.3">
      <c r="A26066">
        <v>81374</v>
      </c>
      <c r="B26066" s="2">
        <v>44333.927372168284</v>
      </c>
      <c r="C26066" s="44">
        <f t="shared" si="814"/>
        <v>1</v>
      </c>
      <c r="D26066" s="44" t="str">
        <f t="shared" si="815"/>
        <v>Понедельник</v>
      </c>
      <c r="E26066">
        <v>143634</v>
      </c>
      <c r="F26066">
        <v>351192</v>
      </c>
    </row>
    <row r="26067" spans="1:6" x14ac:dyDescent="0.3">
      <c r="A26067">
        <v>81378</v>
      </c>
      <c r="B26067" s="2">
        <v>44333.927776699034</v>
      </c>
      <c r="C26067" s="44">
        <f t="shared" si="814"/>
        <v>1</v>
      </c>
      <c r="D26067" s="44" t="str">
        <f t="shared" si="815"/>
        <v>Понедельник</v>
      </c>
      <c r="E26067">
        <v>90042</v>
      </c>
      <c r="F26067">
        <v>327968</v>
      </c>
    </row>
    <row r="26068" spans="1:6" x14ac:dyDescent="0.3">
      <c r="A26068">
        <v>81382</v>
      </c>
      <c r="B26068" s="2">
        <v>44333.929394822007</v>
      </c>
      <c r="C26068" s="44">
        <f t="shared" si="814"/>
        <v>1</v>
      </c>
      <c r="D26068" s="44" t="str">
        <f t="shared" si="815"/>
        <v>Понедельник</v>
      </c>
      <c r="E26068">
        <v>188746</v>
      </c>
      <c r="F26068">
        <v>88863</v>
      </c>
    </row>
    <row r="26069" spans="1:6" x14ac:dyDescent="0.3">
      <c r="A26069">
        <v>81384</v>
      </c>
      <c r="B26069" s="2">
        <v>44333.931822006474</v>
      </c>
      <c r="C26069" s="44">
        <f t="shared" si="814"/>
        <v>1</v>
      </c>
      <c r="D26069" s="44" t="str">
        <f t="shared" si="815"/>
        <v>Понедельник</v>
      </c>
      <c r="E26069">
        <v>202725</v>
      </c>
      <c r="F26069">
        <v>471403</v>
      </c>
    </row>
    <row r="26070" spans="1:6" x14ac:dyDescent="0.3">
      <c r="A26070">
        <v>81388</v>
      </c>
      <c r="B26070" s="2">
        <v>44333.932226537218</v>
      </c>
      <c r="C26070" s="44">
        <f t="shared" si="814"/>
        <v>1</v>
      </c>
      <c r="D26070" s="44" t="str">
        <f t="shared" si="815"/>
        <v>Понедельник</v>
      </c>
      <c r="E26070">
        <v>105901</v>
      </c>
      <c r="F26070">
        <v>258219</v>
      </c>
    </row>
    <row r="26071" spans="1:6" x14ac:dyDescent="0.3">
      <c r="A26071">
        <v>81391</v>
      </c>
      <c r="B26071" s="2">
        <v>44333.937485436894</v>
      </c>
      <c r="C26071" s="44">
        <f t="shared" si="814"/>
        <v>1</v>
      </c>
      <c r="D26071" s="44" t="str">
        <f t="shared" si="815"/>
        <v>Понедельник</v>
      </c>
      <c r="E26071">
        <v>266979</v>
      </c>
      <c r="F26071">
        <v>158978</v>
      </c>
    </row>
    <row r="26072" spans="1:6" x14ac:dyDescent="0.3">
      <c r="A26072">
        <v>81392</v>
      </c>
      <c r="B26072" s="2">
        <v>44333.938699029124</v>
      </c>
      <c r="C26072" s="44">
        <f t="shared" si="814"/>
        <v>1</v>
      </c>
      <c r="D26072" s="44" t="str">
        <f t="shared" si="815"/>
        <v>Понедельник</v>
      </c>
      <c r="E26072">
        <v>108650</v>
      </c>
      <c r="F26072">
        <v>63666</v>
      </c>
    </row>
    <row r="26073" spans="1:6" x14ac:dyDescent="0.3">
      <c r="A26073">
        <v>81395</v>
      </c>
      <c r="B26073" s="2">
        <v>44333.939103559875</v>
      </c>
      <c r="C26073" s="44">
        <f t="shared" si="814"/>
        <v>1</v>
      </c>
      <c r="D26073" s="44" t="str">
        <f t="shared" si="815"/>
        <v>Понедельник</v>
      </c>
      <c r="E26073">
        <v>180883</v>
      </c>
      <c r="F26073">
        <v>411922</v>
      </c>
    </row>
    <row r="26074" spans="1:6" x14ac:dyDescent="0.3">
      <c r="A26074">
        <v>81396</v>
      </c>
      <c r="B26074" s="2">
        <v>44333.939508090611</v>
      </c>
      <c r="C26074" s="44">
        <f t="shared" si="814"/>
        <v>1</v>
      </c>
      <c r="D26074" s="44" t="str">
        <f t="shared" si="815"/>
        <v>Понедельник</v>
      </c>
      <c r="E26074">
        <v>124504</v>
      </c>
      <c r="F26074">
        <v>371545</v>
      </c>
    </row>
    <row r="26075" spans="1:6" x14ac:dyDescent="0.3">
      <c r="A26075">
        <v>81399</v>
      </c>
      <c r="B26075" s="2">
        <v>44333.940721682848</v>
      </c>
      <c r="C26075" s="44">
        <f t="shared" si="814"/>
        <v>1</v>
      </c>
      <c r="D26075" s="44" t="str">
        <f t="shared" si="815"/>
        <v>Понедельник</v>
      </c>
      <c r="E26075">
        <v>307221</v>
      </c>
      <c r="F26075">
        <v>226232</v>
      </c>
    </row>
    <row r="26076" spans="1:6" x14ac:dyDescent="0.3">
      <c r="A26076">
        <v>81403</v>
      </c>
      <c r="B26076" s="2">
        <v>44333.941126213591</v>
      </c>
      <c r="C26076" s="44">
        <f t="shared" si="814"/>
        <v>1</v>
      </c>
      <c r="D26076" s="44" t="str">
        <f t="shared" si="815"/>
        <v>Понедельник</v>
      </c>
      <c r="E26076">
        <v>116306</v>
      </c>
      <c r="F26076">
        <v>158978</v>
      </c>
    </row>
    <row r="26077" spans="1:6" x14ac:dyDescent="0.3">
      <c r="A26077">
        <v>81407</v>
      </c>
      <c r="B26077" s="2">
        <v>44333.941935275085</v>
      </c>
      <c r="C26077" s="44">
        <f t="shared" si="814"/>
        <v>1</v>
      </c>
      <c r="D26077" s="44" t="str">
        <f t="shared" si="815"/>
        <v>Понедельник</v>
      </c>
      <c r="E26077">
        <v>126233</v>
      </c>
      <c r="F26077">
        <v>153893</v>
      </c>
    </row>
    <row r="26078" spans="1:6" x14ac:dyDescent="0.3">
      <c r="A26078">
        <v>81411</v>
      </c>
      <c r="B26078" s="2">
        <v>44333.942666666662</v>
      </c>
      <c r="C26078" s="44">
        <f t="shared" si="814"/>
        <v>1</v>
      </c>
      <c r="D26078" s="44" t="str">
        <f t="shared" si="815"/>
        <v>Понедельник</v>
      </c>
      <c r="E26078">
        <v>130681</v>
      </c>
      <c r="F26078">
        <v>351192</v>
      </c>
    </row>
    <row r="26079" spans="1:6" x14ac:dyDescent="0.3">
      <c r="A26079">
        <v>81413</v>
      </c>
      <c r="B26079" s="2">
        <v>44333.943553398058</v>
      </c>
      <c r="C26079" s="44">
        <f t="shared" si="814"/>
        <v>1</v>
      </c>
      <c r="D26079" s="44" t="str">
        <f t="shared" si="815"/>
        <v>Понедельник</v>
      </c>
      <c r="E26079">
        <v>264541</v>
      </c>
      <c r="F26079">
        <v>438887</v>
      </c>
    </row>
    <row r="26080" spans="1:6" x14ac:dyDescent="0.3">
      <c r="A26080">
        <v>81414</v>
      </c>
      <c r="B26080" s="2">
        <v>44333.945576051781</v>
      </c>
      <c r="C26080" s="44">
        <f t="shared" si="814"/>
        <v>1</v>
      </c>
      <c r="D26080" s="44" t="str">
        <f t="shared" si="815"/>
        <v>Понедельник</v>
      </c>
      <c r="E26080">
        <v>50990</v>
      </c>
      <c r="F26080">
        <v>411922</v>
      </c>
    </row>
    <row r="26081" spans="1:6" x14ac:dyDescent="0.3">
      <c r="A26081">
        <v>81415</v>
      </c>
      <c r="B26081" s="2">
        <v>44333.947194174762</v>
      </c>
      <c r="C26081" s="44">
        <f t="shared" si="814"/>
        <v>1</v>
      </c>
      <c r="D26081" s="44" t="str">
        <f t="shared" si="815"/>
        <v>Понедельник</v>
      </c>
      <c r="E26081">
        <v>239229</v>
      </c>
      <c r="F26081">
        <v>433508</v>
      </c>
    </row>
    <row r="26082" spans="1:6" x14ac:dyDescent="0.3">
      <c r="A26082">
        <v>81420</v>
      </c>
      <c r="B26082" s="2">
        <v>44333.948407766991</v>
      </c>
      <c r="C26082" s="44">
        <f t="shared" si="814"/>
        <v>1</v>
      </c>
      <c r="D26082" s="44" t="str">
        <f t="shared" si="815"/>
        <v>Понедельник</v>
      </c>
      <c r="E26082">
        <v>7056</v>
      </c>
      <c r="F26082">
        <v>117699</v>
      </c>
    </row>
    <row r="26083" spans="1:6" x14ac:dyDescent="0.3">
      <c r="A26083">
        <v>81423</v>
      </c>
      <c r="B26083" s="2">
        <v>44333.948812297735</v>
      </c>
      <c r="C26083" s="44">
        <f t="shared" si="814"/>
        <v>1</v>
      </c>
      <c r="D26083" s="44" t="str">
        <f t="shared" si="815"/>
        <v>Понедельник</v>
      </c>
      <c r="E26083">
        <v>47298</v>
      </c>
      <c r="F26083">
        <v>360157</v>
      </c>
    </row>
    <row r="26084" spans="1:6" x14ac:dyDescent="0.3">
      <c r="A26084">
        <v>81425</v>
      </c>
      <c r="B26084" s="2">
        <v>44333.954880258898</v>
      </c>
      <c r="C26084" s="44">
        <f t="shared" si="814"/>
        <v>1</v>
      </c>
      <c r="D26084" s="44" t="str">
        <f t="shared" si="815"/>
        <v>Понедельник</v>
      </c>
      <c r="E26084">
        <v>32169</v>
      </c>
      <c r="F26084">
        <v>251574</v>
      </c>
    </row>
    <row r="26085" spans="1:6" x14ac:dyDescent="0.3">
      <c r="A26085">
        <v>81429</v>
      </c>
      <c r="B26085" s="2">
        <v>44333.955284789648</v>
      </c>
      <c r="C26085" s="44">
        <f t="shared" si="814"/>
        <v>1</v>
      </c>
      <c r="D26085" s="44" t="str">
        <f t="shared" si="815"/>
        <v>Понедельник</v>
      </c>
      <c r="E26085">
        <v>15963</v>
      </c>
      <c r="F26085">
        <v>88863</v>
      </c>
    </row>
    <row r="26086" spans="1:6" x14ac:dyDescent="0.3">
      <c r="A26086">
        <v>81432</v>
      </c>
      <c r="B26086" s="2">
        <v>44333.955689320384</v>
      </c>
      <c r="C26086" s="44">
        <f t="shared" si="814"/>
        <v>1</v>
      </c>
      <c r="D26086" s="44" t="str">
        <f t="shared" si="815"/>
        <v>Понедельник</v>
      </c>
      <c r="E26086">
        <v>300764</v>
      </c>
      <c r="F26086">
        <v>137327</v>
      </c>
    </row>
    <row r="26087" spans="1:6" x14ac:dyDescent="0.3">
      <c r="A26087">
        <v>81435</v>
      </c>
      <c r="B26087" s="2">
        <v>44333.956498381878</v>
      </c>
      <c r="C26087" s="44">
        <f t="shared" si="814"/>
        <v>1</v>
      </c>
      <c r="D26087" s="44" t="str">
        <f t="shared" si="815"/>
        <v>Понедельник</v>
      </c>
      <c r="E26087">
        <v>302894</v>
      </c>
      <c r="F26087">
        <v>383352</v>
      </c>
    </row>
    <row r="26088" spans="1:6" x14ac:dyDescent="0.3">
      <c r="A26088">
        <v>81436</v>
      </c>
      <c r="B26088" s="2">
        <v>44333.958116504851</v>
      </c>
      <c r="C26088" s="44">
        <f t="shared" si="814"/>
        <v>1</v>
      </c>
      <c r="D26088" s="44" t="str">
        <f t="shared" si="815"/>
        <v>Понедельник</v>
      </c>
      <c r="E26088">
        <v>96683</v>
      </c>
      <c r="F26088">
        <v>250679</v>
      </c>
    </row>
    <row r="26089" spans="1:6" x14ac:dyDescent="0.3">
      <c r="A26089">
        <v>81437</v>
      </c>
      <c r="B26089" s="2">
        <v>44333.958116504851</v>
      </c>
      <c r="C26089" s="44">
        <f t="shared" si="814"/>
        <v>1</v>
      </c>
      <c r="D26089" s="44" t="str">
        <f t="shared" si="815"/>
        <v>Понедельник</v>
      </c>
      <c r="E26089">
        <v>205129</v>
      </c>
      <c r="F26089">
        <v>411922</v>
      </c>
    </row>
    <row r="26090" spans="1:6" x14ac:dyDescent="0.3">
      <c r="A26090">
        <v>81441</v>
      </c>
      <c r="B26090" s="2">
        <v>44333.958333333336</v>
      </c>
      <c r="C26090" s="44">
        <f t="shared" si="814"/>
        <v>1</v>
      </c>
      <c r="D26090" s="44" t="str">
        <f t="shared" si="815"/>
        <v>Понедельник</v>
      </c>
      <c r="E26090">
        <v>322432</v>
      </c>
      <c r="F26090">
        <v>230507</v>
      </c>
    </row>
    <row r="26091" spans="1:6" x14ac:dyDescent="0.3">
      <c r="A26091">
        <v>81446</v>
      </c>
      <c r="B26091" s="2">
        <v>44333.958521035602</v>
      </c>
      <c r="C26091" s="44">
        <f t="shared" si="814"/>
        <v>1</v>
      </c>
      <c r="D26091" s="44" t="str">
        <f t="shared" si="815"/>
        <v>Понедельник</v>
      </c>
      <c r="E26091">
        <v>210373</v>
      </c>
      <c r="F26091">
        <v>250679</v>
      </c>
    </row>
    <row r="26092" spans="1:6" x14ac:dyDescent="0.3">
      <c r="A26092">
        <v>81449</v>
      </c>
      <c r="B26092" s="2">
        <v>44333.959734627831</v>
      </c>
      <c r="C26092" s="44">
        <f t="shared" si="814"/>
        <v>1</v>
      </c>
      <c r="D26092" s="44" t="str">
        <f t="shared" si="815"/>
        <v>Понедельник</v>
      </c>
      <c r="E26092">
        <v>42513</v>
      </c>
      <c r="F26092">
        <v>288982</v>
      </c>
    </row>
    <row r="26093" spans="1:6" x14ac:dyDescent="0.3">
      <c r="A26093">
        <v>81451</v>
      </c>
      <c r="B26093" s="2">
        <v>44333.962161812298</v>
      </c>
      <c r="C26093" s="44">
        <f t="shared" si="814"/>
        <v>1</v>
      </c>
      <c r="D26093" s="44" t="str">
        <f t="shared" si="815"/>
        <v>Понедельник</v>
      </c>
      <c r="E26093">
        <v>255951</v>
      </c>
      <c r="F26093">
        <v>411922</v>
      </c>
    </row>
    <row r="26094" spans="1:6" x14ac:dyDescent="0.3">
      <c r="A26094">
        <v>81456</v>
      </c>
      <c r="B26094" s="2">
        <v>44333.964588996765</v>
      </c>
      <c r="C26094" s="44">
        <f t="shared" si="814"/>
        <v>1</v>
      </c>
      <c r="D26094" s="44" t="str">
        <f t="shared" si="815"/>
        <v>Понедельник</v>
      </c>
      <c r="E26094">
        <v>77280</v>
      </c>
      <c r="F26094">
        <v>118549</v>
      </c>
    </row>
    <row r="26095" spans="1:6" x14ac:dyDescent="0.3">
      <c r="A26095">
        <v>81458</v>
      </c>
      <c r="B26095" s="2">
        <v>44333.967333333334</v>
      </c>
      <c r="C26095" s="44">
        <f t="shared" si="814"/>
        <v>1</v>
      </c>
      <c r="D26095" s="44" t="str">
        <f t="shared" si="815"/>
        <v>Понедельник</v>
      </c>
      <c r="E26095">
        <v>119670</v>
      </c>
      <c r="F26095">
        <v>439981</v>
      </c>
    </row>
    <row r="26096" spans="1:6" x14ac:dyDescent="0.3">
      <c r="A26096">
        <v>81460</v>
      </c>
      <c r="B26096" s="2">
        <v>44333.971061488672</v>
      </c>
      <c r="C26096" s="44">
        <f t="shared" si="814"/>
        <v>1</v>
      </c>
      <c r="D26096" s="44" t="str">
        <f t="shared" si="815"/>
        <v>Понедельник</v>
      </c>
      <c r="E26096">
        <v>300892</v>
      </c>
      <c r="F26096">
        <v>347008</v>
      </c>
    </row>
    <row r="26097" spans="1:6" x14ac:dyDescent="0.3">
      <c r="A26097">
        <v>81463</v>
      </c>
      <c r="B26097" s="2">
        <v>44333.971666666665</v>
      </c>
      <c r="C26097" s="44">
        <f t="shared" si="814"/>
        <v>1</v>
      </c>
      <c r="D26097" s="44" t="str">
        <f t="shared" si="815"/>
        <v>Понедельник</v>
      </c>
      <c r="E26097">
        <v>130798</v>
      </c>
      <c r="F26097">
        <v>62570</v>
      </c>
    </row>
    <row r="26098" spans="1:6" x14ac:dyDescent="0.3">
      <c r="A26098">
        <v>81466</v>
      </c>
      <c r="B26098" s="2">
        <v>44333.972679611645</v>
      </c>
      <c r="C26098" s="44">
        <f t="shared" si="814"/>
        <v>1</v>
      </c>
      <c r="D26098" s="44" t="str">
        <f t="shared" si="815"/>
        <v>Понедельник</v>
      </c>
      <c r="E26098">
        <v>304420</v>
      </c>
      <c r="F26098">
        <v>411922</v>
      </c>
    </row>
    <row r="26099" spans="1:6" x14ac:dyDescent="0.3">
      <c r="A26099">
        <v>81467</v>
      </c>
      <c r="B26099" s="2">
        <v>44333.975511326862</v>
      </c>
      <c r="C26099" s="44">
        <f t="shared" si="814"/>
        <v>1</v>
      </c>
      <c r="D26099" s="44" t="str">
        <f t="shared" si="815"/>
        <v>Понедельник</v>
      </c>
      <c r="E26099">
        <v>224851</v>
      </c>
      <c r="F26099">
        <v>54917</v>
      </c>
    </row>
    <row r="26100" spans="1:6" x14ac:dyDescent="0.3">
      <c r="A26100">
        <v>81472</v>
      </c>
      <c r="B26100" s="2">
        <v>44333.976724919092</v>
      </c>
      <c r="C26100" s="44">
        <f t="shared" si="814"/>
        <v>1</v>
      </c>
      <c r="D26100" s="44" t="str">
        <f t="shared" si="815"/>
        <v>Понедельник</v>
      </c>
      <c r="E26100">
        <v>154251</v>
      </c>
      <c r="F26100">
        <v>243728</v>
      </c>
    </row>
    <row r="26101" spans="1:6" x14ac:dyDescent="0.3">
      <c r="A26101">
        <v>81477</v>
      </c>
      <c r="B26101" s="2">
        <v>44333.978666666662</v>
      </c>
      <c r="C26101" s="44">
        <f t="shared" si="814"/>
        <v>1</v>
      </c>
      <c r="D26101" s="44" t="str">
        <f t="shared" si="815"/>
        <v>Понедельник</v>
      </c>
      <c r="E26101">
        <v>191841</v>
      </c>
      <c r="F26101">
        <v>352112</v>
      </c>
    </row>
    <row r="26102" spans="1:6" x14ac:dyDescent="0.3">
      <c r="A26102">
        <v>81480</v>
      </c>
      <c r="B26102" s="2">
        <v>44333.979961165045</v>
      </c>
      <c r="C26102" s="44">
        <f t="shared" si="814"/>
        <v>1</v>
      </c>
      <c r="D26102" s="44" t="str">
        <f t="shared" si="815"/>
        <v>Понедельник</v>
      </c>
      <c r="E26102">
        <v>9859</v>
      </c>
      <c r="F26102">
        <v>250679</v>
      </c>
    </row>
    <row r="26103" spans="1:6" x14ac:dyDescent="0.3">
      <c r="A26103">
        <v>81483</v>
      </c>
      <c r="B26103" s="2">
        <v>44333.979961165045</v>
      </c>
      <c r="C26103" s="44">
        <f t="shared" si="814"/>
        <v>1</v>
      </c>
      <c r="D26103" s="44" t="str">
        <f t="shared" si="815"/>
        <v>Понедельник</v>
      </c>
      <c r="E26103">
        <v>347353</v>
      </c>
      <c r="F26103">
        <v>158978</v>
      </c>
    </row>
    <row r="26104" spans="1:6" x14ac:dyDescent="0.3">
      <c r="A26104">
        <v>81488</v>
      </c>
      <c r="B26104" s="2">
        <v>44333.981579288025</v>
      </c>
      <c r="C26104" s="44">
        <f t="shared" si="814"/>
        <v>1</v>
      </c>
      <c r="D26104" s="44" t="str">
        <f t="shared" si="815"/>
        <v>Понедельник</v>
      </c>
      <c r="E26104">
        <v>306471</v>
      </c>
      <c r="F26104">
        <v>37467</v>
      </c>
    </row>
    <row r="26105" spans="1:6" x14ac:dyDescent="0.3">
      <c r="A26105">
        <v>81491</v>
      </c>
      <c r="B26105" s="2">
        <v>44333.985333333338</v>
      </c>
      <c r="C26105" s="44">
        <f t="shared" si="814"/>
        <v>1</v>
      </c>
      <c r="D26105" s="44" t="str">
        <f t="shared" si="815"/>
        <v>Понедельник</v>
      </c>
      <c r="E26105">
        <v>297585</v>
      </c>
      <c r="F26105">
        <v>271638</v>
      </c>
    </row>
    <row r="26106" spans="1:6" x14ac:dyDescent="0.3">
      <c r="A26106">
        <v>81496</v>
      </c>
      <c r="B26106" s="2">
        <v>44333.995737864083</v>
      </c>
      <c r="C26106" s="44">
        <f t="shared" si="814"/>
        <v>1</v>
      </c>
      <c r="D26106" s="44" t="str">
        <f t="shared" si="815"/>
        <v>Понедельник</v>
      </c>
      <c r="E26106">
        <v>12874</v>
      </c>
      <c r="F26106">
        <v>222412</v>
      </c>
    </row>
    <row r="26107" spans="1:6" x14ac:dyDescent="0.3">
      <c r="A26107">
        <v>81501</v>
      </c>
      <c r="B26107" s="2">
        <v>44333.996142394819</v>
      </c>
      <c r="C26107" s="44">
        <f t="shared" si="814"/>
        <v>1</v>
      </c>
      <c r="D26107" s="44" t="str">
        <f t="shared" si="815"/>
        <v>Понедельник</v>
      </c>
      <c r="E26107">
        <v>294049</v>
      </c>
      <c r="F26107">
        <v>405624</v>
      </c>
    </row>
    <row r="26108" spans="1:6" x14ac:dyDescent="0.3">
      <c r="A26108">
        <v>81504</v>
      </c>
      <c r="B26108" s="2">
        <v>44334.000996763752</v>
      </c>
      <c r="C26108" s="44">
        <f t="shared" si="814"/>
        <v>2</v>
      </c>
      <c r="D26108" s="44" t="str">
        <f t="shared" si="815"/>
        <v>Вторник</v>
      </c>
      <c r="E26108">
        <v>290229</v>
      </c>
      <c r="F26108">
        <v>182191</v>
      </c>
    </row>
    <row r="26109" spans="1:6" x14ac:dyDescent="0.3">
      <c r="A26109">
        <v>81507</v>
      </c>
      <c r="B26109" s="2">
        <v>44334.008333333339</v>
      </c>
      <c r="C26109" s="44">
        <f t="shared" si="814"/>
        <v>2</v>
      </c>
      <c r="D26109" s="44" t="str">
        <f t="shared" si="815"/>
        <v>Вторник</v>
      </c>
      <c r="E26109">
        <v>122815</v>
      </c>
      <c r="F26109">
        <v>472712</v>
      </c>
    </row>
    <row r="26110" spans="1:6" x14ac:dyDescent="0.3">
      <c r="A26110">
        <v>81508</v>
      </c>
      <c r="B26110" s="2">
        <v>44334.012728155343</v>
      </c>
      <c r="C26110" s="44">
        <f t="shared" si="814"/>
        <v>2</v>
      </c>
      <c r="D26110" s="44" t="str">
        <f t="shared" si="815"/>
        <v>Вторник</v>
      </c>
      <c r="E26110">
        <v>201015</v>
      </c>
      <c r="F26110">
        <v>347008</v>
      </c>
    </row>
    <row r="26111" spans="1:6" x14ac:dyDescent="0.3">
      <c r="A26111">
        <v>81511</v>
      </c>
      <c r="B26111" s="2">
        <v>44334.016773462783</v>
      </c>
      <c r="C26111" s="44">
        <f t="shared" si="814"/>
        <v>2</v>
      </c>
      <c r="D26111" s="44" t="str">
        <f t="shared" si="815"/>
        <v>Вторник</v>
      </c>
      <c r="E26111">
        <v>193015</v>
      </c>
      <c r="F26111">
        <v>81226</v>
      </c>
    </row>
    <row r="26112" spans="1:6" x14ac:dyDescent="0.3">
      <c r="A26112">
        <v>81515</v>
      </c>
      <c r="B26112" s="2">
        <v>44334.023245954697</v>
      </c>
      <c r="C26112" s="44">
        <f t="shared" si="814"/>
        <v>2</v>
      </c>
      <c r="D26112" s="44" t="str">
        <f t="shared" si="815"/>
        <v>Вторник</v>
      </c>
      <c r="E26112">
        <v>304445</v>
      </c>
      <c r="F26112">
        <v>227775</v>
      </c>
    </row>
    <row r="26113" spans="1:6" x14ac:dyDescent="0.3">
      <c r="A26113">
        <v>81516</v>
      </c>
      <c r="B26113" s="2">
        <v>44334.02486407767</v>
      </c>
      <c r="C26113" s="44">
        <f t="shared" si="814"/>
        <v>2</v>
      </c>
      <c r="D26113" s="44" t="str">
        <f t="shared" si="815"/>
        <v>Вторник</v>
      </c>
      <c r="E26113">
        <v>84439</v>
      </c>
      <c r="F26113">
        <v>158978</v>
      </c>
    </row>
    <row r="26114" spans="1:6" x14ac:dyDescent="0.3">
      <c r="A26114">
        <v>81517</v>
      </c>
      <c r="B26114" s="2">
        <v>44334.02486407767</v>
      </c>
      <c r="C26114" s="44">
        <f t="shared" si="814"/>
        <v>2</v>
      </c>
      <c r="D26114" s="44" t="str">
        <f t="shared" si="815"/>
        <v>Вторник</v>
      </c>
      <c r="E26114">
        <v>117139</v>
      </c>
      <c r="F26114">
        <v>251574</v>
      </c>
    </row>
    <row r="26115" spans="1:6" x14ac:dyDescent="0.3">
      <c r="A26115">
        <v>81518</v>
      </c>
      <c r="B26115" s="2">
        <v>44334.032954692557</v>
      </c>
      <c r="C26115" s="44">
        <f t="shared" ref="C26115:C26178" si="816">WEEKDAY(B26115,2)</f>
        <v>2</v>
      </c>
      <c r="D26115" s="44" t="str">
        <f t="shared" ref="D26115:D26178" si="817">IF(C26115=1,"Понедельник",(IF(C26115=2,"Вторник",(IF(C26115=3,"Среда",(IF(C26115=4,"Четверг",(IF(C26115=5,"Пятница",(IF(C26115=6,"Суббота","Воскресенье")))))))))))</f>
        <v>Вторник</v>
      </c>
      <c r="E26115">
        <v>87270</v>
      </c>
      <c r="F26115">
        <v>192331</v>
      </c>
    </row>
    <row r="26116" spans="1:6" x14ac:dyDescent="0.3">
      <c r="A26116">
        <v>81521</v>
      </c>
      <c r="B26116" s="2">
        <v>44334.032954692557</v>
      </c>
      <c r="C26116" s="44">
        <f t="shared" si="816"/>
        <v>2</v>
      </c>
      <c r="D26116" s="44" t="str">
        <f t="shared" si="817"/>
        <v>Вторник</v>
      </c>
      <c r="E26116">
        <v>216532</v>
      </c>
      <c r="F26116">
        <v>311201</v>
      </c>
    </row>
    <row r="26117" spans="1:6" x14ac:dyDescent="0.3">
      <c r="A26117">
        <v>81523</v>
      </c>
      <c r="B26117" s="2">
        <v>44334.035786407767</v>
      </c>
      <c r="C26117" s="44">
        <f t="shared" si="816"/>
        <v>2</v>
      </c>
      <c r="D26117" s="44" t="str">
        <f t="shared" si="817"/>
        <v>Вторник</v>
      </c>
      <c r="E26117">
        <v>291917</v>
      </c>
      <c r="F26117">
        <v>379859</v>
      </c>
    </row>
    <row r="26118" spans="1:6" x14ac:dyDescent="0.3">
      <c r="A26118">
        <v>81524</v>
      </c>
      <c r="B26118" s="2">
        <v>44334.039831715214</v>
      </c>
      <c r="C26118" s="44">
        <f t="shared" si="816"/>
        <v>2</v>
      </c>
      <c r="D26118" s="44" t="str">
        <f t="shared" si="817"/>
        <v>Вторник</v>
      </c>
      <c r="E26118">
        <v>311899</v>
      </c>
      <c r="F26118">
        <v>345016</v>
      </c>
    </row>
    <row r="26119" spans="1:6" x14ac:dyDescent="0.3">
      <c r="A26119">
        <v>81527</v>
      </c>
      <c r="B26119" s="2">
        <v>44334.0406407767</v>
      </c>
      <c r="C26119" s="44">
        <f t="shared" si="816"/>
        <v>2</v>
      </c>
      <c r="D26119" s="44" t="str">
        <f t="shared" si="817"/>
        <v>Вторник</v>
      </c>
      <c r="E26119">
        <v>326974</v>
      </c>
      <c r="F26119">
        <v>227775</v>
      </c>
    </row>
    <row r="26120" spans="1:6" x14ac:dyDescent="0.3">
      <c r="A26120">
        <v>81532</v>
      </c>
      <c r="B26120" s="2">
        <v>44334.043472491911</v>
      </c>
      <c r="C26120" s="44">
        <f t="shared" si="816"/>
        <v>2</v>
      </c>
      <c r="D26120" s="44" t="str">
        <f t="shared" si="817"/>
        <v>Вторник</v>
      </c>
      <c r="E26120">
        <v>8700</v>
      </c>
      <c r="F26120">
        <v>266896</v>
      </c>
    </row>
    <row r="26121" spans="1:6" x14ac:dyDescent="0.3">
      <c r="A26121">
        <v>81533</v>
      </c>
      <c r="B26121" s="2">
        <v>44334.051967637541</v>
      </c>
      <c r="C26121" s="44">
        <f t="shared" si="816"/>
        <v>2</v>
      </c>
      <c r="D26121" s="44" t="str">
        <f t="shared" si="817"/>
        <v>Вторник</v>
      </c>
      <c r="E26121">
        <v>126465</v>
      </c>
      <c r="F26121">
        <v>330333</v>
      </c>
    </row>
    <row r="26122" spans="1:6" x14ac:dyDescent="0.3">
      <c r="A26122">
        <v>81536</v>
      </c>
      <c r="B26122" s="2">
        <v>44334.054394822007</v>
      </c>
      <c r="C26122" s="44">
        <f t="shared" si="816"/>
        <v>2</v>
      </c>
      <c r="D26122" s="44" t="str">
        <f t="shared" si="817"/>
        <v>Вторник</v>
      </c>
      <c r="E26122">
        <v>65677</v>
      </c>
      <c r="F26122">
        <v>397099</v>
      </c>
    </row>
    <row r="26123" spans="1:6" x14ac:dyDescent="0.3">
      <c r="A26123">
        <v>81539</v>
      </c>
      <c r="B26123" s="2">
        <v>44334.055999999997</v>
      </c>
      <c r="C26123" s="44">
        <f t="shared" si="816"/>
        <v>2</v>
      </c>
      <c r="D26123" s="44" t="str">
        <f t="shared" si="817"/>
        <v>Вторник</v>
      </c>
      <c r="E26123">
        <v>254310</v>
      </c>
      <c r="F26123">
        <v>36890</v>
      </c>
    </row>
    <row r="26124" spans="1:6" x14ac:dyDescent="0.3">
      <c r="A26124">
        <v>81540</v>
      </c>
      <c r="B26124" s="2">
        <v>44334.056822006474</v>
      </c>
      <c r="C26124" s="44">
        <f t="shared" si="816"/>
        <v>2</v>
      </c>
      <c r="D26124" s="44" t="str">
        <f t="shared" si="817"/>
        <v>Вторник</v>
      </c>
      <c r="E26124">
        <v>105259</v>
      </c>
      <c r="F26124">
        <v>208822</v>
      </c>
    </row>
    <row r="26125" spans="1:6" x14ac:dyDescent="0.3">
      <c r="A26125">
        <v>81545</v>
      </c>
      <c r="B26125" s="2">
        <v>44334.063294498381</v>
      </c>
      <c r="C26125" s="44">
        <f t="shared" si="816"/>
        <v>2</v>
      </c>
      <c r="D26125" s="44" t="str">
        <f t="shared" si="817"/>
        <v>Вторник</v>
      </c>
      <c r="E26125">
        <v>219589</v>
      </c>
      <c r="F26125">
        <v>258219</v>
      </c>
    </row>
    <row r="26126" spans="1:6" x14ac:dyDescent="0.3">
      <c r="A26126">
        <v>81550</v>
      </c>
      <c r="B26126" s="2">
        <v>44334.066530744334</v>
      </c>
      <c r="C26126" s="44">
        <f t="shared" si="816"/>
        <v>2</v>
      </c>
      <c r="D26126" s="44" t="str">
        <f t="shared" si="817"/>
        <v>Вторник</v>
      </c>
      <c r="E26126">
        <v>305056</v>
      </c>
      <c r="F26126">
        <v>245484</v>
      </c>
    </row>
    <row r="26127" spans="1:6" x14ac:dyDescent="0.3">
      <c r="A26127">
        <v>81552</v>
      </c>
      <c r="B26127" s="2">
        <v>44334.070171521038</v>
      </c>
      <c r="C26127" s="44">
        <f t="shared" si="816"/>
        <v>2</v>
      </c>
      <c r="D26127" s="44" t="str">
        <f t="shared" si="817"/>
        <v>Вторник</v>
      </c>
      <c r="E26127">
        <v>35234</v>
      </c>
      <c r="F26127">
        <v>182191</v>
      </c>
    </row>
    <row r="26128" spans="1:6" x14ac:dyDescent="0.3">
      <c r="A26128">
        <v>81555</v>
      </c>
      <c r="B26128" s="2">
        <v>44334.077333333335</v>
      </c>
      <c r="C26128" s="44">
        <f t="shared" si="816"/>
        <v>2</v>
      </c>
      <c r="D26128" s="44" t="str">
        <f t="shared" si="817"/>
        <v>Вторник</v>
      </c>
      <c r="E26128">
        <v>277848</v>
      </c>
      <c r="F26128">
        <v>388328</v>
      </c>
    </row>
    <row r="26129" spans="1:6" x14ac:dyDescent="0.3">
      <c r="A26129">
        <v>81556</v>
      </c>
      <c r="B26129" s="2">
        <v>44334.084734627831</v>
      </c>
      <c r="C26129" s="44">
        <f t="shared" si="816"/>
        <v>2</v>
      </c>
      <c r="D26129" s="44" t="str">
        <f t="shared" si="817"/>
        <v>Вторник</v>
      </c>
      <c r="E26129">
        <v>291202</v>
      </c>
      <c r="F26129">
        <v>351192</v>
      </c>
    </row>
    <row r="26130" spans="1:6" x14ac:dyDescent="0.3">
      <c r="A26130">
        <v>81559</v>
      </c>
      <c r="B26130" s="2">
        <v>44334.087566343042</v>
      </c>
      <c r="C26130" s="44">
        <f t="shared" si="816"/>
        <v>2</v>
      </c>
      <c r="D26130" s="44" t="str">
        <f t="shared" si="817"/>
        <v>Вторник</v>
      </c>
      <c r="E26130">
        <v>259879</v>
      </c>
      <c r="F26130">
        <v>387595</v>
      </c>
    </row>
    <row r="26131" spans="1:6" x14ac:dyDescent="0.3">
      <c r="A26131">
        <v>81560</v>
      </c>
      <c r="B26131" s="2">
        <v>44334.087566343042</v>
      </c>
      <c r="C26131" s="44">
        <f t="shared" si="816"/>
        <v>2</v>
      </c>
      <c r="D26131" s="44" t="str">
        <f t="shared" si="817"/>
        <v>Вторник</v>
      </c>
      <c r="E26131">
        <v>307712</v>
      </c>
      <c r="F26131">
        <v>189009</v>
      </c>
    </row>
    <row r="26132" spans="1:6" x14ac:dyDescent="0.3">
      <c r="A26132">
        <v>81565</v>
      </c>
      <c r="B26132" s="2">
        <v>44334.089993527508</v>
      </c>
      <c r="C26132" s="44">
        <f t="shared" si="816"/>
        <v>2</v>
      </c>
      <c r="D26132" s="44" t="str">
        <f t="shared" si="817"/>
        <v>Вторник</v>
      </c>
      <c r="E26132">
        <v>222682</v>
      </c>
      <c r="F26132">
        <v>230507</v>
      </c>
    </row>
    <row r="26133" spans="1:6" x14ac:dyDescent="0.3">
      <c r="A26133">
        <v>81567</v>
      </c>
      <c r="B26133" s="2">
        <v>44334.124378640779</v>
      </c>
      <c r="C26133" s="44">
        <f t="shared" si="816"/>
        <v>2</v>
      </c>
      <c r="D26133" s="44" t="str">
        <f t="shared" si="817"/>
        <v>Вторник</v>
      </c>
      <c r="E26133">
        <v>275802</v>
      </c>
      <c r="F26133">
        <v>324893</v>
      </c>
    </row>
    <row r="26134" spans="1:6" x14ac:dyDescent="0.3">
      <c r="A26134">
        <v>81569</v>
      </c>
      <c r="B26134" s="2">
        <v>44334.128333333334</v>
      </c>
      <c r="C26134" s="44">
        <f t="shared" si="816"/>
        <v>2</v>
      </c>
      <c r="D26134" s="44" t="str">
        <f t="shared" si="817"/>
        <v>Вторник</v>
      </c>
      <c r="E26134">
        <v>209681</v>
      </c>
      <c r="F26134">
        <v>120139</v>
      </c>
    </row>
    <row r="26135" spans="1:6" x14ac:dyDescent="0.3">
      <c r="A26135">
        <v>81572</v>
      </c>
      <c r="B26135" s="2">
        <v>44334.134491909383</v>
      </c>
      <c r="C26135" s="44">
        <f t="shared" si="816"/>
        <v>2</v>
      </c>
      <c r="D26135" s="44" t="str">
        <f t="shared" si="817"/>
        <v>Вторник</v>
      </c>
      <c r="E26135">
        <v>152519</v>
      </c>
      <c r="F26135">
        <v>242428</v>
      </c>
    </row>
    <row r="26136" spans="1:6" x14ac:dyDescent="0.3">
      <c r="A26136">
        <v>81575</v>
      </c>
      <c r="B26136" s="2">
        <v>44334.140559870553</v>
      </c>
      <c r="C26136" s="44">
        <f t="shared" si="816"/>
        <v>2</v>
      </c>
      <c r="D26136" s="44" t="str">
        <f t="shared" si="817"/>
        <v>Вторник</v>
      </c>
      <c r="E26136">
        <v>216116</v>
      </c>
      <c r="F26136">
        <v>466283</v>
      </c>
    </row>
    <row r="26137" spans="1:6" x14ac:dyDescent="0.3">
      <c r="A26137">
        <v>81579</v>
      </c>
      <c r="B26137" s="2">
        <v>44334.15</v>
      </c>
      <c r="C26137" s="44">
        <f t="shared" si="816"/>
        <v>2</v>
      </c>
      <c r="D26137" s="44" t="str">
        <f t="shared" si="817"/>
        <v>Вторник</v>
      </c>
      <c r="E26137">
        <v>122521</v>
      </c>
      <c r="F26137">
        <v>153808</v>
      </c>
    </row>
    <row r="26138" spans="1:6" x14ac:dyDescent="0.3">
      <c r="A26138">
        <v>81584</v>
      </c>
      <c r="B26138" s="2">
        <v>44334.153333333335</v>
      </c>
      <c r="C26138" s="44">
        <f t="shared" si="816"/>
        <v>2</v>
      </c>
      <c r="D26138" s="44" t="str">
        <f t="shared" si="817"/>
        <v>Вторник</v>
      </c>
      <c r="E26138">
        <v>8252</v>
      </c>
      <c r="F26138">
        <v>473327</v>
      </c>
    </row>
    <row r="26139" spans="1:6" x14ac:dyDescent="0.3">
      <c r="A26139">
        <v>81585</v>
      </c>
      <c r="B26139" s="2">
        <v>44334.15552750809</v>
      </c>
      <c r="C26139" s="44">
        <f t="shared" si="816"/>
        <v>2</v>
      </c>
      <c r="D26139" s="44" t="str">
        <f t="shared" si="817"/>
        <v>Вторник</v>
      </c>
      <c r="E26139">
        <v>240873</v>
      </c>
      <c r="F26139">
        <v>104958</v>
      </c>
    </row>
    <row r="26140" spans="1:6" x14ac:dyDescent="0.3">
      <c r="A26140">
        <v>81588</v>
      </c>
      <c r="B26140" s="2">
        <v>44334.162000000004</v>
      </c>
      <c r="C26140" s="44">
        <f t="shared" si="816"/>
        <v>2</v>
      </c>
      <c r="D26140" s="44" t="str">
        <f t="shared" si="817"/>
        <v>Вторник</v>
      </c>
      <c r="E26140">
        <v>189088</v>
      </c>
      <c r="F26140">
        <v>118549</v>
      </c>
    </row>
    <row r="26141" spans="1:6" x14ac:dyDescent="0.3">
      <c r="A26141">
        <v>81591</v>
      </c>
      <c r="B26141" s="2">
        <v>44334.174944983824</v>
      </c>
      <c r="C26141" s="44">
        <f t="shared" si="816"/>
        <v>2</v>
      </c>
      <c r="D26141" s="44" t="str">
        <f t="shared" si="817"/>
        <v>Вторник</v>
      </c>
      <c r="E26141">
        <v>28830</v>
      </c>
      <c r="F26141">
        <v>242428</v>
      </c>
    </row>
    <row r="26142" spans="1:6" x14ac:dyDescent="0.3">
      <c r="A26142">
        <v>81595</v>
      </c>
      <c r="B26142" s="2">
        <v>44334.201644012945</v>
      </c>
      <c r="C26142" s="44">
        <f t="shared" si="816"/>
        <v>2</v>
      </c>
      <c r="D26142" s="44" t="str">
        <f t="shared" si="817"/>
        <v>Вторник</v>
      </c>
      <c r="E26142">
        <v>154251</v>
      </c>
      <c r="F26142">
        <v>104355</v>
      </c>
    </row>
    <row r="26143" spans="1:6" x14ac:dyDescent="0.3">
      <c r="A26143">
        <v>81597</v>
      </c>
      <c r="B26143" s="2">
        <v>44334.202333333335</v>
      </c>
      <c r="C26143" s="44">
        <f t="shared" si="816"/>
        <v>2</v>
      </c>
      <c r="D26143" s="44" t="str">
        <f t="shared" si="817"/>
        <v>Вторник</v>
      </c>
      <c r="E26143">
        <v>104914</v>
      </c>
      <c r="F26143">
        <v>439981</v>
      </c>
    </row>
    <row r="26144" spans="1:6" x14ac:dyDescent="0.3">
      <c r="A26144">
        <v>81599</v>
      </c>
      <c r="B26144" s="2">
        <v>44334.215333333334</v>
      </c>
      <c r="C26144" s="44">
        <f t="shared" si="816"/>
        <v>2</v>
      </c>
      <c r="D26144" s="44" t="str">
        <f t="shared" si="817"/>
        <v>Вторник</v>
      </c>
      <c r="E26144">
        <v>135926</v>
      </c>
      <c r="F26144">
        <v>104958</v>
      </c>
    </row>
    <row r="26145" spans="1:6" x14ac:dyDescent="0.3">
      <c r="A26145">
        <v>81600</v>
      </c>
      <c r="B26145" s="2">
        <v>44334.216611650481</v>
      </c>
      <c r="C26145" s="44">
        <f t="shared" si="816"/>
        <v>2</v>
      </c>
      <c r="D26145" s="44" t="str">
        <f t="shared" si="817"/>
        <v>Вторник</v>
      </c>
      <c r="E26145">
        <v>215308</v>
      </c>
      <c r="F26145">
        <v>289759</v>
      </c>
    </row>
    <row r="26146" spans="1:6" x14ac:dyDescent="0.3">
      <c r="A26146">
        <v>81605</v>
      </c>
      <c r="B26146" s="2">
        <v>44334.222999999998</v>
      </c>
      <c r="C26146" s="44">
        <f t="shared" si="816"/>
        <v>2</v>
      </c>
      <c r="D26146" s="44" t="str">
        <f t="shared" si="817"/>
        <v>Вторник</v>
      </c>
      <c r="E26146">
        <v>333224</v>
      </c>
      <c r="F26146">
        <v>177109</v>
      </c>
    </row>
    <row r="26147" spans="1:6" x14ac:dyDescent="0.3">
      <c r="A26147">
        <v>81610</v>
      </c>
      <c r="B26147" s="2">
        <v>44334.224000000002</v>
      </c>
      <c r="C26147" s="44">
        <f t="shared" si="816"/>
        <v>2</v>
      </c>
      <c r="D26147" s="44" t="str">
        <f t="shared" si="817"/>
        <v>Вторник</v>
      </c>
      <c r="E26147">
        <v>215881</v>
      </c>
      <c r="F26147">
        <v>244574</v>
      </c>
    </row>
    <row r="26148" spans="1:6" x14ac:dyDescent="0.3">
      <c r="A26148">
        <v>81615</v>
      </c>
      <c r="B26148" s="2">
        <v>44334.239000000001</v>
      </c>
      <c r="C26148" s="44">
        <f t="shared" si="816"/>
        <v>2</v>
      </c>
      <c r="D26148" s="44" t="str">
        <f t="shared" si="817"/>
        <v>Вторник</v>
      </c>
      <c r="E26148">
        <v>82528</v>
      </c>
      <c r="F26148">
        <v>341844</v>
      </c>
    </row>
    <row r="26149" spans="1:6" x14ac:dyDescent="0.3">
      <c r="A26149">
        <v>81617</v>
      </c>
      <c r="B26149" s="2">
        <v>44334.241288025893</v>
      </c>
      <c r="C26149" s="44">
        <f t="shared" si="816"/>
        <v>2</v>
      </c>
      <c r="D26149" s="44" t="str">
        <f t="shared" si="817"/>
        <v>Вторник</v>
      </c>
      <c r="E26149">
        <v>156508</v>
      </c>
      <c r="F26149">
        <v>250679</v>
      </c>
    </row>
    <row r="26150" spans="1:6" x14ac:dyDescent="0.3">
      <c r="A26150">
        <v>81620</v>
      </c>
      <c r="B26150" s="2">
        <v>44334.241666666661</v>
      </c>
      <c r="C26150" s="44">
        <f t="shared" si="816"/>
        <v>2</v>
      </c>
      <c r="D26150" s="44" t="str">
        <f t="shared" si="817"/>
        <v>Вторник</v>
      </c>
      <c r="E26150">
        <v>319720</v>
      </c>
      <c r="F26150">
        <v>51162</v>
      </c>
    </row>
    <row r="26151" spans="1:6" x14ac:dyDescent="0.3">
      <c r="A26151">
        <v>81621</v>
      </c>
      <c r="B26151" s="2">
        <v>44334.242501618122</v>
      </c>
      <c r="C26151" s="44">
        <f t="shared" si="816"/>
        <v>2</v>
      </c>
      <c r="D26151" s="44" t="str">
        <f t="shared" si="817"/>
        <v>Вторник</v>
      </c>
      <c r="E26151">
        <v>275802</v>
      </c>
      <c r="F26151">
        <v>181651</v>
      </c>
    </row>
    <row r="26152" spans="1:6" x14ac:dyDescent="0.3">
      <c r="A26152">
        <v>81623</v>
      </c>
      <c r="B26152" s="2">
        <v>44334.243333333339</v>
      </c>
      <c r="C26152" s="44">
        <f t="shared" si="816"/>
        <v>2</v>
      </c>
      <c r="D26152" s="44" t="str">
        <f t="shared" si="817"/>
        <v>Вторник</v>
      </c>
      <c r="E26152">
        <v>61783</v>
      </c>
      <c r="F26152">
        <v>128523</v>
      </c>
    </row>
    <row r="26153" spans="1:6" x14ac:dyDescent="0.3">
      <c r="A26153">
        <v>81625</v>
      </c>
      <c r="B26153" s="2">
        <v>44334.256660194173</v>
      </c>
      <c r="C26153" s="44">
        <f t="shared" si="816"/>
        <v>2</v>
      </c>
      <c r="D26153" s="44" t="str">
        <f t="shared" si="817"/>
        <v>Вторник</v>
      </c>
      <c r="E26153">
        <v>216815</v>
      </c>
      <c r="F26153">
        <v>230507</v>
      </c>
    </row>
    <row r="26154" spans="1:6" x14ac:dyDescent="0.3">
      <c r="A26154">
        <v>81628</v>
      </c>
      <c r="B26154" s="2">
        <v>44334.268391585763</v>
      </c>
      <c r="C26154" s="44">
        <f t="shared" si="816"/>
        <v>2</v>
      </c>
      <c r="D26154" s="44" t="str">
        <f t="shared" si="817"/>
        <v>Вторник</v>
      </c>
      <c r="E26154">
        <v>70273</v>
      </c>
      <c r="F26154">
        <v>285141</v>
      </c>
    </row>
    <row r="26155" spans="1:6" x14ac:dyDescent="0.3">
      <c r="A26155">
        <v>81632</v>
      </c>
      <c r="B26155" s="2">
        <v>44334.271223300973</v>
      </c>
      <c r="C26155" s="44">
        <f t="shared" si="816"/>
        <v>2</v>
      </c>
      <c r="D26155" s="44" t="str">
        <f t="shared" si="817"/>
        <v>Вторник</v>
      </c>
      <c r="E26155">
        <v>212551</v>
      </c>
      <c r="F26155">
        <v>182191</v>
      </c>
    </row>
    <row r="26156" spans="1:6" x14ac:dyDescent="0.3">
      <c r="A26156">
        <v>81633</v>
      </c>
      <c r="B26156" s="2">
        <v>44334.271627831717</v>
      </c>
      <c r="C26156" s="44">
        <f t="shared" si="816"/>
        <v>2</v>
      </c>
      <c r="D26156" s="44" t="str">
        <f t="shared" si="817"/>
        <v>Вторник</v>
      </c>
      <c r="E26156">
        <v>84720</v>
      </c>
      <c r="F26156">
        <v>411922</v>
      </c>
    </row>
    <row r="26157" spans="1:6" x14ac:dyDescent="0.3">
      <c r="A26157">
        <v>81638</v>
      </c>
      <c r="B26157" s="2">
        <v>44334.2760776699</v>
      </c>
      <c r="C26157" s="44">
        <f t="shared" si="816"/>
        <v>2</v>
      </c>
      <c r="D26157" s="44" t="str">
        <f t="shared" si="817"/>
        <v>Вторник</v>
      </c>
      <c r="E26157">
        <v>23674</v>
      </c>
      <c r="F26157">
        <v>396686</v>
      </c>
    </row>
    <row r="26158" spans="1:6" x14ac:dyDescent="0.3">
      <c r="A26158">
        <v>81642</v>
      </c>
      <c r="B26158" s="2">
        <v>44334.28052750809</v>
      </c>
      <c r="C26158" s="44">
        <f t="shared" si="816"/>
        <v>2</v>
      </c>
      <c r="D26158" s="44" t="str">
        <f t="shared" si="817"/>
        <v>Вторник</v>
      </c>
      <c r="E26158">
        <v>305970</v>
      </c>
      <c r="F26158">
        <v>369523</v>
      </c>
    </row>
    <row r="26159" spans="1:6" x14ac:dyDescent="0.3">
      <c r="A26159">
        <v>81647</v>
      </c>
      <c r="B26159" s="2">
        <v>44334.282333333336</v>
      </c>
      <c r="C26159" s="44">
        <f t="shared" si="816"/>
        <v>2</v>
      </c>
      <c r="D26159" s="44" t="str">
        <f t="shared" si="817"/>
        <v>Вторник</v>
      </c>
      <c r="E26159">
        <v>127399</v>
      </c>
      <c r="F26159">
        <v>227775</v>
      </c>
    </row>
    <row r="26160" spans="1:6" x14ac:dyDescent="0.3">
      <c r="A26160">
        <v>81651</v>
      </c>
      <c r="B26160" s="2">
        <v>44334.289666666664</v>
      </c>
      <c r="C26160" s="44">
        <f t="shared" si="816"/>
        <v>2</v>
      </c>
      <c r="D26160" s="44" t="str">
        <f t="shared" si="817"/>
        <v>Вторник</v>
      </c>
      <c r="E26160">
        <v>346438</v>
      </c>
      <c r="F26160">
        <v>180863</v>
      </c>
    </row>
    <row r="26161" spans="1:6" x14ac:dyDescent="0.3">
      <c r="A26161">
        <v>81653</v>
      </c>
      <c r="B26161" s="2">
        <v>44334.303666666667</v>
      </c>
      <c r="C26161" s="44">
        <f t="shared" si="816"/>
        <v>2</v>
      </c>
      <c r="D26161" s="44" t="str">
        <f t="shared" si="817"/>
        <v>Вторник</v>
      </c>
      <c r="E26161">
        <v>165559</v>
      </c>
      <c r="F26161">
        <v>371920</v>
      </c>
    </row>
    <row r="26162" spans="1:6" x14ac:dyDescent="0.3">
      <c r="A26162">
        <v>81654</v>
      </c>
      <c r="B26162" s="2">
        <v>44334.340666666663</v>
      </c>
      <c r="C26162" s="44">
        <f t="shared" si="816"/>
        <v>2</v>
      </c>
      <c r="D26162" s="44" t="str">
        <f t="shared" si="817"/>
        <v>Вторник</v>
      </c>
      <c r="E26162">
        <v>48080</v>
      </c>
      <c r="F26162">
        <v>105200</v>
      </c>
    </row>
    <row r="26163" spans="1:6" x14ac:dyDescent="0.3">
      <c r="A26163">
        <v>81658</v>
      </c>
      <c r="B26163" s="2">
        <v>44334.343333333338</v>
      </c>
      <c r="C26163" s="44">
        <f t="shared" si="816"/>
        <v>2</v>
      </c>
      <c r="D26163" s="44" t="str">
        <f t="shared" si="817"/>
        <v>Вторник</v>
      </c>
      <c r="E26163">
        <v>43206</v>
      </c>
      <c r="F26163">
        <v>470762</v>
      </c>
    </row>
    <row r="26164" spans="1:6" x14ac:dyDescent="0.3">
      <c r="A26164">
        <v>81662</v>
      </c>
      <c r="B26164" s="2">
        <v>44334.352666666666</v>
      </c>
      <c r="C26164" s="44">
        <f t="shared" si="816"/>
        <v>2</v>
      </c>
      <c r="D26164" s="44" t="str">
        <f t="shared" si="817"/>
        <v>Вторник</v>
      </c>
      <c r="E26164">
        <v>254408</v>
      </c>
      <c r="F26164">
        <v>112334</v>
      </c>
    </row>
    <row r="26165" spans="1:6" x14ac:dyDescent="0.3">
      <c r="A26165">
        <v>81666</v>
      </c>
      <c r="B26165" s="2">
        <v>44334.357792880262</v>
      </c>
      <c r="C26165" s="44">
        <f t="shared" si="816"/>
        <v>2</v>
      </c>
      <c r="D26165" s="44" t="str">
        <f t="shared" si="817"/>
        <v>Вторник</v>
      </c>
      <c r="E26165">
        <v>311383</v>
      </c>
      <c r="F26165">
        <v>411922</v>
      </c>
    </row>
    <row r="26166" spans="1:6" x14ac:dyDescent="0.3">
      <c r="A26166">
        <v>81668</v>
      </c>
      <c r="B26166" s="2">
        <v>44334.358999999997</v>
      </c>
      <c r="C26166" s="44">
        <f t="shared" si="816"/>
        <v>2</v>
      </c>
      <c r="D26166" s="44" t="str">
        <f t="shared" si="817"/>
        <v>Вторник</v>
      </c>
      <c r="E26166">
        <v>55329</v>
      </c>
      <c r="F26166">
        <v>81554</v>
      </c>
    </row>
    <row r="26167" spans="1:6" x14ac:dyDescent="0.3">
      <c r="A26167">
        <v>81671</v>
      </c>
      <c r="B26167" s="2">
        <v>44334.359006472492</v>
      </c>
      <c r="C26167" s="44">
        <f t="shared" si="816"/>
        <v>2</v>
      </c>
      <c r="D26167" s="44" t="str">
        <f t="shared" si="817"/>
        <v>Вторник</v>
      </c>
      <c r="E26167">
        <v>128686</v>
      </c>
      <c r="F26167">
        <v>290260</v>
      </c>
    </row>
    <row r="26168" spans="1:6" x14ac:dyDescent="0.3">
      <c r="A26168">
        <v>81676</v>
      </c>
      <c r="B26168" s="2">
        <v>44334.373569579293</v>
      </c>
      <c r="C26168" s="44">
        <f t="shared" si="816"/>
        <v>2</v>
      </c>
      <c r="D26168" s="44" t="str">
        <f t="shared" si="817"/>
        <v>Вторник</v>
      </c>
      <c r="E26168">
        <v>111305</v>
      </c>
      <c r="F26168">
        <v>411922</v>
      </c>
    </row>
    <row r="26169" spans="1:6" x14ac:dyDescent="0.3">
      <c r="A26169">
        <v>81680</v>
      </c>
      <c r="B26169" s="2">
        <v>44334.375187702266</v>
      </c>
      <c r="C26169" s="44">
        <f t="shared" si="816"/>
        <v>2</v>
      </c>
      <c r="D26169" s="44" t="str">
        <f t="shared" si="817"/>
        <v>Вторник</v>
      </c>
      <c r="E26169">
        <v>224599</v>
      </c>
      <c r="F26169">
        <v>118549</v>
      </c>
    </row>
    <row r="26170" spans="1:6" x14ac:dyDescent="0.3">
      <c r="A26170">
        <v>81683</v>
      </c>
      <c r="B26170" s="2">
        <v>44334.375333333337</v>
      </c>
      <c r="C26170" s="44">
        <f t="shared" si="816"/>
        <v>2</v>
      </c>
      <c r="D26170" s="44" t="str">
        <f t="shared" si="817"/>
        <v>Вторник</v>
      </c>
      <c r="E26170">
        <v>316141</v>
      </c>
      <c r="F26170">
        <v>118549</v>
      </c>
    </row>
    <row r="26171" spans="1:6" x14ac:dyDescent="0.3">
      <c r="A26171">
        <v>81685</v>
      </c>
      <c r="B26171" s="2">
        <v>44334.37882847897</v>
      </c>
      <c r="C26171" s="44">
        <f t="shared" si="816"/>
        <v>2</v>
      </c>
      <c r="D26171" s="44" t="str">
        <f t="shared" si="817"/>
        <v>Вторник</v>
      </c>
      <c r="E26171">
        <v>274112</v>
      </c>
      <c r="F26171">
        <v>84382</v>
      </c>
    </row>
    <row r="26172" spans="1:6" x14ac:dyDescent="0.3">
      <c r="A26172">
        <v>81688</v>
      </c>
      <c r="B26172" s="2">
        <v>44334.380851132686</v>
      </c>
      <c r="C26172" s="44">
        <f t="shared" si="816"/>
        <v>2</v>
      </c>
      <c r="D26172" s="44" t="str">
        <f t="shared" si="817"/>
        <v>Вторник</v>
      </c>
      <c r="E26172">
        <v>47416</v>
      </c>
      <c r="F26172">
        <v>472712</v>
      </c>
    </row>
    <row r="26173" spans="1:6" x14ac:dyDescent="0.3">
      <c r="A26173">
        <v>81690</v>
      </c>
      <c r="B26173" s="2">
        <v>44334.380851132686</v>
      </c>
      <c r="C26173" s="44">
        <f t="shared" si="816"/>
        <v>2</v>
      </c>
      <c r="D26173" s="44" t="str">
        <f t="shared" si="817"/>
        <v>Вторник</v>
      </c>
      <c r="E26173">
        <v>318988</v>
      </c>
      <c r="F26173">
        <v>347008</v>
      </c>
    </row>
    <row r="26174" spans="1:6" x14ac:dyDescent="0.3">
      <c r="A26174">
        <v>81692</v>
      </c>
      <c r="B26174" s="2">
        <v>44334.382064724923</v>
      </c>
      <c r="C26174" s="44">
        <f t="shared" si="816"/>
        <v>2</v>
      </c>
      <c r="D26174" s="44" t="str">
        <f t="shared" si="817"/>
        <v>Вторник</v>
      </c>
      <c r="E26174">
        <v>25289</v>
      </c>
      <c r="F26174">
        <v>158978</v>
      </c>
    </row>
    <row r="26175" spans="1:6" x14ac:dyDescent="0.3">
      <c r="A26175">
        <v>81697</v>
      </c>
      <c r="B26175" s="2">
        <v>44334.399459546927</v>
      </c>
      <c r="C26175" s="44">
        <f t="shared" si="816"/>
        <v>2</v>
      </c>
      <c r="D26175" s="44" t="str">
        <f t="shared" si="817"/>
        <v>Вторник</v>
      </c>
      <c r="E26175">
        <v>31348</v>
      </c>
      <c r="F26175">
        <v>170498</v>
      </c>
    </row>
    <row r="26176" spans="1:6" x14ac:dyDescent="0.3">
      <c r="A26176">
        <v>81701</v>
      </c>
      <c r="B26176" s="2">
        <v>44334.400999999998</v>
      </c>
      <c r="C26176" s="44">
        <f t="shared" si="816"/>
        <v>2</v>
      </c>
      <c r="D26176" s="44" t="str">
        <f t="shared" si="817"/>
        <v>Вторник</v>
      </c>
      <c r="E26176">
        <v>210804</v>
      </c>
      <c r="F26176">
        <v>351192</v>
      </c>
    </row>
    <row r="26177" spans="1:6" x14ac:dyDescent="0.3">
      <c r="A26177">
        <v>81706</v>
      </c>
      <c r="B26177" s="2">
        <v>44334.403100323623</v>
      </c>
      <c r="C26177" s="44">
        <f t="shared" si="816"/>
        <v>2</v>
      </c>
      <c r="D26177" s="44" t="str">
        <f t="shared" si="817"/>
        <v>Вторник</v>
      </c>
      <c r="E26177">
        <v>305972</v>
      </c>
      <c r="F26177">
        <v>449379</v>
      </c>
    </row>
    <row r="26178" spans="1:6" x14ac:dyDescent="0.3">
      <c r="A26178">
        <v>81709</v>
      </c>
      <c r="B26178" s="2">
        <v>44334.411999999997</v>
      </c>
      <c r="C26178" s="44">
        <f t="shared" si="816"/>
        <v>2</v>
      </c>
      <c r="D26178" s="44" t="str">
        <f t="shared" si="817"/>
        <v>Вторник</v>
      </c>
      <c r="E26178">
        <v>195280</v>
      </c>
      <c r="F26178">
        <v>88863</v>
      </c>
    </row>
    <row r="26179" spans="1:6" x14ac:dyDescent="0.3">
      <c r="A26179">
        <v>81713</v>
      </c>
      <c r="B26179" s="2">
        <v>44334.413</v>
      </c>
      <c r="C26179" s="44">
        <f t="shared" ref="C26179:C26242" si="818">WEEKDAY(B26179,2)</f>
        <v>2</v>
      </c>
      <c r="D26179" s="44" t="str">
        <f t="shared" ref="D26179:D26242" si="819">IF(C26179=1,"Понедельник",(IF(C26179=2,"Вторник",(IF(C26179=3,"Среда",(IF(C26179=4,"Четверг",(IF(C26179=5,"Пятница",(IF(C26179=6,"Суббота","Воскресенье")))))))))))</f>
        <v>Вторник</v>
      </c>
      <c r="E26179">
        <v>44035</v>
      </c>
      <c r="F26179">
        <v>122902</v>
      </c>
    </row>
    <row r="26180" spans="1:6" x14ac:dyDescent="0.3">
      <c r="A26180">
        <v>81716</v>
      </c>
      <c r="B26180" s="2">
        <v>44334.420495145634</v>
      </c>
      <c r="C26180" s="44">
        <f t="shared" si="818"/>
        <v>2</v>
      </c>
      <c r="D26180" s="44" t="str">
        <f t="shared" si="819"/>
        <v>Вторник</v>
      </c>
      <c r="E26180">
        <v>101159</v>
      </c>
      <c r="F26180">
        <v>347393</v>
      </c>
    </row>
    <row r="26181" spans="1:6" x14ac:dyDescent="0.3">
      <c r="A26181">
        <v>81719</v>
      </c>
      <c r="B26181" s="2">
        <v>44334.422922330094</v>
      </c>
      <c r="C26181" s="44">
        <f t="shared" si="818"/>
        <v>2</v>
      </c>
      <c r="D26181" s="44" t="str">
        <f t="shared" si="819"/>
        <v>Вторник</v>
      </c>
      <c r="E26181">
        <v>188649</v>
      </c>
      <c r="F26181">
        <v>304128</v>
      </c>
    </row>
    <row r="26182" spans="1:6" x14ac:dyDescent="0.3">
      <c r="A26182">
        <v>81722</v>
      </c>
      <c r="B26182" s="2">
        <v>44334.424540453074</v>
      </c>
      <c r="C26182" s="44">
        <f t="shared" si="818"/>
        <v>2</v>
      </c>
      <c r="D26182" s="44" t="str">
        <f t="shared" si="819"/>
        <v>Вторник</v>
      </c>
      <c r="E26182">
        <v>99150</v>
      </c>
      <c r="F26182">
        <v>419338</v>
      </c>
    </row>
    <row r="26183" spans="1:6" x14ac:dyDescent="0.3">
      <c r="A26183">
        <v>81723</v>
      </c>
      <c r="B26183" s="2">
        <v>44334.425349514568</v>
      </c>
      <c r="C26183" s="44">
        <f t="shared" si="818"/>
        <v>2</v>
      </c>
      <c r="D26183" s="44" t="str">
        <f t="shared" si="819"/>
        <v>Вторник</v>
      </c>
      <c r="E26183">
        <v>128519</v>
      </c>
      <c r="F26183">
        <v>154256</v>
      </c>
    </row>
    <row r="26184" spans="1:6" x14ac:dyDescent="0.3">
      <c r="A26184">
        <v>81725</v>
      </c>
      <c r="B26184" s="2">
        <v>44334.426666666666</v>
      </c>
      <c r="C26184" s="44">
        <f t="shared" si="818"/>
        <v>2</v>
      </c>
      <c r="D26184" s="44" t="str">
        <f t="shared" si="819"/>
        <v>Вторник</v>
      </c>
      <c r="E26184">
        <v>57395</v>
      </c>
      <c r="F26184">
        <v>182191</v>
      </c>
    </row>
    <row r="26185" spans="1:6" x14ac:dyDescent="0.3">
      <c r="A26185">
        <v>81726</v>
      </c>
      <c r="B26185" s="2">
        <v>44334.427372168284</v>
      </c>
      <c r="C26185" s="44">
        <f t="shared" si="818"/>
        <v>2</v>
      </c>
      <c r="D26185" s="44" t="str">
        <f t="shared" si="819"/>
        <v>Вторник</v>
      </c>
      <c r="E26185">
        <v>262728</v>
      </c>
      <c r="F26185">
        <v>154256</v>
      </c>
    </row>
    <row r="26186" spans="1:6" x14ac:dyDescent="0.3">
      <c r="A26186">
        <v>81728</v>
      </c>
      <c r="B26186" s="2">
        <v>44334.428990291257</v>
      </c>
      <c r="C26186" s="44">
        <f t="shared" si="818"/>
        <v>2</v>
      </c>
      <c r="D26186" s="44" t="str">
        <f t="shared" si="819"/>
        <v>Вторник</v>
      </c>
      <c r="E26186">
        <v>282829</v>
      </c>
      <c r="F26186">
        <v>63666</v>
      </c>
    </row>
    <row r="26187" spans="1:6" x14ac:dyDescent="0.3">
      <c r="A26187">
        <v>81729</v>
      </c>
      <c r="B26187" s="2">
        <v>44334.428999999996</v>
      </c>
      <c r="C26187" s="44">
        <f t="shared" si="818"/>
        <v>2</v>
      </c>
      <c r="D26187" s="44" t="str">
        <f t="shared" si="819"/>
        <v>Вторник</v>
      </c>
      <c r="E26187">
        <v>108650</v>
      </c>
      <c r="F26187">
        <v>158978</v>
      </c>
    </row>
    <row r="26188" spans="1:6" x14ac:dyDescent="0.3">
      <c r="A26188">
        <v>81732</v>
      </c>
      <c r="B26188" s="2">
        <v>44334.432226537218</v>
      </c>
      <c r="C26188" s="44">
        <f t="shared" si="818"/>
        <v>2</v>
      </c>
      <c r="D26188" s="44" t="str">
        <f t="shared" si="819"/>
        <v>Вторник</v>
      </c>
      <c r="E26188">
        <v>119616</v>
      </c>
      <c r="F26188">
        <v>135188</v>
      </c>
    </row>
    <row r="26189" spans="1:6" x14ac:dyDescent="0.3">
      <c r="A26189">
        <v>81736</v>
      </c>
      <c r="B26189" s="2">
        <v>44334.433035598704</v>
      </c>
      <c r="C26189" s="44">
        <f t="shared" si="818"/>
        <v>2</v>
      </c>
      <c r="D26189" s="44" t="str">
        <f t="shared" si="819"/>
        <v>Вторник</v>
      </c>
      <c r="E26189">
        <v>343636</v>
      </c>
      <c r="F26189">
        <v>227775</v>
      </c>
    </row>
    <row r="26190" spans="1:6" x14ac:dyDescent="0.3">
      <c r="A26190">
        <v>81738</v>
      </c>
      <c r="B26190" s="2">
        <v>44334.435058252428</v>
      </c>
      <c r="C26190" s="44">
        <f t="shared" si="818"/>
        <v>2</v>
      </c>
      <c r="D26190" s="44" t="str">
        <f t="shared" si="819"/>
        <v>Вторник</v>
      </c>
      <c r="E26190">
        <v>93877</v>
      </c>
      <c r="F26190">
        <v>112334</v>
      </c>
    </row>
    <row r="26191" spans="1:6" x14ac:dyDescent="0.3">
      <c r="A26191">
        <v>81743</v>
      </c>
      <c r="B26191" s="2">
        <v>44334.442744336564</v>
      </c>
      <c r="C26191" s="44">
        <f t="shared" si="818"/>
        <v>2</v>
      </c>
      <c r="D26191" s="44" t="str">
        <f t="shared" si="819"/>
        <v>Вторник</v>
      </c>
      <c r="E26191">
        <v>26245</v>
      </c>
      <c r="F26191">
        <v>411922</v>
      </c>
    </row>
    <row r="26192" spans="1:6" x14ac:dyDescent="0.3">
      <c r="A26192">
        <v>81746</v>
      </c>
      <c r="B26192" s="2">
        <v>44334.442999999999</v>
      </c>
      <c r="C26192" s="44">
        <f t="shared" si="818"/>
        <v>2</v>
      </c>
      <c r="D26192" s="44" t="str">
        <f t="shared" si="819"/>
        <v>Вторник</v>
      </c>
      <c r="E26192">
        <v>73031</v>
      </c>
      <c r="F26192">
        <v>285253</v>
      </c>
    </row>
    <row r="26193" spans="1:6" x14ac:dyDescent="0.3">
      <c r="A26193">
        <v>81747</v>
      </c>
      <c r="B26193" s="2">
        <v>44334.444362459544</v>
      </c>
      <c r="C26193" s="44">
        <f t="shared" si="818"/>
        <v>2</v>
      </c>
      <c r="D26193" s="44" t="str">
        <f t="shared" si="819"/>
        <v>Вторник</v>
      </c>
      <c r="E26193">
        <v>334729</v>
      </c>
      <c r="F26193">
        <v>104590</v>
      </c>
    </row>
    <row r="26194" spans="1:6" x14ac:dyDescent="0.3">
      <c r="A26194">
        <v>81749</v>
      </c>
      <c r="B26194" s="2">
        <v>44334.445</v>
      </c>
      <c r="C26194" s="44">
        <f t="shared" si="818"/>
        <v>2</v>
      </c>
      <c r="D26194" s="44" t="str">
        <f t="shared" si="819"/>
        <v>Вторник</v>
      </c>
      <c r="E26194">
        <v>190900</v>
      </c>
      <c r="F26194">
        <v>405774</v>
      </c>
    </row>
    <row r="26195" spans="1:6" x14ac:dyDescent="0.3">
      <c r="A26195">
        <v>81751</v>
      </c>
      <c r="B26195" s="2">
        <v>44334.445333333337</v>
      </c>
      <c r="C26195" s="44">
        <f t="shared" si="818"/>
        <v>2</v>
      </c>
      <c r="D26195" s="44" t="str">
        <f t="shared" si="819"/>
        <v>Вторник</v>
      </c>
      <c r="E26195">
        <v>310993</v>
      </c>
      <c r="F26195">
        <v>438887</v>
      </c>
    </row>
    <row r="26196" spans="1:6" x14ac:dyDescent="0.3">
      <c r="A26196">
        <v>81752</v>
      </c>
      <c r="B26196" s="2">
        <v>44334.451333333338</v>
      </c>
      <c r="C26196" s="44">
        <f t="shared" si="818"/>
        <v>2</v>
      </c>
      <c r="D26196" s="44" t="str">
        <f t="shared" si="819"/>
        <v>Вторник</v>
      </c>
      <c r="E26196">
        <v>322986</v>
      </c>
      <c r="F26196">
        <v>458519</v>
      </c>
    </row>
    <row r="26197" spans="1:6" x14ac:dyDescent="0.3">
      <c r="A26197">
        <v>81753</v>
      </c>
      <c r="B26197" s="2">
        <v>44334.451666666668</v>
      </c>
      <c r="C26197" s="44">
        <f t="shared" si="818"/>
        <v>2</v>
      </c>
      <c r="D26197" s="44" t="str">
        <f t="shared" si="819"/>
        <v>Вторник</v>
      </c>
      <c r="E26197">
        <v>49938</v>
      </c>
      <c r="F26197">
        <v>142023</v>
      </c>
    </row>
    <row r="26198" spans="1:6" x14ac:dyDescent="0.3">
      <c r="A26198">
        <v>81755</v>
      </c>
      <c r="B26198" s="2">
        <v>44334.458521035602</v>
      </c>
      <c r="C26198" s="44">
        <f t="shared" si="818"/>
        <v>2</v>
      </c>
      <c r="D26198" s="44" t="str">
        <f t="shared" si="819"/>
        <v>Вторник</v>
      </c>
      <c r="E26198">
        <v>16173</v>
      </c>
      <c r="F26198">
        <v>56396</v>
      </c>
    </row>
    <row r="26199" spans="1:6" x14ac:dyDescent="0.3">
      <c r="A26199">
        <v>81758</v>
      </c>
      <c r="B26199" s="2">
        <v>44334.459330097088</v>
      </c>
      <c r="C26199" s="44">
        <f t="shared" si="818"/>
        <v>2</v>
      </c>
      <c r="D26199" s="44" t="str">
        <f t="shared" si="819"/>
        <v>Вторник</v>
      </c>
      <c r="E26199">
        <v>317909</v>
      </c>
      <c r="F26199">
        <v>380039</v>
      </c>
    </row>
    <row r="26200" spans="1:6" x14ac:dyDescent="0.3">
      <c r="A26200">
        <v>81763</v>
      </c>
      <c r="B26200" s="2">
        <v>44334.462566343042</v>
      </c>
      <c r="C26200" s="44">
        <f t="shared" si="818"/>
        <v>2</v>
      </c>
      <c r="D26200" s="44" t="str">
        <f t="shared" si="819"/>
        <v>Вторник</v>
      </c>
      <c r="E26200">
        <v>329647</v>
      </c>
      <c r="F26200">
        <v>175932</v>
      </c>
    </row>
    <row r="26201" spans="1:6" x14ac:dyDescent="0.3">
      <c r="A26201">
        <v>81765</v>
      </c>
      <c r="B26201" s="2">
        <v>44334.463779935279</v>
      </c>
      <c r="C26201" s="44">
        <f t="shared" si="818"/>
        <v>2</v>
      </c>
      <c r="D26201" s="44" t="str">
        <f t="shared" si="819"/>
        <v>Вторник</v>
      </c>
      <c r="E26201">
        <v>222699</v>
      </c>
      <c r="F26201">
        <v>51479</v>
      </c>
    </row>
    <row r="26202" spans="1:6" x14ac:dyDescent="0.3">
      <c r="A26202">
        <v>81770</v>
      </c>
      <c r="B26202" s="2">
        <v>44334.468999999997</v>
      </c>
      <c r="C26202" s="44">
        <f t="shared" si="818"/>
        <v>2</v>
      </c>
      <c r="D26202" s="44" t="str">
        <f t="shared" si="819"/>
        <v>Вторник</v>
      </c>
      <c r="E26202">
        <v>269636</v>
      </c>
      <c r="F26202">
        <v>60239</v>
      </c>
    </row>
    <row r="26203" spans="1:6" x14ac:dyDescent="0.3">
      <c r="A26203">
        <v>81771</v>
      </c>
      <c r="B26203" s="2">
        <v>44334.469038834955</v>
      </c>
      <c r="C26203" s="44">
        <f t="shared" si="818"/>
        <v>2</v>
      </c>
      <c r="D26203" s="44" t="str">
        <f t="shared" si="819"/>
        <v>Вторник</v>
      </c>
      <c r="E26203">
        <v>140118</v>
      </c>
      <c r="F26203">
        <v>241927</v>
      </c>
    </row>
    <row r="26204" spans="1:6" x14ac:dyDescent="0.3">
      <c r="A26204">
        <v>81774</v>
      </c>
      <c r="B26204" s="2">
        <v>44334.472679611652</v>
      </c>
      <c r="C26204" s="44">
        <f t="shared" si="818"/>
        <v>2</v>
      </c>
      <c r="D26204" s="44" t="str">
        <f t="shared" si="819"/>
        <v>Вторник</v>
      </c>
      <c r="E26204">
        <v>83839</v>
      </c>
      <c r="F26204">
        <v>102086</v>
      </c>
    </row>
    <row r="26205" spans="1:6" x14ac:dyDescent="0.3">
      <c r="A26205">
        <v>81778</v>
      </c>
      <c r="B26205" s="2">
        <v>44334.477533980586</v>
      </c>
      <c r="C26205" s="44">
        <f t="shared" si="818"/>
        <v>2</v>
      </c>
      <c r="D26205" s="44" t="str">
        <f t="shared" si="819"/>
        <v>Вторник</v>
      </c>
      <c r="E26205">
        <v>85904</v>
      </c>
      <c r="F26205">
        <v>175642</v>
      </c>
    </row>
    <row r="26206" spans="1:6" x14ac:dyDescent="0.3">
      <c r="A26206">
        <v>81780</v>
      </c>
      <c r="B26206" s="2">
        <v>44334.479556634309</v>
      </c>
      <c r="C26206" s="44">
        <f t="shared" si="818"/>
        <v>2</v>
      </c>
      <c r="D26206" s="44" t="str">
        <f t="shared" si="819"/>
        <v>Вторник</v>
      </c>
      <c r="E26206">
        <v>175486</v>
      </c>
      <c r="F26206">
        <v>250679</v>
      </c>
    </row>
    <row r="26207" spans="1:6" x14ac:dyDescent="0.3">
      <c r="A26207">
        <v>81782</v>
      </c>
      <c r="B26207" s="2">
        <v>44334.480365695796</v>
      </c>
      <c r="C26207" s="44">
        <f t="shared" si="818"/>
        <v>2</v>
      </c>
      <c r="D26207" s="44" t="str">
        <f t="shared" si="819"/>
        <v>Вторник</v>
      </c>
      <c r="E26207">
        <v>22960</v>
      </c>
      <c r="F26207">
        <v>438887</v>
      </c>
    </row>
    <row r="26208" spans="1:6" x14ac:dyDescent="0.3">
      <c r="A26208">
        <v>81784</v>
      </c>
      <c r="B26208" s="2">
        <v>44334.480666666663</v>
      </c>
      <c r="C26208" s="44">
        <f t="shared" si="818"/>
        <v>2</v>
      </c>
      <c r="D26208" s="44" t="str">
        <f t="shared" si="819"/>
        <v>Вторник</v>
      </c>
      <c r="E26208">
        <v>337803</v>
      </c>
      <c r="F26208">
        <v>347008</v>
      </c>
    </row>
    <row r="26209" spans="1:6" x14ac:dyDescent="0.3">
      <c r="A26209">
        <v>81788</v>
      </c>
      <c r="B26209" s="2">
        <v>44334.483601941749</v>
      </c>
      <c r="C26209" s="44">
        <f t="shared" si="818"/>
        <v>2</v>
      </c>
      <c r="D26209" s="44" t="str">
        <f t="shared" si="819"/>
        <v>Вторник</v>
      </c>
      <c r="E26209">
        <v>100504</v>
      </c>
      <c r="F26209">
        <v>182984</v>
      </c>
    </row>
    <row r="26210" spans="1:6" x14ac:dyDescent="0.3">
      <c r="A26210">
        <v>81793</v>
      </c>
      <c r="B26210" s="2">
        <v>44334.492501618122</v>
      </c>
      <c r="C26210" s="44">
        <f t="shared" si="818"/>
        <v>2</v>
      </c>
      <c r="D26210" s="44" t="str">
        <f t="shared" si="819"/>
        <v>Вторник</v>
      </c>
      <c r="E26210">
        <v>313410</v>
      </c>
      <c r="F26210">
        <v>347008</v>
      </c>
    </row>
    <row r="26211" spans="1:6" x14ac:dyDescent="0.3">
      <c r="A26211">
        <v>81797</v>
      </c>
      <c r="B26211" s="2">
        <v>44334.495333333332</v>
      </c>
      <c r="C26211" s="44">
        <f t="shared" si="818"/>
        <v>2</v>
      </c>
      <c r="D26211" s="44" t="str">
        <f t="shared" si="819"/>
        <v>Вторник</v>
      </c>
      <c r="E26211">
        <v>273630</v>
      </c>
      <c r="F26211">
        <v>324991</v>
      </c>
    </row>
    <row r="26212" spans="1:6" x14ac:dyDescent="0.3">
      <c r="A26212">
        <v>81802</v>
      </c>
      <c r="B26212" s="2">
        <v>44334.499783171523</v>
      </c>
      <c r="C26212" s="44">
        <f t="shared" si="818"/>
        <v>2</v>
      </c>
      <c r="D26212" s="44" t="str">
        <f t="shared" si="819"/>
        <v>Вторник</v>
      </c>
      <c r="E26212">
        <v>330714</v>
      </c>
      <c r="F26212">
        <v>320523</v>
      </c>
    </row>
    <row r="26213" spans="1:6" x14ac:dyDescent="0.3">
      <c r="A26213">
        <v>81805</v>
      </c>
      <c r="B26213" s="2">
        <v>44334.5</v>
      </c>
      <c r="C26213" s="44">
        <f t="shared" si="818"/>
        <v>2</v>
      </c>
      <c r="D26213" s="44" t="str">
        <f t="shared" si="819"/>
        <v>Вторник</v>
      </c>
      <c r="E26213">
        <v>226387</v>
      </c>
      <c r="F26213">
        <v>411922</v>
      </c>
    </row>
    <row r="26214" spans="1:6" x14ac:dyDescent="0.3">
      <c r="A26214">
        <v>81808</v>
      </c>
      <c r="B26214" s="2">
        <v>44334.502614886725</v>
      </c>
      <c r="C26214" s="44">
        <f t="shared" si="818"/>
        <v>2</v>
      </c>
      <c r="D26214" s="44" t="str">
        <f t="shared" si="819"/>
        <v>Вторник</v>
      </c>
      <c r="E26214">
        <v>100721</v>
      </c>
      <c r="F26214">
        <v>153893</v>
      </c>
    </row>
    <row r="26215" spans="1:6" x14ac:dyDescent="0.3">
      <c r="A26215">
        <v>81813</v>
      </c>
      <c r="B26215" s="2">
        <v>44334.502614886725</v>
      </c>
      <c r="C26215" s="44">
        <f t="shared" si="818"/>
        <v>2</v>
      </c>
      <c r="D26215" s="44" t="str">
        <f t="shared" si="819"/>
        <v>Вторник</v>
      </c>
      <c r="E26215">
        <v>318760</v>
      </c>
      <c r="F26215">
        <v>411922</v>
      </c>
    </row>
    <row r="26216" spans="1:6" x14ac:dyDescent="0.3">
      <c r="A26216">
        <v>81817</v>
      </c>
      <c r="B26216" s="2">
        <v>44334.50382847897</v>
      </c>
      <c r="C26216" s="44">
        <f t="shared" si="818"/>
        <v>2</v>
      </c>
      <c r="D26216" s="44" t="str">
        <f t="shared" si="819"/>
        <v>Вторник</v>
      </c>
      <c r="E26216">
        <v>159774</v>
      </c>
      <c r="F26216">
        <v>212452</v>
      </c>
    </row>
    <row r="26217" spans="1:6" x14ac:dyDescent="0.3">
      <c r="A26217">
        <v>81819</v>
      </c>
      <c r="B26217" s="2">
        <v>44334.504637540456</v>
      </c>
      <c r="C26217" s="44">
        <f t="shared" si="818"/>
        <v>2</v>
      </c>
      <c r="D26217" s="44" t="str">
        <f t="shared" si="819"/>
        <v>Вторник</v>
      </c>
      <c r="E26217">
        <v>276186</v>
      </c>
      <c r="F26217">
        <v>230507</v>
      </c>
    </row>
    <row r="26218" spans="1:6" x14ac:dyDescent="0.3">
      <c r="A26218">
        <v>81822</v>
      </c>
      <c r="B26218" s="2">
        <v>44334.504637540456</v>
      </c>
      <c r="C26218" s="44">
        <f t="shared" si="818"/>
        <v>2</v>
      </c>
      <c r="D26218" s="44" t="str">
        <f t="shared" si="819"/>
        <v>Вторник</v>
      </c>
      <c r="E26218">
        <v>279041</v>
      </c>
      <c r="F26218">
        <v>113183</v>
      </c>
    </row>
    <row r="26219" spans="1:6" x14ac:dyDescent="0.3">
      <c r="A26219">
        <v>81823</v>
      </c>
      <c r="B26219" s="2">
        <v>44334.510300970876</v>
      </c>
      <c r="C26219" s="44">
        <f t="shared" si="818"/>
        <v>2</v>
      </c>
      <c r="D26219" s="44" t="str">
        <f t="shared" si="819"/>
        <v>Вторник</v>
      </c>
      <c r="E26219">
        <v>48422</v>
      </c>
      <c r="F26219">
        <v>241927</v>
      </c>
    </row>
    <row r="26220" spans="1:6" x14ac:dyDescent="0.3">
      <c r="A26220">
        <v>81827</v>
      </c>
      <c r="B26220" s="2">
        <v>44334.511919093857</v>
      </c>
      <c r="C26220" s="44">
        <f t="shared" si="818"/>
        <v>2</v>
      </c>
      <c r="D26220" s="44" t="str">
        <f t="shared" si="819"/>
        <v>Вторник</v>
      </c>
      <c r="E26220">
        <v>189897</v>
      </c>
      <c r="F26220">
        <v>173184</v>
      </c>
    </row>
    <row r="26221" spans="1:6" x14ac:dyDescent="0.3">
      <c r="A26221">
        <v>81831</v>
      </c>
      <c r="B26221" s="2">
        <v>44334.512728155343</v>
      </c>
      <c r="C26221" s="44">
        <f t="shared" si="818"/>
        <v>2</v>
      </c>
      <c r="D26221" s="44" t="str">
        <f t="shared" si="819"/>
        <v>Вторник</v>
      </c>
      <c r="E26221">
        <v>279151</v>
      </c>
      <c r="F26221">
        <v>112334</v>
      </c>
    </row>
    <row r="26222" spans="1:6" x14ac:dyDescent="0.3">
      <c r="A26222">
        <v>81835</v>
      </c>
      <c r="B26222" s="2">
        <v>44334.51353721683</v>
      </c>
      <c r="C26222" s="44">
        <f t="shared" si="818"/>
        <v>2</v>
      </c>
      <c r="D26222" s="44" t="str">
        <f t="shared" si="819"/>
        <v>Вторник</v>
      </c>
      <c r="E26222">
        <v>302232</v>
      </c>
      <c r="F26222">
        <v>28360</v>
      </c>
    </row>
    <row r="26223" spans="1:6" x14ac:dyDescent="0.3">
      <c r="A26223">
        <v>81840</v>
      </c>
      <c r="B26223" s="2">
        <v>44334.513941747573</v>
      </c>
      <c r="C26223" s="44">
        <f t="shared" si="818"/>
        <v>2</v>
      </c>
      <c r="D26223" s="44" t="str">
        <f t="shared" si="819"/>
        <v>Вторник</v>
      </c>
      <c r="E26223">
        <v>329731</v>
      </c>
      <c r="F26223">
        <v>345147</v>
      </c>
    </row>
    <row r="26224" spans="1:6" x14ac:dyDescent="0.3">
      <c r="A26224">
        <v>81841</v>
      </c>
      <c r="B26224" s="2">
        <v>44334.515559870546</v>
      </c>
      <c r="C26224" s="44">
        <f t="shared" si="818"/>
        <v>2</v>
      </c>
      <c r="D26224" s="44" t="str">
        <f t="shared" si="819"/>
        <v>Вторник</v>
      </c>
      <c r="E26224">
        <v>148925</v>
      </c>
      <c r="F26224">
        <v>250679</v>
      </c>
    </row>
    <row r="26225" spans="1:6" x14ac:dyDescent="0.3">
      <c r="A26225">
        <v>81842</v>
      </c>
      <c r="B26225" s="2">
        <v>44334.515559870546</v>
      </c>
      <c r="C26225" s="44">
        <f t="shared" si="818"/>
        <v>2</v>
      </c>
      <c r="D26225" s="44" t="str">
        <f t="shared" si="819"/>
        <v>Вторник</v>
      </c>
      <c r="E26225">
        <v>157989</v>
      </c>
      <c r="F26225">
        <v>180863</v>
      </c>
    </row>
    <row r="26226" spans="1:6" x14ac:dyDescent="0.3">
      <c r="A26226">
        <v>81844</v>
      </c>
      <c r="B26226" s="2">
        <v>44334.51636893204</v>
      </c>
      <c r="C26226" s="44">
        <f t="shared" si="818"/>
        <v>2</v>
      </c>
      <c r="D26226" s="44" t="str">
        <f t="shared" si="819"/>
        <v>Вторник</v>
      </c>
      <c r="E26226">
        <v>91766</v>
      </c>
      <c r="F26226">
        <v>463650</v>
      </c>
    </row>
    <row r="26227" spans="1:6" x14ac:dyDescent="0.3">
      <c r="A26227">
        <v>81847</v>
      </c>
      <c r="B26227" s="2">
        <v>44334.519666666667</v>
      </c>
      <c r="C26227" s="44">
        <f t="shared" si="818"/>
        <v>2</v>
      </c>
      <c r="D26227" s="44" t="str">
        <f t="shared" si="819"/>
        <v>Вторник</v>
      </c>
      <c r="E26227">
        <v>97919</v>
      </c>
      <c r="F26227">
        <v>217307</v>
      </c>
    </row>
    <row r="26228" spans="1:6" x14ac:dyDescent="0.3">
      <c r="A26228">
        <v>81849</v>
      </c>
      <c r="B26228" s="2">
        <v>44334.520009708744</v>
      </c>
      <c r="C26228" s="44">
        <f t="shared" si="818"/>
        <v>2</v>
      </c>
      <c r="D26228" s="44" t="str">
        <f t="shared" si="819"/>
        <v>Вторник</v>
      </c>
      <c r="E26228">
        <v>104056</v>
      </c>
      <c r="F26228">
        <v>230347</v>
      </c>
    </row>
    <row r="26229" spans="1:6" x14ac:dyDescent="0.3">
      <c r="A26229">
        <v>81852</v>
      </c>
      <c r="B26229" s="2">
        <v>44334.52041423948</v>
      </c>
      <c r="C26229" s="44">
        <f t="shared" si="818"/>
        <v>2</v>
      </c>
      <c r="D26229" s="44" t="str">
        <f t="shared" si="819"/>
        <v>Вторник</v>
      </c>
      <c r="E26229">
        <v>107230</v>
      </c>
      <c r="F26229">
        <v>411922</v>
      </c>
    </row>
    <row r="26230" spans="1:6" x14ac:dyDescent="0.3">
      <c r="A26230">
        <v>81857</v>
      </c>
      <c r="B26230" s="2">
        <v>44334.52081877023</v>
      </c>
      <c r="C26230" s="44">
        <f t="shared" si="818"/>
        <v>2</v>
      </c>
      <c r="D26230" s="44" t="str">
        <f t="shared" si="819"/>
        <v>Вторник</v>
      </c>
      <c r="E26230">
        <v>272876</v>
      </c>
      <c r="F26230">
        <v>394819</v>
      </c>
    </row>
    <row r="26231" spans="1:6" x14ac:dyDescent="0.3">
      <c r="A26231">
        <v>81859</v>
      </c>
      <c r="B26231" s="2">
        <v>44334.52324595469</v>
      </c>
      <c r="C26231" s="44">
        <f t="shared" si="818"/>
        <v>2</v>
      </c>
      <c r="D26231" s="44" t="str">
        <f t="shared" si="819"/>
        <v>Вторник</v>
      </c>
      <c r="E26231">
        <v>251687</v>
      </c>
      <c r="F26231">
        <v>118079</v>
      </c>
    </row>
    <row r="26232" spans="1:6" x14ac:dyDescent="0.3">
      <c r="A26232">
        <v>81860</v>
      </c>
      <c r="B26232" s="2">
        <v>44334.523650485433</v>
      </c>
      <c r="C26232" s="44">
        <f t="shared" si="818"/>
        <v>2</v>
      </c>
      <c r="D26232" s="44" t="str">
        <f t="shared" si="819"/>
        <v>Вторник</v>
      </c>
      <c r="E26232">
        <v>148130</v>
      </c>
      <c r="F26232">
        <v>233179</v>
      </c>
    </row>
    <row r="26233" spans="1:6" x14ac:dyDescent="0.3">
      <c r="A26233">
        <v>81863</v>
      </c>
      <c r="B26233" s="2">
        <v>44334.523650485433</v>
      </c>
      <c r="C26233" s="44">
        <f t="shared" si="818"/>
        <v>2</v>
      </c>
      <c r="D26233" s="44" t="str">
        <f t="shared" si="819"/>
        <v>Вторник</v>
      </c>
      <c r="E26233">
        <v>303947</v>
      </c>
      <c r="F26233">
        <v>347008</v>
      </c>
    </row>
    <row r="26234" spans="1:6" x14ac:dyDescent="0.3">
      <c r="A26234">
        <v>81868</v>
      </c>
      <c r="B26234" s="2">
        <v>44334.525268608413</v>
      </c>
      <c r="C26234" s="44">
        <f t="shared" si="818"/>
        <v>2</v>
      </c>
      <c r="D26234" s="44" t="str">
        <f t="shared" si="819"/>
        <v>Вторник</v>
      </c>
      <c r="E26234">
        <v>12615</v>
      </c>
      <c r="F26234">
        <v>21407</v>
      </c>
    </row>
    <row r="26235" spans="1:6" x14ac:dyDescent="0.3">
      <c r="A26235">
        <v>81870</v>
      </c>
      <c r="B26235" s="2">
        <v>44334.526886731386</v>
      </c>
      <c r="C26235" s="44">
        <f t="shared" si="818"/>
        <v>2</v>
      </c>
      <c r="D26235" s="44" t="str">
        <f t="shared" si="819"/>
        <v>Вторник</v>
      </c>
      <c r="E26235">
        <v>68275</v>
      </c>
      <c r="F26235">
        <v>347008</v>
      </c>
    </row>
    <row r="26236" spans="1:6" x14ac:dyDescent="0.3">
      <c r="A26236">
        <v>81875</v>
      </c>
      <c r="B26236" s="2">
        <v>44334.526886731386</v>
      </c>
      <c r="C26236" s="44">
        <f t="shared" si="818"/>
        <v>2</v>
      </c>
      <c r="D26236" s="44" t="str">
        <f t="shared" si="819"/>
        <v>Вторник</v>
      </c>
      <c r="E26236">
        <v>316606</v>
      </c>
      <c r="F26236">
        <v>357941</v>
      </c>
    </row>
    <row r="26237" spans="1:6" x14ac:dyDescent="0.3">
      <c r="A26237">
        <v>81880</v>
      </c>
      <c r="B26237" s="2">
        <v>44334.528504854366</v>
      </c>
      <c r="C26237" s="44">
        <f t="shared" si="818"/>
        <v>2</v>
      </c>
      <c r="D26237" s="44" t="str">
        <f t="shared" si="819"/>
        <v>Вторник</v>
      </c>
      <c r="E26237">
        <v>121171</v>
      </c>
      <c r="F26237">
        <v>304128</v>
      </c>
    </row>
    <row r="26238" spans="1:6" x14ac:dyDescent="0.3">
      <c r="A26238">
        <v>81883</v>
      </c>
      <c r="B26238" s="2">
        <v>44334.528504854366</v>
      </c>
      <c r="C26238" s="44">
        <f t="shared" si="818"/>
        <v>2</v>
      </c>
      <c r="D26238" s="44" t="str">
        <f t="shared" si="819"/>
        <v>Вторник</v>
      </c>
      <c r="E26238">
        <v>176703</v>
      </c>
      <c r="F26238">
        <v>411922</v>
      </c>
    </row>
    <row r="26239" spans="1:6" x14ac:dyDescent="0.3">
      <c r="A26239">
        <v>81886</v>
      </c>
      <c r="B26239" s="2">
        <v>44334.530666666666</v>
      </c>
      <c r="C26239" s="44">
        <f t="shared" si="818"/>
        <v>2</v>
      </c>
      <c r="D26239" s="44" t="str">
        <f t="shared" si="819"/>
        <v>Вторник</v>
      </c>
      <c r="E26239">
        <v>263871</v>
      </c>
      <c r="F26239">
        <v>351192</v>
      </c>
    </row>
    <row r="26240" spans="1:6" x14ac:dyDescent="0.3">
      <c r="A26240">
        <v>81888</v>
      </c>
      <c r="B26240" s="2">
        <v>44334.53174110032</v>
      </c>
      <c r="C26240" s="44">
        <f t="shared" si="818"/>
        <v>2</v>
      </c>
      <c r="D26240" s="44" t="str">
        <f t="shared" si="819"/>
        <v>Вторник</v>
      </c>
      <c r="E26240">
        <v>85371</v>
      </c>
      <c r="F26240">
        <v>180863</v>
      </c>
    </row>
    <row r="26241" spans="1:6" x14ac:dyDescent="0.3">
      <c r="A26241">
        <v>81889</v>
      </c>
      <c r="B26241" s="2">
        <v>44334.53174110032</v>
      </c>
      <c r="C26241" s="44">
        <f t="shared" si="818"/>
        <v>2</v>
      </c>
      <c r="D26241" s="44" t="str">
        <f t="shared" si="819"/>
        <v>Вторник</v>
      </c>
      <c r="E26241">
        <v>101164</v>
      </c>
      <c r="F26241">
        <v>347393</v>
      </c>
    </row>
    <row r="26242" spans="1:6" x14ac:dyDescent="0.3">
      <c r="A26242">
        <v>81894</v>
      </c>
      <c r="B26242" s="2">
        <v>44334.531741100327</v>
      </c>
      <c r="C26242" s="44">
        <f t="shared" si="818"/>
        <v>2</v>
      </c>
      <c r="D26242" s="44" t="str">
        <f t="shared" si="819"/>
        <v>Вторник</v>
      </c>
      <c r="E26242">
        <v>164238</v>
      </c>
      <c r="F26242">
        <v>227775</v>
      </c>
    </row>
    <row r="26243" spans="1:6" x14ac:dyDescent="0.3">
      <c r="A26243">
        <v>81898</v>
      </c>
      <c r="B26243" s="2">
        <v>44334.5333592233</v>
      </c>
      <c r="C26243" s="44">
        <f t="shared" ref="C26243:C26306" si="820">WEEKDAY(B26243,2)</f>
        <v>2</v>
      </c>
      <c r="D26243" s="44" t="str">
        <f t="shared" ref="D26243:D26306" si="821">IF(C26243=1,"Понедельник",(IF(C26243=2,"Вторник",(IF(C26243=3,"Среда",(IF(C26243=4,"Четверг",(IF(C26243=5,"Пятница",(IF(C26243=6,"Суббота","Воскресенье")))))))))))</f>
        <v>Вторник</v>
      </c>
      <c r="E26243">
        <v>103283</v>
      </c>
      <c r="F26243">
        <v>230507</v>
      </c>
    </row>
    <row r="26244" spans="1:6" x14ac:dyDescent="0.3">
      <c r="A26244">
        <v>81902</v>
      </c>
      <c r="B26244" s="2">
        <v>44334.5333592233</v>
      </c>
      <c r="C26244" s="44">
        <f t="shared" si="820"/>
        <v>2</v>
      </c>
      <c r="D26244" s="44" t="str">
        <f t="shared" si="821"/>
        <v>Вторник</v>
      </c>
      <c r="E26244">
        <v>196342</v>
      </c>
      <c r="F26244">
        <v>351192</v>
      </c>
    </row>
    <row r="26245" spans="1:6" x14ac:dyDescent="0.3">
      <c r="A26245">
        <v>81906</v>
      </c>
      <c r="B26245" s="2">
        <v>44334.5333592233</v>
      </c>
      <c r="C26245" s="44">
        <f t="shared" si="820"/>
        <v>2</v>
      </c>
      <c r="D26245" s="44" t="str">
        <f t="shared" si="821"/>
        <v>Вторник</v>
      </c>
      <c r="E26245">
        <v>271045</v>
      </c>
      <c r="F26245">
        <v>446536</v>
      </c>
    </row>
    <row r="26246" spans="1:6" x14ac:dyDescent="0.3">
      <c r="A26246">
        <v>81907</v>
      </c>
      <c r="B26246" s="2">
        <v>44334.53902265372</v>
      </c>
      <c r="C26246" s="44">
        <f t="shared" si="820"/>
        <v>2</v>
      </c>
      <c r="D26246" s="44" t="str">
        <f t="shared" si="821"/>
        <v>Вторник</v>
      </c>
      <c r="E26246">
        <v>148820</v>
      </c>
      <c r="F26246">
        <v>283395</v>
      </c>
    </row>
    <row r="26247" spans="1:6" x14ac:dyDescent="0.3">
      <c r="A26247">
        <v>81911</v>
      </c>
      <c r="B26247" s="2">
        <v>44334.541045307444</v>
      </c>
      <c r="C26247" s="44">
        <f t="shared" si="820"/>
        <v>2</v>
      </c>
      <c r="D26247" s="44" t="str">
        <f t="shared" si="821"/>
        <v>Вторник</v>
      </c>
      <c r="E26247">
        <v>209276</v>
      </c>
      <c r="F26247">
        <v>54565</v>
      </c>
    </row>
    <row r="26248" spans="1:6" x14ac:dyDescent="0.3">
      <c r="A26248">
        <v>81913</v>
      </c>
      <c r="B26248" s="2">
        <v>44334.542663430424</v>
      </c>
      <c r="C26248" s="44">
        <f t="shared" si="820"/>
        <v>2</v>
      </c>
      <c r="D26248" s="44" t="str">
        <f t="shared" si="821"/>
        <v>Вторник</v>
      </c>
      <c r="E26248">
        <v>300039</v>
      </c>
      <c r="F26248">
        <v>118549</v>
      </c>
    </row>
    <row r="26249" spans="1:6" x14ac:dyDescent="0.3">
      <c r="A26249">
        <v>81918</v>
      </c>
      <c r="B26249" s="2">
        <v>44334.543472491911</v>
      </c>
      <c r="C26249" s="44">
        <f t="shared" si="820"/>
        <v>2</v>
      </c>
      <c r="D26249" s="44" t="str">
        <f t="shared" si="821"/>
        <v>Вторник</v>
      </c>
      <c r="E26249">
        <v>114353</v>
      </c>
      <c r="F26249">
        <v>6790</v>
      </c>
    </row>
    <row r="26250" spans="1:6" x14ac:dyDescent="0.3">
      <c r="A26250">
        <v>81923</v>
      </c>
      <c r="B26250" s="2">
        <v>44334.543877022654</v>
      </c>
      <c r="C26250" s="44">
        <f t="shared" si="820"/>
        <v>2</v>
      </c>
      <c r="D26250" s="44" t="str">
        <f t="shared" si="821"/>
        <v>Вторник</v>
      </c>
      <c r="E26250">
        <v>40526</v>
      </c>
      <c r="F26250">
        <v>75211</v>
      </c>
    </row>
    <row r="26251" spans="1:6" x14ac:dyDescent="0.3">
      <c r="A26251">
        <v>81926</v>
      </c>
      <c r="B26251" s="2">
        <v>44334.546304207121</v>
      </c>
      <c r="C26251" s="44">
        <f t="shared" si="820"/>
        <v>2</v>
      </c>
      <c r="D26251" s="44" t="str">
        <f t="shared" si="821"/>
        <v>Вторник</v>
      </c>
      <c r="E26251">
        <v>346843</v>
      </c>
      <c r="F26251">
        <v>158978</v>
      </c>
    </row>
    <row r="26252" spans="1:6" x14ac:dyDescent="0.3">
      <c r="A26252">
        <v>81930</v>
      </c>
      <c r="B26252" s="2">
        <v>44334.54873139158</v>
      </c>
      <c r="C26252" s="44">
        <f t="shared" si="820"/>
        <v>2</v>
      </c>
      <c r="D26252" s="44" t="str">
        <f t="shared" si="821"/>
        <v>Вторник</v>
      </c>
      <c r="E26252">
        <v>250755</v>
      </c>
      <c r="F26252">
        <v>230507</v>
      </c>
    </row>
    <row r="26253" spans="1:6" x14ac:dyDescent="0.3">
      <c r="A26253">
        <v>81935</v>
      </c>
      <c r="B26253" s="2">
        <v>44334.549135922331</v>
      </c>
      <c r="C26253" s="44">
        <f t="shared" si="820"/>
        <v>2</v>
      </c>
      <c r="D26253" s="44" t="str">
        <f t="shared" si="821"/>
        <v>Вторник</v>
      </c>
      <c r="E26253">
        <v>217471</v>
      </c>
      <c r="F26253">
        <v>149749</v>
      </c>
    </row>
    <row r="26254" spans="1:6" x14ac:dyDescent="0.3">
      <c r="A26254">
        <v>81940</v>
      </c>
      <c r="B26254" s="2">
        <v>44334.549540453074</v>
      </c>
      <c r="C26254" s="44">
        <f t="shared" si="820"/>
        <v>2</v>
      </c>
      <c r="D26254" s="44" t="str">
        <f t="shared" si="821"/>
        <v>Вторник</v>
      </c>
      <c r="E26254">
        <v>186856</v>
      </c>
      <c r="F26254">
        <v>250679</v>
      </c>
    </row>
    <row r="26255" spans="1:6" x14ac:dyDescent="0.3">
      <c r="A26255">
        <v>81943</v>
      </c>
      <c r="B26255" s="2">
        <v>44334.551158576047</v>
      </c>
      <c r="C26255" s="44">
        <f t="shared" si="820"/>
        <v>2</v>
      </c>
      <c r="D26255" s="44" t="str">
        <f t="shared" si="821"/>
        <v>Вторник</v>
      </c>
      <c r="E26255">
        <v>288397</v>
      </c>
      <c r="F26255">
        <v>155428</v>
      </c>
    </row>
    <row r="26256" spans="1:6" x14ac:dyDescent="0.3">
      <c r="A26256">
        <v>81946</v>
      </c>
      <c r="B26256" s="2">
        <v>44334.551563106797</v>
      </c>
      <c r="C26256" s="44">
        <f t="shared" si="820"/>
        <v>2</v>
      </c>
      <c r="D26256" s="44" t="str">
        <f t="shared" si="821"/>
        <v>Вторник</v>
      </c>
      <c r="E26256">
        <v>343421</v>
      </c>
      <c r="F26256">
        <v>78646</v>
      </c>
    </row>
    <row r="26257" spans="1:6" x14ac:dyDescent="0.3">
      <c r="A26257">
        <v>81950</v>
      </c>
      <c r="B26257" s="2">
        <v>44334.552372168284</v>
      </c>
      <c r="C26257" s="44">
        <f t="shared" si="820"/>
        <v>2</v>
      </c>
      <c r="D26257" s="44" t="str">
        <f t="shared" si="821"/>
        <v>Вторник</v>
      </c>
      <c r="E26257">
        <v>168202</v>
      </c>
      <c r="F26257">
        <v>81550</v>
      </c>
    </row>
    <row r="26258" spans="1:6" x14ac:dyDescent="0.3">
      <c r="A26258">
        <v>81954</v>
      </c>
      <c r="B26258" s="2">
        <v>44334.553990291264</v>
      </c>
      <c r="C26258" s="44">
        <f t="shared" si="820"/>
        <v>2</v>
      </c>
      <c r="D26258" s="44" t="str">
        <f t="shared" si="821"/>
        <v>Вторник</v>
      </c>
      <c r="E26258">
        <v>110680</v>
      </c>
      <c r="F26258">
        <v>351192</v>
      </c>
    </row>
    <row r="26259" spans="1:6" x14ac:dyDescent="0.3">
      <c r="A26259">
        <v>81956</v>
      </c>
      <c r="B26259" s="2">
        <v>44334.554394822007</v>
      </c>
      <c r="C26259" s="44">
        <f t="shared" si="820"/>
        <v>2</v>
      </c>
      <c r="D26259" s="44" t="str">
        <f t="shared" si="821"/>
        <v>Вторник</v>
      </c>
      <c r="E26259">
        <v>97948</v>
      </c>
      <c r="F26259">
        <v>180863</v>
      </c>
    </row>
    <row r="26260" spans="1:6" x14ac:dyDescent="0.3">
      <c r="A26260">
        <v>81958</v>
      </c>
      <c r="B26260" s="2">
        <v>44334.554799352751</v>
      </c>
      <c r="C26260" s="44">
        <f t="shared" si="820"/>
        <v>2</v>
      </c>
      <c r="D26260" s="44" t="str">
        <f t="shared" si="821"/>
        <v>Вторник</v>
      </c>
      <c r="E26260">
        <v>288091</v>
      </c>
      <c r="F26260">
        <v>313585</v>
      </c>
    </row>
    <row r="26261" spans="1:6" x14ac:dyDescent="0.3">
      <c r="A26261">
        <v>81963</v>
      </c>
      <c r="B26261" s="2">
        <v>44334.557631067961</v>
      </c>
      <c r="C26261" s="44">
        <f t="shared" si="820"/>
        <v>2</v>
      </c>
      <c r="D26261" s="44" t="str">
        <f t="shared" si="821"/>
        <v>Вторник</v>
      </c>
      <c r="E26261">
        <v>86992</v>
      </c>
      <c r="F26261">
        <v>197788</v>
      </c>
    </row>
    <row r="26262" spans="1:6" x14ac:dyDescent="0.3">
      <c r="A26262">
        <v>81968</v>
      </c>
      <c r="B26262" s="2">
        <v>44334.558844660198</v>
      </c>
      <c r="C26262" s="44">
        <f t="shared" si="820"/>
        <v>2</v>
      </c>
      <c r="D26262" s="44" t="str">
        <f t="shared" si="821"/>
        <v>Вторник</v>
      </c>
      <c r="E26262">
        <v>118168</v>
      </c>
      <c r="F26262">
        <v>478200</v>
      </c>
    </row>
    <row r="26263" spans="1:6" x14ac:dyDescent="0.3">
      <c r="A26263">
        <v>81969</v>
      </c>
      <c r="B26263" s="2">
        <v>44334.560058252428</v>
      </c>
      <c r="C26263" s="44">
        <f t="shared" si="820"/>
        <v>2</v>
      </c>
      <c r="D26263" s="44" t="str">
        <f t="shared" si="821"/>
        <v>Вторник</v>
      </c>
      <c r="E26263">
        <v>232212</v>
      </c>
      <c r="F26263">
        <v>346780</v>
      </c>
    </row>
    <row r="26264" spans="1:6" x14ac:dyDescent="0.3">
      <c r="A26264">
        <v>81971</v>
      </c>
      <c r="B26264" s="2">
        <v>44334.562485436894</v>
      </c>
      <c r="C26264" s="44">
        <f t="shared" si="820"/>
        <v>2</v>
      </c>
      <c r="D26264" s="44" t="str">
        <f t="shared" si="821"/>
        <v>Вторник</v>
      </c>
      <c r="E26264">
        <v>244222</v>
      </c>
      <c r="F26264">
        <v>401945</v>
      </c>
    </row>
    <row r="26265" spans="1:6" x14ac:dyDescent="0.3">
      <c r="A26265">
        <v>81974</v>
      </c>
      <c r="B26265" s="2">
        <v>44334.562485436894</v>
      </c>
      <c r="C26265" s="44">
        <f t="shared" si="820"/>
        <v>2</v>
      </c>
      <c r="D26265" s="44" t="str">
        <f t="shared" si="821"/>
        <v>Вторник</v>
      </c>
      <c r="E26265">
        <v>244982</v>
      </c>
      <c r="F26265">
        <v>467908</v>
      </c>
    </row>
    <row r="26266" spans="1:6" x14ac:dyDescent="0.3">
      <c r="A26266">
        <v>81979</v>
      </c>
      <c r="B26266" s="2">
        <v>44334.562889967638</v>
      </c>
      <c r="C26266" s="44">
        <f t="shared" si="820"/>
        <v>2</v>
      </c>
      <c r="D26266" s="44" t="str">
        <f t="shared" si="821"/>
        <v>Вторник</v>
      </c>
      <c r="E26266">
        <v>39804</v>
      </c>
      <c r="F26266">
        <v>16360</v>
      </c>
    </row>
    <row r="26267" spans="1:6" x14ac:dyDescent="0.3">
      <c r="A26267">
        <v>81984</v>
      </c>
      <c r="B26267" s="2">
        <v>44334.564103559867</v>
      </c>
      <c r="C26267" s="44">
        <f t="shared" si="820"/>
        <v>2</v>
      </c>
      <c r="D26267" s="44" t="str">
        <f t="shared" si="821"/>
        <v>Вторник</v>
      </c>
      <c r="E26267">
        <v>334456</v>
      </c>
      <c r="F26267">
        <v>140717</v>
      </c>
    </row>
    <row r="26268" spans="1:6" x14ac:dyDescent="0.3">
      <c r="A26268">
        <v>81985</v>
      </c>
      <c r="B26268" s="2">
        <v>44334.564333333336</v>
      </c>
      <c r="C26268" s="44">
        <f t="shared" si="820"/>
        <v>2</v>
      </c>
      <c r="D26268" s="44" t="str">
        <f t="shared" si="821"/>
        <v>Вторник</v>
      </c>
      <c r="E26268">
        <v>60220</v>
      </c>
      <c r="F26268">
        <v>111368</v>
      </c>
    </row>
    <row r="26269" spans="1:6" x14ac:dyDescent="0.3">
      <c r="A26269">
        <v>81989</v>
      </c>
      <c r="B26269" s="2">
        <v>44334.564508090618</v>
      </c>
      <c r="C26269" s="44">
        <f t="shared" si="820"/>
        <v>2</v>
      </c>
      <c r="D26269" s="44" t="str">
        <f t="shared" si="821"/>
        <v>Вторник</v>
      </c>
      <c r="E26269">
        <v>229930</v>
      </c>
      <c r="F26269">
        <v>447736</v>
      </c>
    </row>
    <row r="26270" spans="1:6" x14ac:dyDescent="0.3">
      <c r="A26270">
        <v>81991</v>
      </c>
      <c r="B26270" s="2">
        <v>44334.564912621361</v>
      </c>
      <c r="C26270" s="44">
        <f t="shared" si="820"/>
        <v>2</v>
      </c>
      <c r="D26270" s="44" t="str">
        <f t="shared" si="821"/>
        <v>Вторник</v>
      </c>
      <c r="E26270">
        <v>20441</v>
      </c>
      <c r="F26270">
        <v>463045</v>
      </c>
    </row>
    <row r="26271" spans="1:6" x14ac:dyDescent="0.3">
      <c r="A26271">
        <v>81992</v>
      </c>
      <c r="B26271" s="2">
        <v>44334.566126213598</v>
      </c>
      <c r="C26271" s="44">
        <f t="shared" si="820"/>
        <v>2</v>
      </c>
      <c r="D26271" s="44" t="str">
        <f t="shared" si="821"/>
        <v>Вторник</v>
      </c>
      <c r="E26271">
        <v>70273</v>
      </c>
      <c r="F26271">
        <v>158978</v>
      </c>
    </row>
    <row r="26272" spans="1:6" x14ac:dyDescent="0.3">
      <c r="A26272">
        <v>81995</v>
      </c>
      <c r="B26272" s="2">
        <v>44334.567744336571</v>
      </c>
      <c r="C26272" s="44">
        <f t="shared" si="820"/>
        <v>2</v>
      </c>
      <c r="D26272" s="44" t="str">
        <f t="shared" si="821"/>
        <v>Вторник</v>
      </c>
      <c r="E26272">
        <v>315060</v>
      </c>
      <c r="F26272">
        <v>204315</v>
      </c>
    </row>
    <row r="26273" spans="1:6" x14ac:dyDescent="0.3">
      <c r="A26273">
        <v>81999</v>
      </c>
      <c r="B26273" s="2">
        <v>44334.567999999999</v>
      </c>
      <c r="C26273" s="44">
        <f t="shared" si="820"/>
        <v>2</v>
      </c>
      <c r="D26273" s="44" t="str">
        <f t="shared" si="821"/>
        <v>Вторник</v>
      </c>
      <c r="E26273">
        <v>20256</v>
      </c>
      <c r="F26273">
        <v>158978</v>
      </c>
    </row>
    <row r="26274" spans="1:6" x14ac:dyDescent="0.3">
      <c r="A26274">
        <v>82001</v>
      </c>
      <c r="B26274" s="2">
        <v>44334.569362459544</v>
      </c>
      <c r="C26274" s="44">
        <f t="shared" si="820"/>
        <v>2</v>
      </c>
      <c r="D26274" s="44" t="str">
        <f t="shared" si="821"/>
        <v>Вторник</v>
      </c>
      <c r="E26274">
        <v>302421</v>
      </c>
      <c r="F26274">
        <v>436838</v>
      </c>
    </row>
    <row r="26275" spans="1:6" x14ac:dyDescent="0.3">
      <c r="A26275">
        <v>82004</v>
      </c>
      <c r="B26275" s="2">
        <v>44334.570171521038</v>
      </c>
      <c r="C26275" s="44">
        <f t="shared" si="820"/>
        <v>2</v>
      </c>
      <c r="D26275" s="44" t="str">
        <f t="shared" si="821"/>
        <v>Вторник</v>
      </c>
      <c r="E26275">
        <v>222227</v>
      </c>
      <c r="F26275">
        <v>411922</v>
      </c>
    </row>
    <row r="26276" spans="1:6" x14ac:dyDescent="0.3">
      <c r="A26276">
        <v>82006</v>
      </c>
      <c r="B26276" s="2">
        <v>44334.570980582524</v>
      </c>
      <c r="C26276" s="44">
        <f t="shared" si="820"/>
        <v>2</v>
      </c>
      <c r="D26276" s="44" t="str">
        <f t="shared" si="821"/>
        <v>Вторник</v>
      </c>
      <c r="E26276">
        <v>246441</v>
      </c>
      <c r="F26276">
        <v>411922</v>
      </c>
    </row>
    <row r="26277" spans="1:6" x14ac:dyDescent="0.3">
      <c r="A26277">
        <v>82011</v>
      </c>
      <c r="B26277" s="2">
        <v>44334.571789644018</v>
      </c>
      <c r="C26277" s="44">
        <f t="shared" si="820"/>
        <v>2</v>
      </c>
      <c r="D26277" s="44" t="str">
        <f t="shared" si="821"/>
        <v>Вторник</v>
      </c>
      <c r="E26277">
        <v>24028</v>
      </c>
      <c r="F26277">
        <v>411922</v>
      </c>
    </row>
    <row r="26278" spans="1:6" x14ac:dyDescent="0.3">
      <c r="A26278">
        <v>82014</v>
      </c>
      <c r="B26278" s="2">
        <v>44334.572598705505</v>
      </c>
      <c r="C26278" s="44">
        <f t="shared" si="820"/>
        <v>2</v>
      </c>
      <c r="D26278" s="44" t="str">
        <f t="shared" si="821"/>
        <v>Вторник</v>
      </c>
      <c r="E26278">
        <v>81123</v>
      </c>
      <c r="F26278">
        <v>58674</v>
      </c>
    </row>
    <row r="26279" spans="1:6" x14ac:dyDescent="0.3">
      <c r="A26279">
        <v>82016</v>
      </c>
      <c r="B26279" s="2">
        <v>44334.573003236248</v>
      </c>
      <c r="C26279" s="44">
        <f t="shared" si="820"/>
        <v>2</v>
      </c>
      <c r="D26279" s="44" t="str">
        <f t="shared" si="821"/>
        <v>Вторник</v>
      </c>
      <c r="E26279">
        <v>344081</v>
      </c>
      <c r="F26279">
        <v>230507</v>
      </c>
    </row>
    <row r="26280" spans="1:6" x14ac:dyDescent="0.3">
      <c r="A26280">
        <v>82018</v>
      </c>
      <c r="B26280" s="2">
        <v>44334.573407766991</v>
      </c>
      <c r="C26280" s="44">
        <f t="shared" si="820"/>
        <v>2</v>
      </c>
      <c r="D26280" s="44" t="str">
        <f t="shared" si="821"/>
        <v>Вторник</v>
      </c>
      <c r="E26280">
        <v>234788</v>
      </c>
      <c r="F26280">
        <v>52589</v>
      </c>
    </row>
    <row r="26281" spans="1:6" x14ac:dyDescent="0.3">
      <c r="A26281">
        <v>82023</v>
      </c>
      <c r="B26281" s="2">
        <v>44334.576644012945</v>
      </c>
      <c r="C26281" s="44">
        <f t="shared" si="820"/>
        <v>2</v>
      </c>
      <c r="D26281" s="44" t="str">
        <f t="shared" si="821"/>
        <v>Вторник</v>
      </c>
      <c r="E26281">
        <v>111383</v>
      </c>
      <c r="F26281">
        <v>230507</v>
      </c>
    </row>
    <row r="26282" spans="1:6" x14ac:dyDescent="0.3">
      <c r="A26282">
        <v>82026</v>
      </c>
      <c r="B26282" s="2">
        <v>44334.581333333335</v>
      </c>
      <c r="C26282" s="44">
        <f t="shared" si="820"/>
        <v>2</v>
      </c>
      <c r="D26282" s="44" t="str">
        <f t="shared" si="821"/>
        <v>Вторник</v>
      </c>
      <c r="E26282">
        <v>188297</v>
      </c>
      <c r="F26282">
        <v>276543</v>
      </c>
    </row>
    <row r="26283" spans="1:6" x14ac:dyDescent="0.3">
      <c r="A26283">
        <v>82028</v>
      </c>
      <c r="B26283" s="2">
        <v>44334.581498381878</v>
      </c>
      <c r="C26283" s="44">
        <f t="shared" si="820"/>
        <v>2</v>
      </c>
      <c r="D26283" s="44" t="str">
        <f t="shared" si="821"/>
        <v>Вторник</v>
      </c>
      <c r="E26283">
        <v>99258</v>
      </c>
      <c r="F26283">
        <v>62570</v>
      </c>
    </row>
    <row r="26284" spans="1:6" x14ac:dyDescent="0.3">
      <c r="A26284">
        <v>82033</v>
      </c>
      <c r="B26284" s="2">
        <v>44334.582307443365</v>
      </c>
      <c r="C26284" s="44">
        <f t="shared" si="820"/>
        <v>2</v>
      </c>
      <c r="D26284" s="44" t="str">
        <f t="shared" si="821"/>
        <v>Вторник</v>
      </c>
      <c r="E26284">
        <v>281434</v>
      </c>
      <c r="F26284">
        <v>297015</v>
      </c>
    </row>
    <row r="26285" spans="1:6" x14ac:dyDescent="0.3">
      <c r="A26285">
        <v>82035</v>
      </c>
      <c r="B26285" s="2">
        <v>44334.582711974115</v>
      </c>
      <c r="C26285" s="44">
        <f t="shared" si="820"/>
        <v>2</v>
      </c>
      <c r="D26285" s="44" t="str">
        <f t="shared" si="821"/>
        <v>Вторник</v>
      </c>
      <c r="E26285">
        <v>210979</v>
      </c>
      <c r="F26285">
        <v>411922</v>
      </c>
    </row>
    <row r="26286" spans="1:6" x14ac:dyDescent="0.3">
      <c r="A26286">
        <v>82038</v>
      </c>
      <c r="B26286" s="2">
        <v>44334.585543689318</v>
      </c>
      <c r="C26286" s="44">
        <f t="shared" si="820"/>
        <v>2</v>
      </c>
      <c r="D26286" s="44" t="str">
        <f t="shared" si="821"/>
        <v>Вторник</v>
      </c>
      <c r="E26286">
        <v>338086</v>
      </c>
      <c r="F26286">
        <v>43623</v>
      </c>
    </row>
    <row r="26287" spans="1:6" x14ac:dyDescent="0.3">
      <c r="A26287">
        <v>82039</v>
      </c>
      <c r="B26287" s="2">
        <v>44334.586352750812</v>
      </c>
      <c r="C26287" s="44">
        <f t="shared" si="820"/>
        <v>2</v>
      </c>
      <c r="D26287" s="44" t="str">
        <f t="shared" si="821"/>
        <v>Вторник</v>
      </c>
      <c r="E26287">
        <v>149915</v>
      </c>
      <c r="F26287">
        <v>466491</v>
      </c>
    </row>
    <row r="26288" spans="1:6" x14ac:dyDescent="0.3">
      <c r="A26288">
        <v>82040</v>
      </c>
      <c r="B26288" s="2">
        <v>44334.587970873792</v>
      </c>
      <c r="C26288" s="44">
        <f t="shared" si="820"/>
        <v>2</v>
      </c>
      <c r="D26288" s="44" t="str">
        <f t="shared" si="821"/>
        <v>Вторник</v>
      </c>
      <c r="E26288">
        <v>167164</v>
      </c>
      <c r="F26288">
        <v>165114</v>
      </c>
    </row>
    <row r="26289" spans="1:6" x14ac:dyDescent="0.3">
      <c r="A26289">
        <v>82041</v>
      </c>
      <c r="B26289" s="2">
        <v>44334.588375404528</v>
      </c>
      <c r="C26289" s="44">
        <f t="shared" si="820"/>
        <v>2</v>
      </c>
      <c r="D26289" s="44" t="str">
        <f t="shared" si="821"/>
        <v>Вторник</v>
      </c>
      <c r="E26289">
        <v>37112</v>
      </c>
      <c r="F26289">
        <v>304128</v>
      </c>
    </row>
    <row r="26290" spans="1:6" x14ac:dyDescent="0.3">
      <c r="A26290">
        <v>82043</v>
      </c>
      <c r="B26290" s="2">
        <v>44334.588779935279</v>
      </c>
      <c r="C26290" s="44">
        <f t="shared" si="820"/>
        <v>2</v>
      </c>
      <c r="D26290" s="44" t="str">
        <f t="shared" si="821"/>
        <v>Вторник</v>
      </c>
      <c r="E26290">
        <v>308461</v>
      </c>
      <c r="F26290">
        <v>250679</v>
      </c>
    </row>
    <row r="26291" spans="1:6" x14ac:dyDescent="0.3">
      <c r="A26291">
        <v>82047</v>
      </c>
      <c r="B26291" s="2">
        <v>44334.589333333337</v>
      </c>
      <c r="C26291" s="44">
        <f t="shared" si="820"/>
        <v>2</v>
      </c>
      <c r="D26291" s="44" t="str">
        <f t="shared" si="821"/>
        <v>Вторник</v>
      </c>
      <c r="E26291">
        <v>146372</v>
      </c>
      <c r="F26291">
        <v>180863</v>
      </c>
    </row>
    <row r="26292" spans="1:6" x14ac:dyDescent="0.3">
      <c r="A26292">
        <v>82052</v>
      </c>
      <c r="B26292" s="2">
        <v>44334.589993527508</v>
      </c>
      <c r="C26292" s="44">
        <f t="shared" si="820"/>
        <v>2</v>
      </c>
      <c r="D26292" s="44" t="str">
        <f t="shared" si="821"/>
        <v>Вторник</v>
      </c>
      <c r="E26292">
        <v>47761</v>
      </c>
      <c r="F26292">
        <v>191893</v>
      </c>
    </row>
    <row r="26293" spans="1:6" x14ac:dyDescent="0.3">
      <c r="A26293">
        <v>82053</v>
      </c>
      <c r="B26293" s="2">
        <v>44334.589993527508</v>
      </c>
      <c r="C26293" s="44">
        <f t="shared" si="820"/>
        <v>2</v>
      </c>
      <c r="D26293" s="44" t="str">
        <f t="shared" si="821"/>
        <v>Вторник</v>
      </c>
      <c r="E26293">
        <v>95519</v>
      </c>
      <c r="F26293">
        <v>212312</v>
      </c>
    </row>
    <row r="26294" spans="1:6" x14ac:dyDescent="0.3">
      <c r="A26294">
        <v>82058</v>
      </c>
      <c r="B26294" s="2">
        <v>44334.596061488679</v>
      </c>
      <c r="C26294" s="44">
        <f t="shared" si="820"/>
        <v>2</v>
      </c>
      <c r="D26294" s="44" t="str">
        <f t="shared" si="821"/>
        <v>Вторник</v>
      </c>
      <c r="E26294">
        <v>133402</v>
      </c>
      <c r="F26294">
        <v>272330</v>
      </c>
    </row>
    <row r="26295" spans="1:6" x14ac:dyDescent="0.3">
      <c r="A26295">
        <v>82062</v>
      </c>
      <c r="B26295" s="2">
        <v>44334.596870550165</v>
      </c>
      <c r="C26295" s="44">
        <f t="shared" si="820"/>
        <v>2</v>
      </c>
      <c r="D26295" s="44" t="str">
        <f t="shared" si="821"/>
        <v>Вторник</v>
      </c>
      <c r="E26295">
        <v>117640</v>
      </c>
      <c r="F26295">
        <v>424561</v>
      </c>
    </row>
    <row r="26296" spans="1:6" x14ac:dyDescent="0.3">
      <c r="A26296">
        <v>82064</v>
      </c>
      <c r="B26296" s="2">
        <v>44334.597679611652</v>
      </c>
      <c r="C26296" s="44">
        <f t="shared" si="820"/>
        <v>2</v>
      </c>
      <c r="D26296" s="44" t="str">
        <f t="shared" si="821"/>
        <v>Вторник</v>
      </c>
      <c r="E26296">
        <v>296663</v>
      </c>
      <c r="F26296">
        <v>62401</v>
      </c>
    </row>
    <row r="26297" spans="1:6" x14ac:dyDescent="0.3">
      <c r="A26297">
        <v>82065</v>
      </c>
      <c r="B26297" s="2">
        <v>44334.598084142395</v>
      </c>
      <c r="C26297" s="44">
        <f t="shared" si="820"/>
        <v>2</v>
      </c>
      <c r="D26297" s="44" t="str">
        <f t="shared" si="821"/>
        <v>Вторник</v>
      </c>
      <c r="E26297">
        <v>95587</v>
      </c>
      <c r="F26297">
        <v>112334</v>
      </c>
    </row>
    <row r="26298" spans="1:6" x14ac:dyDescent="0.3">
      <c r="A26298">
        <v>82066</v>
      </c>
      <c r="B26298" s="2">
        <v>44334.599702265368</v>
      </c>
      <c r="C26298" s="44">
        <f t="shared" si="820"/>
        <v>2</v>
      </c>
      <c r="D26298" s="44" t="str">
        <f t="shared" si="821"/>
        <v>Вторник</v>
      </c>
      <c r="E26298">
        <v>57329</v>
      </c>
      <c r="F26298">
        <v>158447</v>
      </c>
    </row>
    <row r="26299" spans="1:6" x14ac:dyDescent="0.3">
      <c r="A26299">
        <v>82067</v>
      </c>
      <c r="B26299" s="2">
        <v>44334.602333333336</v>
      </c>
      <c r="C26299" s="44">
        <f t="shared" si="820"/>
        <v>2</v>
      </c>
      <c r="D26299" s="44" t="str">
        <f t="shared" si="821"/>
        <v>Вторник</v>
      </c>
      <c r="E26299">
        <v>329617</v>
      </c>
      <c r="F26299">
        <v>58674</v>
      </c>
    </row>
    <row r="26300" spans="1:6" x14ac:dyDescent="0.3">
      <c r="A26300">
        <v>82070</v>
      </c>
      <c r="B26300" s="2">
        <v>44334.602533980586</v>
      </c>
      <c r="C26300" s="44">
        <f t="shared" si="820"/>
        <v>2</v>
      </c>
      <c r="D26300" s="44" t="str">
        <f t="shared" si="821"/>
        <v>Вторник</v>
      </c>
      <c r="E26300">
        <v>185595</v>
      </c>
      <c r="F26300">
        <v>37644</v>
      </c>
    </row>
    <row r="26301" spans="1:6" x14ac:dyDescent="0.3">
      <c r="A26301">
        <v>82072</v>
      </c>
      <c r="B26301" s="2">
        <v>44334.602533980586</v>
      </c>
      <c r="C26301" s="44">
        <f t="shared" si="820"/>
        <v>2</v>
      </c>
      <c r="D26301" s="44" t="str">
        <f t="shared" si="821"/>
        <v>Вторник</v>
      </c>
      <c r="E26301">
        <v>206152</v>
      </c>
      <c r="F26301">
        <v>340447</v>
      </c>
    </row>
    <row r="26302" spans="1:6" x14ac:dyDescent="0.3">
      <c r="A26302">
        <v>82074</v>
      </c>
      <c r="B26302" s="2">
        <v>44334.603343042072</v>
      </c>
      <c r="C26302" s="44">
        <f t="shared" si="820"/>
        <v>2</v>
      </c>
      <c r="D26302" s="44" t="str">
        <f t="shared" si="821"/>
        <v>Вторник</v>
      </c>
      <c r="E26302">
        <v>13464</v>
      </c>
      <c r="F26302">
        <v>387595</v>
      </c>
    </row>
    <row r="26303" spans="1:6" x14ac:dyDescent="0.3">
      <c r="A26303">
        <v>82078</v>
      </c>
      <c r="B26303" s="2">
        <v>44334.603343042072</v>
      </c>
      <c r="C26303" s="44">
        <f t="shared" si="820"/>
        <v>2</v>
      </c>
      <c r="D26303" s="44" t="str">
        <f t="shared" si="821"/>
        <v>Вторник</v>
      </c>
      <c r="E26303">
        <v>88865</v>
      </c>
      <c r="F26303">
        <v>389877</v>
      </c>
    </row>
    <row r="26304" spans="1:6" x14ac:dyDescent="0.3">
      <c r="A26304">
        <v>82080</v>
      </c>
      <c r="B26304" s="2">
        <v>44334.604961165045</v>
      </c>
      <c r="C26304" s="44">
        <f t="shared" si="820"/>
        <v>2</v>
      </c>
      <c r="D26304" s="44" t="str">
        <f t="shared" si="821"/>
        <v>Вторник</v>
      </c>
      <c r="E26304">
        <v>268492</v>
      </c>
      <c r="F26304">
        <v>230507</v>
      </c>
    </row>
    <row r="26305" spans="1:6" x14ac:dyDescent="0.3">
      <c r="A26305">
        <v>82082</v>
      </c>
      <c r="B26305" s="2">
        <v>44334.605333333333</v>
      </c>
      <c r="C26305" s="44">
        <f t="shared" si="820"/>
        <v>2</v>
      </c>
      <c r="D26305" s="44" t="str">
        <f t="shared" si="821"/>
        <v>Вторник</v>
      </c>
      <c r="E26305">
        <v>61783</v>
      </c>
      <c r="F26305">
        <v>182984</v>
      </c>
    </row>
    <row r="26306" spans="1:6" x14ac:dyDescent="0.3">
      <c r="A26306">
        <v>82087</v>
      </c>
      <c r="B26306" s="2">
        <v>44334.606174757282</v>
      </c>
      <c r="C26306" s="44">
        <f t="shared" si="820"/>
        <v>2</v>
      </c>
      <c r="D26306" s="44" t="str">
        <f t="shared" si="821"/>
        <v>Вторник</v>
      </c>
      <c r="E26306">
        <v>42887</v>
      </c>
      <c r="F26306">
        <v>344668</v>
      </c>
    </row>
    <row r="26307" spans="1:6" x14ac:dyDescent="0.3">
      <c r="A26307">
        <v>82089</v>
      </c>
      <c r="B26307" s="2">
        <v>44334.606983818769</v>
      </c>
      <c r="C26307" s="44">
        <f t="shared" ref="C26307:C26370" si="822">WEEKDAY(B26307,2)</f>
        <v>2</v>
      </c>
      <c r="D26307" s="44" t="str">
        <f t="shared" ref="D26307:D26370" si="823">IF(C26307=1,"Понедельник",(IF(C26307=2,"Вторник",(IF(C26307=3,"Среда",(IF(C26307=4,"Четверг",(IF(C26307=5,"Пятница",(IF(C26307=6,"Суббота","Воскресенье")))))))))))</f>
        <v>Вторник</v>
      </c>
      <c r="E26307">
        <v>184875</v>
      </c>
      <c r="F26307">
        <v>443457</v>
      </c>
    </row>
    <row r="26308" spans="1:6" x14ac:dyDescent="0.3">
      <c r="A26308">
        <v>82094</v>
      </c>
      <c r="B26308" s="2">
        <v>44334.607792880255</v>
      </c>
      <c r="C26308" s="44">
        <f t="shared" si="822"/>
        <v>2</v>
      </c>
      <c r="D26308" s="44" t="str">
        <f t="shared" si="823"/>
        <v>Вторник</v>
      </c>
      <c r="E26308">
        <v>333432</v>
      </c>
      <c r="F26308">
        <v>242428</v>
      </c>
    </row>
    <row r="26309" spans="1:6" x14ac:dyDescent="0.3">
      <c r="A26309">
        <v>82099</v>
      </c>
      <c r="B26309" s="2">
        <v>44334.608197411006</v>
      </c>
      <c r="C26309" s="44">
        <f t="shared" si="822"/>
        <v>2</v>
      </c>
      <c r="D26309" s="44" t="str">
        <f t="shared" si="823"/>
        <v>Вторник</v>
      </c>
      <c r="E26309">
        <v>201684</v>
      </c>
      <c r="F26309">
        <v>411922</v>
      </c>
    </row>
    <row r="26310" spans="1:6" x14ac:dyDescent="0.3">
      <c r="A26310">
        <v>82103</v>
      </c>
      <c r="B26310" s="2">
        <v>44334.608601941749</v>
      </c>
      <c r="C26310" s="44">
        <f t="shared" si="822"/>
        <v>2</v>
      </c>
      <c r="D26310" s="44" t="str">
        <f t="shared" si="823"/>
        <v>Вторник</v>
      </c>
      <c r="E26310">
        <v>289553</v>
      </c>
      <c r="F26310">
        <v>388328</v>
      </c>
    </row>
    <row r="26311" spans="1:6" x14ac:dyDescent="0.3">
      <c r="A26311">
        <v>82107</v>
      </c>
      <c r="B26311" s="2">
        <v>44334.609006472492</v>
      </c>
      <c r="C26311" s="44">
        <f t="shared" si="822"/>
        <v>2</v>
      </c>
      <c r="D26311" s="44" t="str">
        <f t="shared" si="823"/>
        <v>Вторник</v>
      </c>
      <c r="E26311">
        <v>289753</v>
      </c>
      <c r="F26311">
        <v>230507</v>
      </c>
    </row>
    <row r="26312" spans="1:6" x14ac:dyDescent="0.3">
      <c r="A26312">
        <v>82109</v>
      </c>
      <c r="B26312" s="2">
        <v>44334.609411003235</v>
      </c>
      <c r="C26312" s="44">
        <f t="shared" si="822"/>
        <v>2</v>
      </c>
      <c r="D26312" s="44" t="str">
        <f t="shared" si="823"/>
        <v>Вторник</v>
      </c>
      <c r="E26312">
        <v>118935</v>
      </c>
      <c r="F26312">
        <v>230507</v>
      </c>
    </row>
    <row r="26313" spans="1:6" x14ac:dyDescent="0.3">
      <c r="A26313">
        <v>82114</v>
      </c>
      <c r="B26313" s="2">
        <v>44334.610624595472</v>
      </c>
      <c r="C26313" s="44">
        <f t="shared" si="822"/>
        <v>2</v>
      </c>
      <c r="D26313" s="44" t="str">
        <f t="shared" si="823"/>
        <v>Вторник</v>
      </c>
      <c r="E26313">
        <v>277040</v>
      </c>
      <c r="F26313">
        <v>131571</v>
      </c>
    </row>
    <row r="26314" spans="1:6" x14ac:dyDescent="0.3">
      <c r="A26314">
        <v>82116</v>
      </c>
      <c r="B26314" s="2">
        <v>44334.612647249189</v>
      </c>
      <c r="C26314" s="44">
        <f t="shared" si="822"/>
        <v>2</v>
      </c>
      <c r="D26314" s="44" t="str">
        <f t="shared" si="823"/>
        <v>Вторник</v>
      </c>
      <c r="E26314">
        <v>209781</v>
      </c>
      <c r="F26314">
        <v>68991</v>
      </c>
    </row>
    <row r="26315" spans="1:6" x14ac:dyDescent="0.3">
      <c r="A26315">
        <v>82117</v>
      </c>
      <c r="B26315" s="2">
        <v>44334.613051779932</v>
      </c>
      <c r="C26315" s="44">
        <f t="shared" si="822"/>
        <v>2</v>
      </c>
      <c r="D26315" s="44" t="str">
        <f t="shared" si="823"/>
        <v>Вторник</v>
      </c>
      <c r="E26315">
        <v>101159</v>
      </c>
      <c r="F26315">
        <v>381626</v>
      </c>
    </row>
    <row r="26316" spans="1:6" x14ac:dyDescent="0.3">
      <c r="A26316">
        <v>82118</v>
      </c>
      <c r="B26316" s="2">
        <v>44334.614669902912</v>
      </c>
      <c r="C26316" s="44">
        <f t="shared" si="822"/>
        <v>2</v>
      </c>
      <c r="D26316" s="44" t="str">
        <f t="shared" si="823"/>
        <v>Вторник</v>
      </c>
      <c r="E26316">
        <v>342246</v>
      </c>
      <c r="F26316">
        <v>75080</v>
      </c>
    </row>
    <row r="26317" spans="1:6" x14ac:dyDescent="0.3">
      <c r="A26317">
        <v>82122</v>
      </c>
      <c r="B26317" s="2">
        <v>44334.615478964406</v>
      </c>
      <c r="C26317" s="44">
        <f t="shared" si="822"/>
        <v>2</v>
      </c>
      <c r="D26317" s="44" t="str">
        <f t="shared" si="823"/>
        <v>Вторник</v>
      </c>
      <c r="E26317">
        <v>161799</v>
      </c>
      <c r="F26317">
        <v>279337</v>
      </c>
    </row>
    <row r="26318" spans="1:6" x14ac:dyDescent="0.3">
      <c r="A26318">
        <v>82127</v>
      </c>
      <c r="B26318" s="2">
        <v>44334.615883495142</v>
      </c>
      <c r="C26318" s="44">
        <f t="shared" si="822"/>
        <v>2</v>
      </c>
      <c r="D26318" s="44" t="str">
        <f t="shared" si="823"/>
        <v>Вторник</v>
      </c>
      <c r="E26318">
        <v>154327</v>
      </c>
      <c r="F26318">
        <v>349014</v>
      </c>
    </row>
    <row r="26319" spans="1:6" x14ac:dyDescent="0.3">
      <c r="A26319">
        <v>82130</v>
      </c>
      <c r="B26319" s="2">
        <v>44334.617501618122</v>
      </c>
      <c r="C26319" s="44">
        <f t="shared" si="822"/>
        <v>2</v>
      </c>
      <c r="D26319" s="44" t="str">
        <f t="shared" si="823"/>
        <v>Вторник</v>
      </c>
      <c r="E26319">
        <v>338675</v>
      </c>
      <c r="F26319">
        <v>176645</v>
      </c>
    </row>
    <row r="26320" spans="1:6" x14ac:dyDescent="0.3">
      <c r="A26320">
        <v>82133</v>
      </c>
      <c r="B26320" s="2">
        <v>44334.618715210352</v>
      </c>
      <c r="C26320" s="44">
        <f t="shared" si="822"/>
        <v>2</v>
      </c>
      <c r="D26320" s="44" t="str">
        <f t="shared" si="823"/>
        <v>Вторник</v>
      </c>
      <c r="E26320">
        <v>225646</v>
      </c>
      <c r="F26320">
        <v>158978</v>
      </c>
    </row>
    <row r="26321" spans="1:6" x14ac:dyDescent="0.3">
      <c r="A26321">
        <v>82134</v>
      </c>
      <c r="B26321" s="2">
        <v>44334.619119741095</v>
      </c>
      <c r="C26321" s="44">
        <f t="shared" si="822"/>
        <v>2</v>
      </c>
      <c r="D26321" s="44" t="str">
        <f t="shared" si="823"/>
        <v>Вторник</v>
      </c>
      <c r="E26321">
        <v>35193</v>
      </c>
      <c r="F26321">
        <v>397390</v>
      </c>
    </row>
    <row r="26322" spans="1:6" x14ac:dyDescent="0.3">
      <c r="A26322">
        <v>82137</v>
      </c>
      <c r="B26322" s="2">
        <v>44334.619119741095</v>
      </c>
      <c r="C26322" s="44">
        <f t="shared" si="822"/>
        <v>2</v>
      </c>
      <c r="D26322" s="44" t="str">
        <f t="shared" si="823"/>
        <v>Вторник</v>
      </c>
      <c r="E26322">
        <v>207763</v>
      </c>
      <c r="F26322">
        <v>158978</v>
      </c>
    </row>
    <row r="26323" spans="1:6" x14ac:dyDescent="0.3">
      <c r="A26323">
        <v>82142</v>
      </c>
      <c r="B26323" s="2">
        <v>44334.619524271846</v>
      </c>
      <c r="C26323" s="44">
        <f t="shared" si="822"/>
        <v>2</v>
      </c>
      <c r="D26323" s="44" t="str">
        <f t="shared" si="823"/>
        <v>Вторник</v>
      </c>
      <c r="E26323">
        <v>309425</v>
      </c>
      <c r="F26323">
        <v>152631</v>
      </c>
    </row>
    <row r="26324" spans="1:6" x14ac:dyDescent="0.3">
      <c r="A26324">
        <v>82143</v>
      </c>
      <c r="B26324" s="2">
        <v>44334.620333333332</v>
      </c>
      <c r="C26324" s="44">
        <f t="shared" si="822"/>
        <v>2</v>
      </c>
      <c r="D26324" s="44" t="str">
        <f t="shared" si="823"/>
        <v>Вторник</v>
      </c>
      <c r="E26324">
        <v>342620</v>
      </c>
      <c r="F26324">
        <v>191893</v>
      </c>
    </row>
    <row r="26325" spans="1:6" x14ac:dyDescent="0.3">
      <c r="A26325">
        <v>82147</v>
      </c>
      <c r="B26325" s="2">
        <v>44334.620666666662</v>
      </c>
      <c r="C26325" s="44">
        <f t="shared" si="822"/>
        <v>2</v>
      </c>
      <c r="D26325" s="44" t="str">
        <f t="shared" si="823"/>
        <v>Вторник</v>
      </c>
      <c r="E26325">
        <v>293063</v>
      </c>
      <c r="F26325">
        <v>362672</v>
      </c>
    </row>
    <row r="26326" spans="1:6" x14ac:dyDescent="0.3">
      <c r="A26326">
        <v>82152</v>
      </c>
      <c r="B26326" s="2">
        <v>44334.621142394826</v>
      </c>
      <c r="C26326" s="44">
        <f t="shared" si="822"/>
        <v>2</v>
      </c>
      <c r="D26326" s="44" t="str">
        <f t="shared" si="823"/>
        <v>Вторник</v>
      </c>
      <c r="E26326">
        <v>206377</v>
      </c>
      <c r="F26326">
        <v>28753</v>
      </c>
    </row>
    <row r="26327" spans="1:6" x14ac:dyDescent="0.3">
      <c r="A26327">
        <v>82156</v>
      </c>
      <c r="B26327" s="2">
        <v>44334.621333333336</v>
      </c>
      <c r="C26327" s="44">
        <f t="shared" si="822"/>
        <v>2</v>
      </c>
      <c r="D26327" s="44" t="str">
        <f t="shared" si="823"/>
        <v>Вторник</v>
      </c>
      <c r="E26327">
        <v>5398</v>
      </c>
      <c r="F26327">
        <v>273920</v>
      </c>
    </row>
    <row r="26328" spans="1:6" x14ac:dyDescent="0.3">
      <c r="A26328">
        <v>82159</v>
      </c>
      <c r="B26328" s="2">
        <v>44334.621951456305</v>
      </c>
      <c r="C26328" s="44">
        <f t="shared" si="822"/>
        <v>2</v>
      </c>
      <c r="D26328" s="44" t="str">
        <f t="shared" si="823"/>
        <v>Вторник</v>
      </c>
      <c r="E26328">
        <v>89124</v>
      </c>
      <c r="F26328">
        <v>347008</v>
      </c>
    </row>
    <row r="26329" spans="1:6" x14ac:dyDescent="0.3">
      <c r="A26329">
        <v>82161</v>
      </c>
      <c r="B26329" s="2">
        <v>44334.621951456313</v>
      </c>
      <c r="C26329" s="44">
        <f t="shared" si="822"/>
        <v>2</v>
      </c>
      <c r="D26329" s="44" t="str">
        <f t="shared" si="823"/>
        <v>Вторник</v>
      </c>
      <c r="E26329">
        <v>134665</v>
      </c>
      <c r="F26329">
        <v>158978</v>
      </c>
    </row>
    <row r="26330" spans="1:6" x14ac:dyDescent="0.3">
      <c r="A26330">
        <v>82163</v>
      </c>
      <c r="B26330" s="2">
        <v>44334.625592233009</v>
      </c>
      <c r="C26330" s="44">
        <f t="shared" si="822"/>
        <v>2</v>
      </c>
      <c r="D26330" s="44" t="str">
        <f t="shared" si="823"/>
        <v>Вторник</v>
      </c>
      <c r="E26330">
        <v>155221</v>
      </c>
      <c r="F26330">
        <v>273920</v>
      </c>
    </row>
    <row r="26331" spans="1:6" x14ac:dyDescent="0.3">
      <c r="A26331">
        <v>82164</v>
      </c>
      <c r="B26331" s="2">
        <v>44334.625996763752</v>
      </c>
      <c r="C26331" s="44">
        <f t="shared" si="822"/>
        <v>2</v>
      </c>
      <c r="D26331" s="44" t="str">
        <f t="shared" si="823"/>
        <v>Вторник</v>
      </c>
      <c r="E26331">
        <v>10640</v>
      </c>
      <c r="F26331">
        <v>29893</v>
      </c>
    </row>
    <row r="26332" spans="1:6" x14ac:dyDescent="0.3">
      <c r="A26332">
        <v>82166</v>
      </c>
      <c r="B26332" s="2">
        <v>44334.626805825246</v>
      </c>
      <c r="C26332" s="44">
        <f t="shared" si="822"/>
        <v>2</v>
      </c>
      <c r="D26332" s="44" t="str">
        <f t="shared" si="823"/>
        <v>Вторник</v>
      </c>
      <c r="E26332">
        <v>348294</v>
      </c>
      <c r="F26332">
        <v>123413</v>
      </c>
    </row>
    <row r="26333" spans="1:6" x14ac:dyDescent="0.3">
      <c r="A26333">
        <v>82167</v>
      </c>
      <c r="B26333" s="2">
        <v>44334.627210355982</v>
      </c>
      <c r="C26333" s="44">
        <f t="shared" si="822"/>
        <v>2</v>
      </c>
      <c r="D26333" s="44" t="str">
        <f t="shared" si="823"/>
        <v>Вторник</v>
      </c>
      <c r="E26333">
        <v>206574</v>
      </c>
      <c r="F26333">
        <v>42705</v>
      </c>
    </row>
    <row r="26334" spans="1:6" x14ac:dyDescent="0.3">
      <c r="A26334">
        <v>82168</v>
      </c>
      <c r="B26334" s="2">
        <v>44334.627614886733</v>
      </c>
      <c r="C26334" s="44">
        <f t="shared" si="822"/>
        <v>2</v>
      </c>
      <c r="D26334" s="44" t="str">
        <f t="shared" si="823"/>
        <v>Вторник</v>
      </c>
      <c r="E26334">
        <v>21084</v>
      </c>
      <c r="F26334">
        <v>303686</v>
      </c>
    </row>
    <row r="26335" spans="1:6" x14ac:dyDescent="0.3">
      <c r="A26335">
        <v>82173</v>
      </c>
      <c r="B26335" s="2">
        <v>44334.627999999997</v>
      </c>
      <c r="C26335" s="44">
        <f t="shared" si="822"/>
        <v>2</v>
      </c>
      <c r="D26335" s="44" t="str">
        <f t="shared" si="823"/>
        <v>Вторник</v>
      </c>
      <c r="E26335">
        <v>170187</v>
      </c>
      <c r="F26335">
        <v>230507</v>
      </c>
    </row>
    <row r="26336" spans="1:6" x14ac:dyDescent="0.3">
      <c r="A26336">
        <v>82178</v>
      </c>
      <c r="B26336" s="2">
        <v>44334.629233009706</v>
      </c>
      <c r="C26336" s="44">
        <f t="shared" si="822"/>
        <v>2</v>
      </c>
      <c r="D26336" s="44" t="str">
        <f t="shared" si="823"/>
        <v>Вторник</v>
      </c>
      <c r="E26336">
        <v>343964</v>
      </c>
      <c r="F26336">
        <v>411922</v>
      </c>
    </row>
    <row r="26337" spans="1:6" x14ac:dyDescent="0.3">
      <c r="A26337">
        <v>82183</v>
      </c>
      <c r="B26337" s="2">
        <v>44334.6300420712</v>
      </c>
      <c r="C26337" s="44">
        <f t="shared" si="822"/>
        <v>2</v>
      </c>
      <c r="D26337" s="44" t="str">
        <f t="shared" si="823"/>
        <v>Вторник</v>
      </c>
      <c r="E26337">
        <v>12099</v>
      </c>
      <c r="F26337">
        <v>16029</v>
      </c>
    </row>
    <row r="26338" spans="1:6" x14ac:dyDescent="0.3">
      <c r="A26338">
        <v>82186</v>
      </c>
      <c r="B26338" s="2">
        <v>44334.6300420712</v>
      </c>
      <c r="C26338" s="44">
        <f t="shared" si="822"/>
        <v>2</v>
      </c>
      <c r="D26338" s="44" t="str">
        <f t="shared" si="823"/>
        <v>Вторник</v>
      </c>
      <c r="E26338">
        <v>58275</v>
      </c>
      <c r="F26338">
        <v>452568</v>
      </c>
    </row>
    <row r="26339" spans="1:6" x14ac:dyDescent="0.3">
      <c r="A26339">
        <v>82187</v>
      </c>
      <c r="B26339" s="2">
        <v>44334.630851132686</v>
      </c>
      <c r="C26339" s="44">
        <f t="shared" si="822"/>
        <v>2</v>
      </c>
      <c r="D26339" s="44" t="str">
        <f t="shared" si="823"/>
        <v>Вторник</v>
      </c>
      <c r="E26339">
        <v>169758</v>
      </c>
      <c r="F26339">
        <v>77304</v>
      </c>
    </row>
    <row r="26340" spans="1:6" x14ac:dyDescent="0.3">
      <c r="A26340">
        <v>82192</v>
      </c>
      <c r="B26340" s="2">
        <v>44334.630851132686</v>
      </c>
      <c r="C26340" s="44">
        <f t="shared" si="822"/>
        <v>2</v>
      </c>
      <c r="D26340" s="44" t="str">
        <f t="shared" si="823"/>
        <v>Вторник</v>
      </c>
      <c r="E26340">
        <v>277953</v>
      </c>
      <c r="F26340">
        <v>60239</v>
      </c>
    </row>
    <row r="26341" spans="1:6" x14ac:dyDescent="0.3">
      <c r="A26341">
        <v>82197</v>
      </c>
      <c r="B26341" s="2">
        <v>44334.63166019418</v>
      </c>
      <c r="C26341" s="44">
        <f t="shared" si="822"/>
        <v>2</v>
      </c>
      <c r="D26341" s="44" t="str">
        <f t="shared" si="823"/>
        <v>Вторник</v>
      </c>
      <c r="E26341">
        <v>266810</v>
      </c>
      <c r="F26341">
        <v>158978</v>
      </c>
    </row>
    <row r="26342" spans="1:6" x14ac:dyDescent="0.3">
      <c r="A26342">
        <v>82200</v>
      </c>
      <c r="B26342" s="2">
        <v>44334.634896440133</v>
      </c>
      <c r="C26342" s="44">
        <f t="shared" si="822"/>
        <v>2</v>
      </c>
      <c r="D26342" s="44" t="str">
        <f t="shared" si="823"/>
        <v>Вторник</v>
      </c>
      <c r="E26342">
        <v>310993</v>
      </c>
      <c r="F26342">
        <v>21407</v>
      </c>
    </row>
    <row r="26343" spans="1:6" x14ac:dyDescent="0.3">
      <c r="A26343">
        <v>82204</v>
      </c>
      <c r="B26343" s="2">
        <v>44334.635300970869</v>
      </c>
      <c r="C26343" s="44">
        <f t="shared" si="822"/>
        <v>2</v>
      </c>
      <c r="D26343" s="44" t="str">
        <f t="shared" si="823"/>
        <v>Вторник</v>
      </c>
      <c r="E26343">
        <v>176487</v>
      </c>
      <c r="F26343">
        <v>207760</v>
      </c>
    </row>
    <row r="26344" spans="1:6" x14ac:dyDescent="0.3">
      <c r="A26344">
        <v>82205</v>
      </c>
      <c r="B26344" s="2">
        <v>44334.636514563106</v>
      </c>
      <c r="C26344" s="44">
        <f t="shared" si="822"/>
        <v>2</v>
      </c>
      <c r="D26344" s="44" t="str">
        <f t="shared" si="823"/>
        <v>Вторник</v>
      </c>
      <c r="E26344">
        <v>78863</v>
      </c>
      <c r="F26344">
        <v>471403</v>
      </c>
    </row>
    <row r="26345" spans="1:6" x14ac:dyDescent="0.3">
      <c r="A26345">
        <v>82210</v>
      </c>
      <c r="B26345" s="2">
        <v>44334.637323624593</v>
      </c>
      <c r="C26345" s="44">
        <f t="shared" si="822"/>
        <v>2</v>
      </c>
      <c r="D26345" s="44" t="str">
        <f t="shared" si="823"/>
        <v>Вторник</v>
      </c>
      <c r="E26345">
        <v>69761</v>
      </c>
      <c r="F26345">
        <v>347008</v>
      </c>
    </row>
    <row r="26346" spans="1:6" x14ac:dyDescent="0.3">
      <c r="A26346">
        <v>82213</v>
      </c>
      <c r="B26346" s="2">
        <v>44334.6373236246</v>
      </c>
      <c r="C26346" s="44">
        <f t="shared" si="822"/>
        <v>2</v>
      </c>
      <c r="D26346" s="44" t="str">
        <f t="shared" si="823"/>
        <v>Вторник</v>
      </c>
      <c r="E26346">
        <v>138071</v>
      </c>
      <c r="F26346">
        <v>411922</v>
      </c>
    </row>
    <row r="26347" spans="1:6" x14ac:dyDescent="0.3">
      <c r="A26347">
        <v>82218</v>
      </c>
      <c r="B26347" s="2">
        <v>44334.638132686086</v>
      </c>
      <c r="C26347" s="44">
        <f t="shared" si="822"/>
        <v>2</v>
      </c>
      <c r="D26347" s="44" t="str">
        <f t="shared" si="823"/>
        <v>Вторник</v>
      </c>
      <c r="E26347">
        <v>50519</v>
      </c>
      <c r="F26347">
        <v>202914</v>
      </c>
    </row>
    <row r="26348" spans="1:6" x14ac:dyDescent="0.3">
      <c r="A26348">
        <v>82219</v>
      </c>
      <c r="B26348" s="2">
        <v>44334.640559870553</v>
      </c>
      <c r="C26348" s="44">
        <f t="shared" si="822"/>
        <v>2</v>
      </c>
      <c r="D26348" s="44" t="str">
        <f t="shared" si="823"/>
        <v>Вторник</v>
      </c>
      <c r="E26348">
        <v>241532</v>
      </c>
      <c r="F26348">
        <v>227775</v>
      </c>
    </row>
    <row r="26349" spans="1:6" x14ac:dyDescent="0.3">
      <c r="A26349">
        <v>82222</v>
      </c>
      <c r="B26349" s="2">
        <v>44334.642177993526</v>
      </c>
      <c r="C26349" s="44">
        <f t="shared" si="822"/>
        <v>2</v>
      </c>
      <c r="D26349" s="44" t="str">
        <f t="shared" si="823"/>
        <v>Вторник</v>
      </c>
      <c r="E26349">
        <v>177487</v>
      </c>
      <c r="F26349">
        <v>397099</v>
      </c>
    </row>
    <row r="26350" spans="1:6" x14ac:dyDescent="0.3">
      <c r="A26350">
        <v>82227</v>
      </c>
      <c r="B26350" s="2">
        <v>44334.642582524277</v>
      </c>
      <c r="C26350" s="44">
        <f t="shared" si="822"/>
        <v>2</v>
      </c>
      <c r="D26350" s="44" t="str">
        <f t="shared" si="823"/>
        <v>Вторник</v>
      </c>
      <c r="E26350">
        <v>64496</v>
      </c>
      <c r="F26350">
        <v>88863</v>
      </c>
    </row>
    <row r="26351" spans="1:6" x14ac:dyDescent="0.3">
      <c r="A26351">
        <v>82229</v>
      </c>
      <c r="B26351" s="2">
        <v>44334.643333333333</v>
      </c>
      <c r="C26351" s="44">
        <f t="shared" si="822"/>
        <v>2</v>
      </c>
      <c r="D26351" s="44" t="str">
        <f t="shared" si="823"/>
        <v>Вторник</v>
      </c>
      <c r="E26351">
        <v>22950</v>
      </c>
      <c r="F26351">
        <v>394819</v>
      </c>
    </row>
    <row r="26352" spans="1:6" x14ac:dyDescent="0.3">
      <c r="A26352">
        <v>82232</v>
      </c>
      <c r="B26352" s="2">
        <v>44334.643391585756</v>
      </c>
      <c r="C26352" s="44">
        <f t="shared" si="822"/>
        <v>2</v>
      </c>
      <c r="D26352" s="44" t="str">
        <f t="shared" si="823"/>
        <v>Вторник</v>
      </c>
      <c r="E26352">
        <v>303947</v>
      </c>
      <c r="F26352">
        <v>411922</v>
      </c>
    </row>
    <row r="26353" spans="1:6" x14ac:dyDescent="0.3">
      <c r="A26353">
        <v>82236</v>
      </c>
      <c r="B26353" s="2">
        <v>44334.64420064725</v>
      </c>
      <c r="C26353" s="44">
        <f t="shared" si="822"/>
        <v>2</v>
      </c>
      <c r="D26353" s="44" t="str">
        <f t="shared" si="823"/>
        <v>Вторник</v>
      </c>
      <c r="E26353">
        <v>101551</v>
      </c>
      <c r="F26353">
        <v>298909</v>
      </c>
    </row>
    <row r="26354" spans="1:6" x14ac:dyDescent="0.3">
      <c r="A26354">
        <v>82238</v>
      </c>
      <c r="B26354" s="2">
        <v>44334.644605177993</v>
      </c>
      <c r="C26354" s="44">
        <f t="shared" si="822"/>
        <v>2</v>
      </c>
      <c r="D26354" s="44" t="str">
        <f t="shared" si="823"/>
        <v>Вторник</v>
      </c>
      <c r="E26354">
        <v>70872</v>
      </c>
      <c r="F26354">
        <v>265820</v>
      </c>
    </row>
    <row r="26355" spans="1:6" x14ac:dyDescent="0.3">
      <c r="A26355">
        <v>82239</v>
      </c>
      <c r="B26355" s="2">
        <v>44334.64581877023</v>
      </c>
      <c r="C26355" s="44">
        <f t="shared" si="822"/>
        <v>2</v>
      </c>
      <c r="D26355" s="44" t="str">
        <f t="shared" si="823"/>
        <v>Вторник</v>
      </c>
      <c r="E26355">
        <v>118694</v>
      </c>
      <c r="F26355">
        <v>21760</v>
      </c>
    </row>
    <row r="26356" spans="1:6" x14ac:dyDescent="0.3">
      <c r="A26356">
        <v>82243</v>
      </c>
      <c r="B26356" s="2">
        <v>44334.647841423946</v>
      </c>
      <c r="C26356" s="44">
        <f t="shared" si="822"/>
        <v>2</v>
      </c>
      <c r="D26356" s="44" t="str">
        <f t="shared" si="823"/>
        <v>Вторник</v>
      </c>
      <c r="E26356">
        <v>287894</v>
      </c>
      <c r="F26356">
        <v>411922</v>
      </c>
    </row>
    <row r="26357" spans="1:6" x14ac:dyDescent="0.3">
      <c r="A26357">
        <v>82245</v>
      </c>
      <c r="B26357" s="2">
        <v>44334.647841423954</v>
      </c>
      <c r="C26357" s="44">
        <f t="shared" si="822"/>
        <v>2</v>
      </c>
      <c r="D26357" s="44" t="str">
        <f t="shared" si="823"/>
        <v>Вторник</v>
      </c>
      <c r="E26357">
        <v>132476</v>
      </c>
      <c r="F26357">
        <v>291822</v>
      </c>
    </row>
    <row r="26358" spans="1:6" x14ac:dyDescent="0.3">
      <c r="A26358">
        <v>82247</v>
      </c>
      <c r="B26358" s="2">
        <v>44334.64824595469</v>
      </c>
      <c r="C26358" s="44">
        <f t="shared" si="822"/>
        <v>2</v>
      </c>
      <c r="D26358" s="44" t="str">
        <f t="shared" si="823"/>
        <v>Вторник</v>
      </c>
      <c r="E26358">
        <v>234625</v>
      </c>
      <c r="F26358">
        <v>230507</v>
      </c>
    </row>
    <row r="26359" spans="1:6" x14ac:dyDescent="0.3">
      <c r="A26359">
        <v>82252</v>
      </c>
      <c r="B26359" s="2">
        <v>44334.64865048544</v>
      </c>
      <c r="C26359" s="44">
        <f t="shared" si="822"/>
        <v>2</v>
      </c>
      <c r="D26359" s="44" t="str">
        <f t="shared" si="823"/>
        <v>Вторник</v>
      </c>
      <c r="E26359">
        <v>62456</v>
      </c>
      <c r="F26359">
        <v>230507</v>
      </c>
    </row>
    <row r="26360" spans="1:6" x14ac:dyDescent="0.3">
      <c r="A26360">
        <v>82255</v>
      </c>
      <c r="B26360" s="2">
        <v>44334.649055016183</v>
      </c>
      <c r="C26360" s="44">
        <f t="shared" si="822"/>
        <v>2</v>
      </c>
      <c r="D26360" s="44" t="str">
        <f t="shared" si="823"/>
        <v>Вторник</v>
      </c>
      <c r="E26360">
        <v>64099</v>
      </c>
      <c r="F26360">
        <v>68042</v>
      </c>
    </row>
    <row r="26361" spans="1:6" x14ac:dyDescent="0.3">
      <c r="A26361">
        <v>82259</v>
      </c>
      <c r="B26361" s="2">
        <v>44334.64986407767</v>
      </c>
      <c r="C26361" s="44">
        <f t="shared" si="822"/>
        <v>2</v>
      </c>
      <c r="D26361" s="44" t="str">
        <f t="shared" si="823"/>
        <v>Вторник</v>
      </c>
      <c r="E26361">
        <v>221957</v>
      </c>
      <c r="F26361">
        <v>35004</v>
      </c>
    </row>
    <row r="26362" spans="1:6" x14ac:dyDescent="0.3">
      <c r="A26362">
        <v>82262</v>
      </c>
      <c r="B26362" s="2">
        <v>44334.650268608413</v>
      </c>
      <c r="C26362" s="44">
        <f t="shared" si="822"/>
        <v>2</v>
      </c>
      <c r="D26362" s="44" t="str">
        <f t="shared" si="823"/>
        <v>Вторник</v>
      </c>
      <c r="E26362">
        <v>292603</v>
      </c>
      <c r="F26362">
        <v>189009</v>
      </c>
    </row>
    <row r="26363" spans="1:6" x14ac:dyDescent="0.3">
      <c r="A26363">
        <v>82266</v>
      </c>
      <c r="B26363" s="2">
        <v>44334.651077669907</v>
      </c>
      <c r="C26363" s="44">
        <f t="shared" si="822"/>
        <v>2</v>
      </c>
      <c r="D26363" s="44" t="str">
        <f t="shared" si="823"/>
        <v>Вторник</v>
      </c>
      <c r="E26363">
        <v>177347</v>
      </c>
      <c r="F26363">
        <v>293657</v>
      </c>
    </row>
    <row r="26364" spans="1:6" x14ac:dyDescent="0.3">
      <c r="A26364">
        <v>82267</v>
      </c>
      <c r="B26364" s="2">
        <v>44334.651077669907</v>
      </c>
      <c r="C26364" s="44">
        <f t="shared" si="822"/>
        <v>2</v>
      </c>
      <c r="D26364" s="44" t="str">
        <f t="shared" si="823"/>
        <v>Вторник</v>
      </c>
      <c r="E26364">
        <v>289036</v>
      </c>
      <c r="F26364">
        <v>154256</v>
      </c>
    </row>
    <row r="26365" spans="1:6" x14ac:dyDescent="0.3">
      <c r="A26365">
        <v>82269</v>
      </c>
      <c r="B26365" s="2">
        <v>44334.651482200643</v>
      </c>
      <c r="C26365" s="44">
        <f t="shared" si="822"/>
        <v>2</v>
      </c>
      <c r="D26365" s="44" t="str">
        <f t="shared" si="823"/>
        <v>Вторник</v>
      </c>
      <c r="E26365">
        <v>148841</v>
      </c>
      <c r="F26365">
        <v>252406</v>
      </c>
    </row>
    <row r="26366" spans="1:6" x14ac:dyDescent="0.3">
      <c r="A26366">
        <v>82272</v>
      </c>
      <c r="B26366" s="2">
        <v>44334.652291262137</v>
      </c>
      <c r="C26366" s="44">
        <f t="shared" si="822"/>
        <v>2</v>
      </c>
      <c r="D26366" s="44" t="str">
        <f t="shared" si="823"/>
        <v>Вторник</v>
      </c>
      <c r="E26366">
        <v>23720</v>
      </c>
      <c r="F26366">
        <v>347393</v>
      </c>
    </row>
    <row r="26367" spans="1:6" x14ac:dyDescent="0.3">
      <c r="A26367">
        <v>82274</v>
      </c>
      <c r="B26367" s="2">
        <v>44334.652291262137</v>
      </c>
      <c r="C26367" s="44">
        <f t="shared" si="822"/>
        <v>2</v>
      </c>
      <c r="D26367" s="44" t="str">
        <f t="shared" si="823"/>
        <v>Вторник</v>
      </c>
      <c r="E26367">
        <v>195781</v>
      </c>
      <c r="F26367">
        <v>194335</v>
      </c>
    </row>
    <row r="26368" spans="1:6" x14ac:dyDescent="0.3">
      <c r="A26368">
        <v>82275</v>
      </c>
      <c r="B26368" s="2">
        <v>44334.652291262137</v>
      </c>
      <c r="C26368" s="44">
        <f t="shared" si="822"/>
        <v>2</v>
      </c>
      <c r="D26368" s="44" t="str">
        <f t="shared" si="823"/>
        <v>Вторник</v>
      </c>
      <c r="E26368">
        <v>259879</v>
      </c>
      <c r="F26368">
        <v>250679</v>
      </c>
    </row>
    <row r="26369" spans="1:6" x14ac:dyDescent="0.3">
      <c r="A26369">
        <v>82280</v>
      </c>
      <c r="B26369" s="2">
        <v>44334.654000000002</v>
      </c>
      <c r="C26369" s="44">
        <f t="shared" si="822"/>
        <v>2</v>
      </c>
      <c r="D26369" s="44" t="str">
        <f t="shared" si="823"/>
        <v>Вторник</v>
      </c>
      <c r="E26369">
        <v>82864</v>
      </c>
      <c r="F26369">
        <v>217024</v>
      </c>
    </row>
    <row r="26370" spans="1:6" x14ac:dyDescent="0.3">
      <c r="A26370">
        <v>82281</v>
      </c>
      <c r="B26370" s="2">
        <v>44334.65431391586</v>
      </c>
      <c r="C26370" s="44">
        <f t="shared" si="822"/>
        <v>2</v>
      </c>
      <c r="D26370" s="44" t="str">
        <f t="shared" si="823"/>
        <v>Вторник</v>
      </c>
      <c r="E26370">
        <v>209815</v>
      </c>
      <c r="F26370">
        <v>411922</v>
      </c>
    </row>
    <row r="26371" spans="1:6" x14ac:dyDescent="0.3">
      <c r="A26371">
        <v>82283</v>
      </c>
      <c r="B26371" s="2">
        <v>44334.65431391586</v>
      </c>
      <c r="C26371" s="44">
        <f t="shared" ref="C26371:C26434" si="824">WEEKDAY(B26371,2)</f>
        <v>2</v>
      </c>
      <c r="D26371" s="44" t="str">
        <f t="shared" ref="D26371:D26434" si="825">IF(C26371=1,"Понедельник",(IF(C26371=2,"Вторник",(IF(C26371=3,"Среда",(IF(C26371=4,"Четверг",(IF(C26371=5,"Пятница",(IF(C26371=6,"Суббота","Воскресенье")))))))))))</f>
        <v>Вторник</v>
      </c>
      <c r="E26371">
        <v>313973</v>
      </c>
      <c r="F26371">
        <v>172207</v>
      </c>
    </row>
    <row r="26372" spans="1:6" x14ac:dyDescent="0.3">
      <c r="A26372">
        <v>82287</v>
      </c>
      <c r="B26372" s="2">
        <v>44334.654999999999</v>
      </c>
      <c r="C26372" s="44">
        <f t="shared" si="824"/>
        <v>2</v>
      </c>
      <c r="D26372" s="44" t="str">
        <f t="shared" si="825"/>
        <v>Вторник</v>
      </c>
      <c r="E26372">
        <v>220977</v>
      </c>
      <c r="F26372">
        <v>7830</v>
      </c>
    </row>
    <row r="26373" spans="1:6" x14ac:dyDescent="0.3">
      <c r="A26373">
        <v>82290</v>
      </c>
      <c r="B26373" s="2">
        <v>44334.655932038841</v>
      </c>
      <c r="C26373" s="44">
        <f t="shared" si="824"/>
        <v>2</v>
      </c>
      <c r="D26373" s="44" t="str">
        <f t="shared" si="825"/>
        <v>Вторник</v>
      </c>
      <c r="E26373">
        <v>291475</v>
      </c>
      <c r="F26373">
        <v>158978</v>
      </c>
    </row>
    <row r="26374" spans="1:6" x14ac:dyDescent="0.3">
      <c r="A26374">
        <v>82295</v>
      </c>
      <c r="B26374" s="2">
        <v>44334.65714563107</v>
      </c>
      <c r="C26374" s="44">
        <f t="shared" si="824"/>
        <v>2</v>
      </c>
      <c r="D26374" s="44" t="str">
        <f t="shared" si="825"/>
        <v>Вторник</v>
      </c>
      <c r="E26374">
        <v>315</v>
      </c>
      <c r="F26374">
        <v>68870</v>
      </c>
    </row>
    <row r="26375" spans="1:6" x14ac:dyDescent="0.3">
      <c r="A26375">
        <v>82300</v>
      </c>
      <c r="B26375" s="2">
        <v>44334.65714563107</v>
      </c>
      <c r="C26375" s="44">
        <f t="shared" si="824"/>
        <v>2</v>
      </c>
      <c r="D26375" s="44" t="str">
        <f t="shared" si="825"/>
        <v>Вторник</v>
      </c>
      <c r="E26375">
        <v>126465</v>
      </c>
      <c r="F26375">
        <v>180017</v>
      </c>
    </row>
    <row r="26376" spans="1:6" x14ac:dyDescent="0.3">
      <c r="A26376">
        <v>82303</v>
      </c>
      <c r="B26376" s="2">
        <v>44334.657954692557</v>
      </c>
      <c r="C26376" s="44">
        <f t="shared" si="824"/>
        <v>2</v>
      </c>
      <c r="D26376" s="44" t="str">
        <f t="shared" si="825"/>
        <v>Вторник</v>
      </c>
      <c r="E26376">
        <v>308000</v>
      </c>
      <c r="F26376">
        <v>397390</v>
      </c>
    </row>
    <row r="26377" spans="1:6" x14ac:dyDescent="0.3">
      <c r="A26377">
        <v>82305</v>
      </c>
      <c r="B26377" s="2">
        <v>44334.6583592233</v>
      </c>
      <c r="C26377" s="44">
        <f t="shared" si="824"/>
        <v>2</v>
      </c>
      <c r="D26377" s="44" t="str">
        <f t="shared" si="825"/>
        <v>Вторник</v>
      </c>
      <c r="E26377">
        <v>60817</v>
      </c>
      <c r="F26377">
        <v>227775</v>
      </c>
    </row>
    <row r="26378" spans="1:6" x14ac:dyDescent="0.3">
      <c r="A26378">
        <v>82307</v>
      </c>
      <c r="B26378" s="2">
        <v>44334.659168284787</v>
      </c>
      <c r="C26378" s="44">
        <f t="shared" si="824"/>
        <v>2</v>
      </c>
      <c r="D26378" s="44" t="str">
        <f t="shared" si="825"/>
        <v>Вторник</v>
      </c>
      <c r="E26378">
        <v>39589</v>
      </c>
      <c r="F26378">
        <v>154256</v>
      </c>
    </row>
    <row r="26379" spans="1:6" x14ac:dyDescent="0.3">
      <c r="A26379">
        <v>82308</v>
      </c>
      <c r="B26379" s="2">
        <v>44334.65957281553</v>
      </c>
      <c r="C26379" s="44">
        <f t="shared" si="824"/>
        <v>2</v>
      </c>
      <c r="D26379" s="44" t="str">
        <f t="shared" si="825"/>
        <v>Вторник</v>
      </c>
      <c r="E26379">
        <v>157989</v>
      </c>
      <c r="F26379">
        <v>62570</v>
      </c>
    </row>
    <row r="26380" spans="1:6" x14ac:dyDescent="0.3">
      <c r="A26380">
        <v>82310</v>
      </c>
      <c r="B26380" s="2">
        <v>44334.65997734628</v>
      </c>
      <c r="C26380" s="44">
        <f t="shared" si="824"/>
        <v>2</v>
      </c>
      <c r="D26380" s="44" t="str">
        <f t="shared" si="825"/>
        <v>Вторник</v>
      </c>
      <c r="E26380">
        <v>109194</v>
      </c>
      <c r="F26380">
        <v>178668</v>
      </c>
    </row>
    <row r="26381" spans="1:6" x14ac:dyDescent="0.3">
      <c r="A26381">
        <v>82315</v>
      </c>
      <c r="B26381" s="2">
        <v>44334.65997734628</v>
      </c>
      <c r="C26381" s="44">
        <f t="shared" si="824"/>
        <v>2</v>
      </c>
      <c r="D26381" s="44" t="str">
        <f t="shared" si="825"/>
        <v>Вторник</v>
      </c>
      <c r="E26381">
        <v>239544</v>
      </c>
      <c r="F26381">
        <v>4199</v>
      </c>
    </row>
    <row r="26382" spans="1:6" x14ac:dyDescent="0.3">
      <c r="A26382">
        <v>82316</v>
      </c>
      <c r="B26382" s="2">
        <v>44334.65997734628</v>
      </c>
      <c r="C26382" s="44">
        <f t="shared" si="824"/>
        <v>2</v>
      </c>
      <c r="D26382" s="44" t="str">
        <f t="shared" si="825"/>
        <v>Вторник</v>
      </c>
      <c r="E26382">
        <v>303007</v>
      </c>
      <c r="F26382">
        <v>145779</v>
      </c>
    </row>
    <row r="26383" spans="1:6" x14ac:dyDescent="0.3">
      <c r="A26383">
        <v>82320</v>
      </c>
      <c r="B26383" s="2">
        <v>44334.660381877024</v>
      </c>
      <c r="C26383" s="44">
        <f t="shared" si="824"/>
        <v>2</v>
      </c>
      <c r="D26383" s="44" t="str">
        <f t="shared" si="825"/>
        <v>Вторник</v>
      </c>
      <c r="E26383">
        <v>111850</v>
      </c>
      <c r="F26383">
        <v>419338</v>
      </c>
    </row>
    <row r="26384" spans="1:6" x14ac:dyDescent="0.3">
      <c r="A26384">
        <v>82321</v>
      </c>
      <c r="B26384" s="2">
        <v>44334.660786407767</v>
      </c>
      <c r="C26384" s="44">
        <f t="shared" si="824"/>
        <v>2</v>
      </c>
      <c r="D26384" s="44" t="str">
        <f t="shared" si="825"/>
        <v>Вторник</v>
      </c>
      <c r="E26384">
        <v>92979</v>
      </c>
      <c r="F26384">
        <v>250679</v>
      </c>
    </row>
    <row r="26385" spans="1:6" x14ac:dyDescent="0.3">
      <c r="A26385">
        <v>82322</v>
      </c>
      <c r="B26385" s="2">
        <v>44334.660786407767</v>
      </c>
      <c r="C26385" s="44">
        <f t="shared" si="824"/>
        <v>2</v>
      </c>
      <c r="D26385" s="44" t="str">
        <f t="shared" si="825"/>
        <v>Вторник</v>
      </c>
      <c r="E26385">
        <v>184213</v>
      </c>
      <c r="F26385">
        <v>104958</v>
      </c>
    </row>
    <row r="26386" spans="1:6" x14ac:dyDescent="0.3">
      <c r="A26386">
        <v>82326</v>
      </c>
      <c r="B26386" s="2">
        <v>44334.660786407767</v>
      </c>
      <c r="C26386" s="44">
        <f t="shared" si="824"/>
        <v>2</v>
      </c>
      <c r="D26386" s="44" t="str">
        <f t="shared" si="825"/>
        <v>Вторник</v>
      </c>
      <c r="E26386">
        <v>247480</v>
      </c>
      <c r="F26386">
        <v>21760</v>
      </c>
    </row>
    <row r="26387" spans="1:6" x14ac:dyDescent="0.3">
      <c r="A26387">
        <v>82329</v>
      </c>
      <c r="B26387" s="2">
        <v>44334.660786407767</v>
      </c>
      <c r="C26387" s="44">
        <f t="shared" si="824"/>
        <v>2</v>
      </c>
      <c r="D26387" s="44" t="str">
        <f t="shared" si="825"/>
        <v>Вторник</v>
      </c>
      <c r="E26387">
        <v>310691</v>
      </c>
      <c r="F26387">
        <v>470762</v>
      </c>
    </row>
    <row r="26388" spans="1:6" x14ac:dyDescent="0.3">
      <c r="A26388">
        <v>82333</v>
      </c>
      <c r="B26388" s="2">
        <v>44334.660786407767</v>
      </c>
      <c r="C26388" s="44">
        <f t="shared" si="824"/>
        <v>2</v>
      </c>
      <c r="D26388" s="44" t="str">
        <f t="shared" si="825"/>
        <v>Вторник</v>
      </c>
      <c r="E26388">
        <v>340069</v>
      </c>
      <c r="F26388">
        <v>249086</v>
      </c>
    </row>
    <row r="26389" spans="1:6" x14ac:dyDescent="0.3">
      <c r="A26389">
        <v>82337</v>
      </c>
      <c r="B26389" s="2">
        <v>44334.66119093851</v>
      </c>
      <c r="C26389" s="44">
        <f t="shared" si="824"/>
        <v>2</v>
      </c>
      <c r="D26389" s="44" t="str">
        <f t="shared" si="825"/>
        <v>Вторник</v>
      </c>
      <c r="E26389">
        <v>320039</v>
      </c>
      <c r="F26389">
        <v>54561</v>
      </c>
    </row>
    <row r="26390" spans="1:6" x14ac:dyDescent="0.3">
      <c r="A26390">
        <v>82342</v>
      </c>
      <c r="B26390" s="2">
        <v>44334.66119093851</v>
      </c>
      <c r="C26390" s="44">
        <f t="shared" si="824"/>
        <v>2</v>
      </c>
      <c r="D26390" s="44" t="str">
        <f t="shared" si="825"/>
        <v>Вторник</v>
      </c>
      <c r="E26390">
        <v>336182</v>
      </c>
      <c r="F26390">
        <v>230507</v>
      </c>
    </row>
    <row r="26391" spans="1:6" x14ac:dyDescent="0.3">
      <c r="A26391">
        <v>82347</v>
      </c>
      <c r="B26391" s="2">
        <v>44334.661999999997</v>
      </c>
      <c r="C26391" s="44">
        <f t="shared" si="824"/>
        <v>2</v>
      </c>
      <c r="D26391" s="44" t="str">
        <f t="shared" si="825"/>
        <v>Вторник</v>
      </c>
      <c r="E26391">
        <v>260827</v>
      </c>
      <c r="F26391">
        <v>73643</v>
      </c>
    </row>
    <row r="26392" spans="1:6" x14ac:dyDescent="0.3">
      <c r="A26392">
        <v>82348</v>
      </c>
      <c r="B26392" s="2">
        <v>44334.662333333334</v>
      </c>
      <c r="C26392" s="44">
        <f t="shared" si="824"/>
        <v>2</v>
      </c>
      <c r="D26392" s="44" t="str">
        <f t="shared" si="825"/>
        <v>Вторник</v>
      </c>
      <c r="E26392">
        <v>187985</v>
      </c>
      <c r="F26392">
        <v>76405</v>
      </c>
    </row>
    <row r="26393" spans="1:6" x14ac:dyDescent="0.3">
      <c r="A26393">
        <v>82352</v>
      </c>
      <c r="B26393" s="2">
        <v>44334.662404530747</v>
      </c>
      <c r="C26393" s="44">
        <f t="shared" si="824"/>
        <v>2</v>
      </c>
      <c r="D26393" s="44" t="str">
        <f t="shared" si="825"/>
        <v>Вторник</v>
      </c>
      <c r="E26393">
        <v>280914</v>
      </c>
      <c r="F26393">
        <v>21760</v>
      </c>
    </row>
    <row r="26394" spans="1:6" x14ac:dyDescent="0.3">
      <c r="A26394">
        <v>82356</v>
      </c>
      <c r="B26394" s="2">
        <v>44334.663213592234</v>
      </c>
      <c r="C26394" s="44">
        <f t="shared" si="824"/>
        <v>2</v>
      </c>
      <c r="D26394" s="44" t="str">
        <f t="shared" si="825"/>
        <v>Вторник</v>
      </c>
      <c r="E26394">
        <v>5879</v>
      </c>
      <c r="F26394">
        <v>241927</v>
      </c>
    </row>
    <row r="26395" spans="1:6" x14ac:dyDescent="0.3">
      <c r="A26395">
        <v>82357</v>
      </c>
      <c r="B26395" s="2">
        <v>44334.663213592234</v>
      </c>
      <c r="C26395" s="44">
        <f t="shared" si="824"/>
        <v>2</v>
      </c>
      <c r="D26395" s="44" t="str">
        <f t="shared" si="825"/>
        <v>Вторник</v>
      </c>
      <c r="E26395">
        <v>15556</v>
      </c>
      <c r="F26395">
        <v>398201</v>
      </c>
    </row>
    <row r="26396" spans="1:6" x14ac:dyDescent="0.3">
      <c r="A26396">
        <v>82361</v>
      </c>
      <c r="B26396" s="2">
        <v>44334.663618122977</v>
      </c>
      <c r="C26396" s="44">
        <f t="shared" si="824"/>
        <v>2</v>
      </c>
      <c r="D26396" s="44" t="str">
        <f t="shared" si="825"/>
        <v>Вторник</v>
      </c>
      <c r="E26396">
        <v>47707</v>
      </c>
      <c r="F26396">
        <v>57653</v>
      </c>
    </row>
    <row r="26397" spans="1:6" x14ac:dyDescent="0.3">
      <c r="A26397">
        <v>82365</v>
      </c>
      <c r="B26397" s="2">
        <v>44334.664022653727</v>
      </c>
      <c r="C26397" s="44">
        <f t="shared" si="824"/>
        <v>2</v>
      </c>
      <c r="D26397" s="44" t="str">
        <f t="shared" si="825"/>
        <v>Вторник</v>
      </c>
      <c r="E26397">
        <v>106129</v>
      </c>
      <c r="F26397">
        <v>148630</v>
      </c>
    </row>
    <row r="26398" spans="1:6" x14ac:dyDescent="0.3">
      <c r="A26398">
        <v>82368</v>
      </c>
      <c r="B26398" s="2">
        <v>44334.664022653727</v>
      </c>
      <c r="C26398" s="44">
        <f t="shared" si="824"/>
        <v>2</v>
      </c>
      <c r="D26398" s="44" t="str">
        <f t="shared" si="825"/>
        <v>Вторник</v>
      </c>
      <c r="E26398">
        <v>126249</v>
      </c>
      <c r="F26398">
        <v>301535</v>
      </c>
    </row>
    <row r="26399" spans="1:6" x14ac:dyDescent="0.3">
      <c r="A26399">
        <v>82369</v>
      </c>
      <c r="B26399" s="2">
        <v>44334.664427184463</v>
      </c>
      <c r="C26399" s="44">
        <f t="shared" si="824"/>
        <v>2</v>
      </c>
      <c r="D26399" s="44" t="str">
        <f t="shared" si="825"/>
        <v>Вторник</v>
      </c>
      <c r="E26399">
        <v>320</v>
      </c>
      <c r="F26399">
        <v>158978</v>
      </c>
    </row>
    <row r="26400" spans="1:6" x14ac:dyDescent="0.3">
      <c r="A26400">
        <v>82374</v>
      </c>
      <c r="B26400" s="2">
        <v>44334.664427184463</v>
      </c>
      <c r="C26400" s="44">
        <f t="shared" si="824"/>
        <v>2</v>
      </c>
      <c r="D26400" s="44" t="str">
        <f t="shared" si="825"/>
        <v>Вторник</v>
      </c>
      <c r="E26400">
        <v>73274</v>
      </c>
      <c r="F26400">
        <v>250679</v>
      </c>
    </row>
    <row r="26401" spans="1:6" x14ac:dyDescent="0.3">
      <c r="A26401">
        <v>82375</v>
      </c>
      <c r="B26401" s="2">
        <v>44334.664427184463</v>
      </c>
      <c r="C26401" s="44">
        <f t="shared" si="824"/>
        <v>2</v>
      </c>
      <c r="D26401" s="44" t="str">
        <f t="shared" si="825"/>
        <v>Вторник</v>
      </c>
      <c r="E26401">
        <v>210104</v>
      </c>
      <c r="F26401">
        <v>470762</v>
      </c>
    </row>
    <row r="26402" spans="1:6" x14ac:dyDescent="0.3">
      <c r="A26402">
        <v>82377</v>
      </c>
      <c r="B26402" s="2">
        <v>44334.664427184463</v>
      </c>
      <c r="C26402" s="44">
        <f t="shared" si="824"/>
        <v>2</v>
      </c>
      <c r="D26402" s="44" t="str">
        <f t="shared" si="825"/>
        <v>Вторник</v>
      </c>
      <c r="E26402">
        <v>250563</v>
      </c>
      <c r="F26402">
        <v>104958</v>
      </c>
    </row>
    <row r="26403" spans="1:6" x14ac:dyDescent="0.3">
      <c r="A26403">
        <v>82378</v>
      </c>
      <c r="B26403" s="2">
        <v>44334.664831715214</v>
      </c>
      <c r="C26403" s="44">
        <f t="shared" si="824"/>
        <v>2</v>
      </c>
      <c r="D26403" s="44" t="str">
        <f t="shared" si="825"/>
        <v>Вторник</v>
      </c>
      <c r="E26403">
        <v>327312</v>
      </c>
      <c r="F26403">
        <v>230507</v>
      </c>
    </row>
    <row r="26404" spans="1:6" x14ac:dyDescent="0.3">
      <c r="A26404">
        <v>82383</v>
      </c>
      <c r="B26404" s="2">
        <v>44334.6656407767</v>
      </c>
      <c r="C26404" s="44">
        <f t="shared" si="824"/>
        <v>2</v>
      </c>
      <c r="D26404" s="44" t="str">
        <f t="shared" si="825"/>
        <v>Вторник</v>
      </c>
      <c r="E26404">
        <v>238440</v>
      </c>
      <c r="F26404">
        <v>54565</v>
      </c>
    </row>
    <row r="26405" spans="1:6" x14ac:dyDescent="0.3">
      <c r="A26405">
        <v>82385</v>
      </c>
      <c r="B26405" s="2">
        <v>44334.6656407767</v>
      </c>
      <c r="C26405" s="44">
        <f t="shared" si="824"/>
        <v>2</v>
      </c>
      <c r="D26405" s="44" t="str">
        <f t="shared" si="825"/>
        <v>Вторник</v>
      </c>
      <c r="E26405">
        <v>289514</v>
      </c>
      <c r="F26405">
        <v>253198</v>
      </c>
    </row>
    <row r="26406" spans="1:6" x14ac:dyDescent="0.3">
      <c r="A26406">
        <v>82387</v>
      </c>
      <c r="B26406" s="2">
        <v>44334.6656407767</v>
      </c>
      <c r="C26406" s="44">
        <f t="shared" si="824"/>
        <v>2</v>
      </c>
      <c r="D26406" s="44" t="str">
        <f t="shared" si="825"/>
        <v>Вторник</v>
      </c>
      <c r="E26406">
        <v>333027</v>
      </c>
      <c r="F26406">
        <v>351192</v>
      </c>
    </row>
    <row r="26407" spans="1:6" x14ac:dyDescent="0.3">
      <c r="A26407">
        <v>82388</v>
      </c>
      <c r="B26407" s="2">
        <v>44334.665999999997</v>
      </c>
      <c r="C26407" s="44">
        <f t="shared" si="824"/>
        <v>2</v>
      </c>
      <c r="D26407" s="44" t="str">
        <f t="shared" si="825"/>
        <v>Вторник</v>
      </c>
      <c r="E26407">
        <v>203828</v>
      </c>
      <c r="F26407">
        <v>320264</v>
      </c>
    </row>
    <row r="26408" spans="1:6" x14ac:dyDescent="0.3">
      <c r="A26408">
        <v>82392</v>
      </c>
      <c r="B26408" s="2">
        <v>44334.666449838187</v>
      </c>
      <c r="C26408" s="44">
        <f t="shared" si="824"/>
        <v>2</v>
      </c>
      <c r="D26408" s="44" t="str">
        <f t="shared" si="825"/>
        <v>Вторник</v>
      </c>
      <c r="E26408">
        <v>109920</v>
      </c>
      <c r="F26408">
        <v>411922</v>
      </c>
    </row>
    <row r="26409" spans="1:6" x14ac:dyDescent="0.3">
      <c r="A26409">
        <v>82393</v>
      </c>
      <c r="B26409" s="2">
        <v>44334.666449838187</v>
      </c>
      <c r="C26409" s="44">
        <f t="shared" si="824"/>
        <v>2</v>
      </c>
      <c r="D26409" s="44" t="str">
        <f t="shared" si="825"/>
        <v>Вторник</v>
      </c>
      <c r="E26409">
        <v>271540</v>
      </c>
      <c r="F26409">
        <v>115825</v>
      </c>
    </row>
    <row r="26410" spans="1:6" x14ac:dyDescent="0.3">
      <c r="A26410">
        <v>82394</v>
      </c>
      <c r="B26410" s="2">
        <v>44334.66685436893</v>
      </c>
      <c r="C26410" s="44">
        <f t="shared" si="824"/>
        <v>2</v>
      </c>
      <c r="D26410" s="44" t="str">
        <f t="shared" si="825"/>
        <v>Вторник</v>
      </c>
      <c r="E26410">
        <v>122473</v>
      </c>
      <c r="F26410">
        <v>270884</v>
      </c>
    </row>
    <row r="26411" spans="1:6" x14ac:dyDescent="0.3">
      <c r="A26411">
        <v>82399</v>
      </c>
      <c r="B26411" s="2">
        <v>44334.66685436893</v>
      </c>
      <c r="C26411" s="44">
        <f t="shared" si="824"/>
        <v>2</v>
      </c>
      <c r="D26411" s="44" t="str">
        <f t="shared" si="825"/>
        <v>Вторник</v>
      </c>
      <c r="E26411">
        <v>339538</v>
      </c>
      <c r="F26411">
        <v>393606</v>
      </c>
    </row>
    <row r="26412" spans="1:6" x14ac:dyDescent="0.3">
      <c r="A26412">
        <v>82401</v>
      </c>
      <c r="B26412" s="2">
        <v>44334.667663430417</v>
      </c>
      <c r="C26412" s="44">
        <f t="shared" si="824"/>
        <v>2</v>
      </c>
      <c r="D26412" s="44" t="str">
        <f t="shared" si="825"/>
        <v>Вторник</v>
      </c>
      <c r="E26412">
        <v>275778</v>
      </c>
      <c r="F26412">
        <v>37644</v>
      </c>
    </row>
    <row r="26413" spans="1:6" x14ac:dyDescent="0.3">
      <c r="A26413">
        <v>82406</v>
      </c>
      <c r="B26413" s="2">
        <v>44334.667663430417</v>
      </c>
      <c r="C26413" s="44">
        <f t="shared" si="824"/>
        <v>2</v>
      </c>
      <c r="D26413" s="44" t="str">
        <f t="shared" si="825"/>
        <v>Вторник</v>
      </c>
      <c r="E26413">
        <v>288166</v>
      </c>
      <c r="F26413">
        <v>204394</v>
      </c>
    </row>
    <row r="26414" spans="1:6" x14ac:dyDescent="0.3">
      <c r="A26414">
        <v>82408</v>
      </c>
      <c r="B26414" s="2">
        <v>44334.668472491911</v>
      </c>
      <c r="C26414" s="44">
        <f t="shared" si="824"/>
        <v>2</v>
      </c>
      <c r="D26414" s="44" t="str">
        <f t="shared" si="825"/>
        <v>Вторник</v>
      </c>
      <c r="E26414">
        <v>271282</v>
      </c>
      <c r="F26414">
        <v>117516</v>
      </c>
    </row>
    <row r="26415" spans="1:6" x14ac:dyDescent="0.3">
      <c r="A26415">
        <v>82409</v>
      </c>
      <c r="B26415" s="2">
        <v>44334.66968608414</v>
      </c>
      <c r="C26415" s="44">
        <f t="shared" si="824"/>
        <v>2</v>
      </c>
      <c r="D26415" s="44" t="str">
        <f t="shared" si="825"/>
        <v>Вторник</v>
      </c>
      <c r="E26415">
        <v>18533</v>
      </c>
      <c r="F26415">
        <v>304947</v>
      </c>
    </row>
    <row r="26416" spans="1:6" x14ac:dyDescent="0.3">
      <c r="A26416">
        <v>82414</v>
      </c>
      <c r="B26416" s="2">
        <v>44334.670090614884</v>
      </c>
      <c r="C26416" s="44">
        <f t="shared" si="824"/>
        <v>2</v>
      </c>
      <c r="D26416" s="44" t="str">
        <f t="shared" si="825"/>
        <v>Вторник</v>
      </c>
      <c r="E26416">
        <v>155862</v>
      </c>
      <c r="F26416">
        <v>36375</v>
      </c>
    </row>
    <row r="26417" spans="1:6" x14ac:dyDescent="0.3">
      <c r="A26417">
        <v>82419</v>
      </c>
      <c r="B26417" s="2">
        <v>44334.670495145634</v>
      </c>
      <c r="C26417" s="44">
        <f t="shared" si="824"/>
        <v>2</v>
      </c>
      <c r="D26417" s="44" t="str">
        <f t="shared" si="825"/>
        <v>Вторник</v>
      </c>
      <c r="E26417">
        <v>41104</v>
      </c>
      <c r="F26417">
        <v>361821</v>
      </c>
    </row>
    <row r="26418" spans="1:6" x14ac:dyDescent="0.3">
      <c r="A26418">
        <v>82424</v>
      </c>
      <c r="B26418" s="2">
        <v>44334.670495145634</v>
      </c>
      <c r="C26418" s="44">
        <f t="shared" si="824"/>
        <v>2</v>
      </c>
      <c r="D26418" s="44" t="str">
        <f t="shared" si="825"/>
        <v>Вторник</v>
      </c>
      <c r="E26418">
        <v>119833</v>
      </c>
      <c r="F26418">
        <v>411922</v>
      </c>
    </row>
    <row r="26419" spans="1:6" x14ac:dyDescent="0.3">
      <c r="A26419">
        <v>82426</v>
      </c>
      <c r="B26419" s="2">
        <v>44334.670495145634</v>
      </c>
      <c r="C26419" s="44">
        <f t="shared" si="824"/>
        <v>2</v>
      </c>
      <c r="D26419" s="44" t="str">
        <f t="shared" si="825"/>
        <v>Вторник</v>
      </c>
      <c r="E26419">
        <v>250008</v>
      </c>
      <c r="F26419">
        <v>78646</v>
      </c>
    </row>
    <row r="26420" spans="1:6" x14ac:dyDescent="0.3">
      <c r="A26420">
        <v>82430</v>
      </c>
      <c r="B26420" s="2">
        <v>44334.67089967637</v>
      </c>
      <c r="C26420" s="44">
        <f t="shared" si="824"/>
        <v>2</v>
      </c>
      <c r="D26420" s="44" t="str">
        <f t="shared" si="825"/>
        <v>Вторник</v>
      </c>
      <c r="E26420">
        <v>63162</v>
      </c>
      <c r="F26420">
        <v>394819</v>
      </c>
    </row>
    <row r="26421" spans="1:6" x14ac:dyDescent="0.3">
      <c r="A26421">
        <v>82431</v>
      </c>
      <c r="B26421" s="2">
        <v>44334.67089967637</v>
      </c>
      <c r="C26421" s="44">
        <f t="shared" si="824"/>
        <v>2</v>
      </c>
      <c r="D26421" s="44" t="str">
        <f t="shared" si="825"/>
        <v>Вторник</v>
      </c>
      <c r="E26421">
        <v>100721</v>
      </c>
      <c r="F26421">
        <v>411922</v>
      </c>
    </row>
    <row r="26422" spans="1:6" x14ac:dyDescent="0.3">
      <c r="A26422">
        <v>82435</v>
      </c>
      <c r="B26422" s="2">
        <v>44334.672113268614</v>
      </c>
      <c r="C26422" s="44">
        <f t="shared" si="824"/>
        <v>2</v>
      </c>
      <c r="D26422" s="44" t="str">
        <f t="shared" si="825"/>
        <v>Вторник</v>
      </c>
      <c r="E26422">
        <v>34987</v>
      </c>
      <c r="F26422">
        <v>463334</v>
      </c>
    </row>
    <row r="26423" spans="1:6" x14ac:dyDescent="0.3">
      <c r="A26423">
        <v>82438</v>
      </c>
      <c r="B26423" s="2">
        <v>44334.672113268614</v>
      </c>
      <c r="C26423" s="44">
        <f t="shared" si="824"/>
        <v>2</v>
      </c>
      <c r="D26423" s="44" t="str">
        <f t="shared" si="825"/>
        <v>Вторник</v>
      </c>
      <c r="E26423">
        <v>202758</v>
      </c>
      <c r="F26423">
        <v>128701</v>
      </c>
    </row>
    <row r="26424" spans="1:6" x14ac:dyDescent="0.3">
      <c r="A26424">
        <v>82440</v>
      </c>
      <c r="B26424" s="2">
        <v>44334.672922330094</v>
      </c>
      <c r="C26424" s="44">
        <f t="shared" si="824"/>
        <v>2</v>
      </c>
      <c r="D26424" s="44" t="str">
        <f t="shared" si="825"/>
        <v>Вторник</v>
      </c>
      <c r="E26424">
        <v>343421</v>
      </c>
      <c r="F26424">
        <v>411922</v>
      </c>
    </row>
    <row r="26425" spans="1:6" x14ac:dyDescent="0.3">
      <c r="A26425">
        <v>82443</v>
      </c>
      <c r="B26425" s="2">
        <v>44334.673731391587</v>
      </c>
      <c r="C26425" s="44">
        <f t="shared" si="824"/>
        <v>2</v>
      </c>
      <c r="D26425" s="44" t="str">
        <f t="shared" si="825"/>
        <v>Вторник</v>
      </c>
      <c r="E26425">
        <v>331396</v>
      </c>
      <c r="F26425">
        <v>347393</v>
      </c>
    </row>
    <row r="26426" spans="1:6" x14ac:dyDescent="0.3">
      <c r="A26426">
        <v>82447</v>
      </c>
      <c r="B26426" s="2">
        <v>44334.674135922331</v>
      </c>
      <c r="C26426" s="44">
        <f t="shared" si="824"/>
        <v>2</v>
      </c>
      <c r="D26426" s="44" t="str">
        <f t="shared" si="825"/>
        <v>Вторник</v>
      </c>
      <c r="E26426">
        <v>275473</v>
      </c>
      <c r="F26426">
        <v>258219</v>
      </c>
    </row>
    <row r="26427" spans="1:6" x14ac:dyDescent="0.3">
      <c r="A26427">
        <v>82452</v>
      </c>
      <c r="B26427" s="2">
        <v>44334.674135922331</v>
      </c>
      <c r="C26427" s="44">
        <f t="shared" si="824"/>
        <v>2</v>
      </c>
      <c r="D26427" s="44" t="str">
        <f t="shared" si="825"/>
        <v>Вторник</v>
      </c>
      <c r="E26427">
        <v>284782</v>
      </c>
      <c r="F26427">
        <v>12149</v>
      </c>
    </row>
    <row r="26428" spans="1:6" x14ac:dyDescent="0.3">
      <c r="A26428">
        <v>82454</v>
      </c>
      <c r="B26428" s="2">
        <v>44334.674333333336</v>
      </c>
      <c r="C26428" s="44">
        <f t="shared" si="824"/>
        <v>2</v>
      </c>
      <c r="D26428" s="44" t="str">
        <f t="shared" si="825"/>
        <v>Вторник</v>
      </c>
      <c r="E26428">
        <v>20945</v>
      </c>
      <c r="F26428">
        <v>233626</v>
      </c>
    </row>
    <row r="26429" spans="1:6" x14ac:dyDescent="0.3">
      <c r="A26429">
        <v>82455</v>
      </c>
      <c r="B26429" s="2">
        <v>44334.675754045304</v>
      </c>
      <c r="C26429" s="44">
        <f t="shared" si="824"/>
        <v>2</v>
      </c>
      <c r="D26429" s="44" t="str">
        <f t="shared" si="825"/>
        <v>Вторник</v>
      </c>
      <c r="E26429">
        <v>137543</v>
      </c>
      <c r="F26429">
        <v>458420</v>
      </c>
    </row>
    <row r="26430" spans="1:6" x14ac:dyDescent="0.3">
      <c r="A26430">
        <v>82456</v>
      </c>
      <c r="B26430" s="2">
        <v>44334.676158576054</v>
      </c>
      <c r="C26430" s="44">
        <f t="shared" si="824"/>
        <v>2</v>
      </c>
      <c r="D26430" s="44" t="str">
        <f t="shared" si="825"/>
        <v>Вторник</v>
      </c>
      <c r="E26430">
        <v>120638</v>
      </c>
      <c r="F26430">
        <v>85026</v>
      </c>
    </row>
    <row r="26431" spans="1:6" x14ac:dyDescent="0.3">
      <c r="A26431">
        <v>82460</v>
      </c>
      <c r="B26431" s="2">
        <v>44334.676967637541</v>
      </c>
      <c r="C26431" s="44">
        <f t="shared" si="824"/>
        <v>2</v>
      </c>
      <c r="D26431" s="44" t="str">
        <f t="shared" si="825"/>
        <v>Вторник</v>
      </c>
      <c r="E26431">
        <v>222295</v>
      </c>
      <c r="F26431">
        <v>411922</v>
      </c>
    </row>
    <row r="26432" spans="1:6" x14ac:dyDescent="0.3">
      <c r="A26432">
        <v>82465</v>
      </c>
      <c r="B26432" s="2">
        <v>44334.676967637541</v>
      </c>
      <c r="C26432" s="44">
        <f t="shared" si="824"/>
        <v>2</v>
      </c>
      <c r="D26432" s="44" t="str">
        <f t="shared" si="825"/>
        <v>Вторник</v>
      </c>
      <c r="E26432">
        <v>256976</v>
      </c>
      <c r="F26432">
        <v>230778</v>
      </c>
    </row>
    <row r="26433" spans="1:6" x14ac:dyDescent="0.3">
      <c r="A26433">
        <v>82470</v>
      </c>
      <c r="B26433" s="2">
        <v>44334.677372168284</v>
      </c>
      <c r="C26433" s="44">
        <f t="shared" si="824"/>
        <v>2</v>
      </c>
      <c r="D26433" s="44" t="str">
        <f t="shared" si="825"/>
        <v>Вторник</v>
      </c>
      <c r="E26433">
        <v>257174</v>
      </c>
      <c r="F26433">
        <v>371897</v>
      </c>
    </row>
    <row r="26434" spans="1:6" x14ac:dyDescent="0.3">
      <c r="A26434">
        <v>82472</v>
      </c>
      <c r="B26434" s="2">
        <v>44334.677372168284</v>
      </c>
      <c r="C26434" s="44">
        <f t="shared" si="824"/>
        <v>2</v>
      </c>
      <c r="D26434" s="44" t="str">
        <f t="shared" si="825"/>
        <v>Вторник</v>
      </c>
      <c r="E26434">
        <v>264773</v>
      </c>
      <c r="F26434">
        <v>411922</v>
      </c>
    </row>
    <row r="26435" spans="1:6" x14ac:dyDescent="0.3">
      <c r="A26435">
        <v>82477</v>
      </c>
      <c r="B26435" s="2">
        <v>44334.67818122977</v>
      </c>
      <c r="C26435" s="44">
        <f t="shared" ref="C26435:C26498" si="826">WEEKDAY(B26435,2)</f>
        <v>2</v>
      </c>
      <c r="D26435" s="44" t="str">
        <f t="shared" ref="D26435:D26498" si="827">IF(C26435=1,"Понедельник",(IF(C26435=2,"Вторник",(IF(C26435=3,"Среда",(IF(C26435=4,"Четверг",(IF(C26435=5,"Пятница",(IF(C26435=6,"Суббота","Воскресенье")))))))))))</f>
        <v>Вторник</v>
      </c>
      <c r="E26435">
        <v>103613</v>
      </c>
      <c r="F26435">
        <v>400113</v>
      </c>
    </row>
    <row r="26436" spans="1:6" x14ac:dyDescent="0.3">
      <c r="A26436">
        <v>82479</v>
      </c>
      <c r="B26436" s="2">
        <v>44334.67818122977</v>
      </c>
      <c r="C26436" s="44">
        <f t="shared" si="826"/>
        <v>2</v>
      </c>
      <c r="D26436" s="44" t="str">
        <f t="shared" si="827"/>
        <v>Вторник</v>
      </c>
      <c r="E26436">
        <v>193018</v>
      </c>
      <c r="F26436">
        <v>177852</v>
      </c>
    </row>
    <row r="26437" spans="1:6" x14ac:dyDescent="0.3">
      <c r="A26437">
        <v>82481</v>
      </c>
      <c r="B26437" s="2">
        <v>44334.678585760521</v>
      </c>
      <c r="C26437" s="44">
        <f t="shared" si="826"/>
        <v>2</v>
      </c>
      <c r="D26437" s="44" t="str">
        <f t="shared" si="827"/>
        <v>Вторник</v>
      </c>
      <c r="E26437">
        <v>122263</v>
      </c>
      <c r="F26437">
        <v>227775</v>
      </c>
    </row>
    <row r="26438" spans="1:6" x14ac:dyDescent="0.3">
      <c r="A26438">
        <v>82484</v>
      </c>
      <c r="B26438" s="2">
        <v>44334.678585760521</v>
      </c>
      <c r="C26438" s="44">
        <f t="shared" si="826"/>
        <v>2</v>
      </c>
      <c r="D26438" s="44" t="str">
        <f t="shared" si="827"/>
        <v>Вторник</v>
      </c>
      <c r="E26438">
        <v>128507</v>
      </c>
      <c r="F26438">
        <v>38593</v>
      </c>
    </row>
    <row r="26439" spans="1:6" x14ac:dyDescent="0.3">
      <c r="A26439">
        <v>82489</v>
      </c>
      <c r="B26439" s="2">
        <v>44334.678585760521</v>
      </c>
      <c r="C26439" s="44">
        <f t="shared" si="826"/>
        <v>2</v>
      </c>
      <c r="D26439" s="44" t="str">
        <f t="shared" si="827"/>
        <v>Вторник</v>
      </c>
      <c r="E26439">
        <v>254892</v>
      </c>
      <c r="F26439">
        <v>275232</v>
      </c>
    </row>
    <row r="26440" spans="1:6" x14ac:dyDescent="0.3">
      <c r="A26440">
        <v>82491</v>
      </c>
      <c r="B26440" s="2">
        <v>44334.678585760521</v>
      </c>
      <c r="C26440" s="44">
        <f t="shared" si="826"/>
        <v>2</v>
      </c>
      <c r="D26440" s="44" t="str">
        <f t="shared" si="827"/>
        <v>Вторник</v>
      </c>
      <c r="E26440">
        <v>326505</v>
      </c>
      <c r="F26440">
        <v>351192</v>
      </c>
    </row>
    <row r="26441" spans="1:6" x14ac:dyDescent="0.3">
      <c r="A26441">
        <v>82494</v>
      </c>
      <c r="B26441" s="2">
        <v>44334.679394822007</v>
      </c>
      <c r="C26441" s="44">
        <f t="shared" si="826"/>
        <v>2</v>
      </c>
      <c r="D26441" s="44" t="str">
        <f t="shared" si="827"/>
        <v>Вторник</v>
      </c>
      <c r="E26441">
        <v>138401</v>
      </c>
      <c r="F26441">
        <v>369308</v>
      </c>
    </row>
    <row r="26442" spans="1:6" x14ac:dyDescent="0.3">
      <c r="A26442">
        <v>82499</v>
      </c>
      <c r="B26442" s="2">
        <v>44334.679394822007</v>
      </c>
      <c r="C26442" s="44">
        <f t="shared" si="826"/>
        <v>2</v>
      </c>
      <c r="D26442" s="44" t="str">
        <f t="shared" si="827"/>
        <v>Вторник</v>
      </c>
      <c r="E26442">
        <v>266940</v>
      </c>
      <c r="F26442">
        <v>97867</v>
      </c>
    </row>
    <row r="26443" spans="1:6" x14ac:dyDescent="0.3">
      <c r="A26443">
        <v>82501</v>
      </c>
      <c r="B26443" s="2">
        <v>44334.679799352751</v>
      </c>
      <c r="C26443" s="44">
        <f t="shared" si="826"/>
        <v>2</v>
      </c>
      <c r="D26443" s="44" t="str">
        <f t="shared" si="827"/>
        <v>Вторник</v>
      </c>
      <c r="E26443">
        <v>271473</v>
      </c>
      <c r="F26443">
        <v>102086</v>
      </c>
    </row>
    <row r="26444" spans="1:6" x14ac:dyDescent="0.3">
      <c r="A26444">
        <v>82503</v>
      </c>
      <c r="B26444" s="2">
        <v>44334.679799352751</v>
      </c>
      <c r="C26444" s="44">
        <f t="shared" si="826"/>
        <v>2</v>
      </c>
      <c r="D26444" s="44" t="str">
        <f t="shared" si="827"/>
        <v>Вторник</v>
      </c>
      <c r="E26444">
        <v>278574</v>
      </c>
      <c r="F26444">
        <v>153893</v>
      </c>
    </row>
    <row r="26445" spans="1:6" x14ac:dyDescent="0.3">
      <c r="A26445">
        <v>82506</v>
      </c>
      <c r="B26445" s="2">
        <v>44334.680203883494</v>
      </c>
      <c r="C26445" s="44">
        <f t="shared" si="826"/>
        <v>2</v>
      </c>
      <c r="D26445" s="44" t="str">
        <f t="shared" si="827"/>
        <v>Вторник</v>
      </c>
      <c r="E26445">
        <v>57378</v>
      </c>
      <c r="F26445">
        <v>250679</v>
      </c>
    </row>
    <row r="26446" spans="1:6" x14ac:dyDescent="0.3">
      <c r="A26446">
        <v>82509</v>
      </c>
      <c r="B26446" s="2">
        <v>44334.680203883494</v>
      </c>
      <c r="C26446" s="44">
        <f t="shared" si="826"/>
        <v>2</v>
      </c>
      <c r="D26446" s="44" t="str">
        <f t="shared" si="827"/>
        <v>Вторник</v>
      </c>
      <c r="E26446">
        <v>60369</v>
      </c>
      <c r="F26446">
        <v>412293</v>
      </c>
    </row>
    <row r="26447" spans="1:6" x14ac:dyDescent="0.3">
      <c r="A26447">
        <v>82513</v>
      </c>
      <c r="B26447" s="2">
        <v>44334.680203883494</v>
      </c>
      <c r="C26447" s="44">
        <f t="shared" si="826"/>
        <v>2</v>
      </c>
      <c r="D26447" s="44" t="str">
        <f t="shared" si="827"/>
        <v>Вторник</v>
      </c>
      <c r="E26447">
        <v>188882</v>
      </c>
      <c r="F26447">
        <v>242428</v>
      </c>
    </row>
    <row r="26448" spans="1:6" x14ac:dyDescent="0.3">
      <c r="A26448">
        <v>82516</v>
      </c>
      <c r="B26448" s="2">
        <v>44334.680203883494</v>
      </c>
      <c r="C26448" s="44">
        <f t="shared" si="826"/>
        <v>2</v>
      </c>
      <c r="D26448" s="44" t="str">
        <f t="shared" si="827"/>
        <v>Вторник</v>
      </c>
      <c r="E26448">
        <v>189303</v>
      </c>
      <c r="F26448">
        <v>287170</v>
      </c>
    </row>
    <row r="26449" spans="1:6" x14ac:dyDescent="0.3">
      <c r="A26449">
        <v>82521</v>
      </c>
      <c r="B26449" s="2">
        <v>44334.680608414237</v>
      </c>
      <c r="C26449" s="44">
        <f t="shared" si="826"/>
        <v>2</v>
      </c>
      <c r="D26449" s="44" t="str">
        <f t="shared" si="827"/>
        <v>Вторник</v>
      </c>
      <c r="E26449">
        <v>118350</v>
      </c>
      <c r="F26449">
        <v>411922</v>
      </c>
    </row>
    <row r="26450" spans="1:6" x14ac:dyDescent="0.3">
      <c r="A26450">
        <v>82523</v>
      </c>
      <c r="B26450" s="2">
        <v>44334.680608414237</v>
      </c>
      <c r="C26450" s="44">
        <f t="shared" si="826"/>
        <v>2</v>
      </c>
      <c r="D26450" s="44" t="str">
        <f t="shared" si="827"/>
        <v>Вторник</v>
      </c>
      <c r="E26450">
        <v>212551</v>
      </c>
      <c r="F26450">
        <v>411922</v>
      </c>
    </row>
    <row r="26451" spans="1:6" x14ac:dyDescent="0.3">
      <c r="A26451">
        <v>82528</v>
      </c>
      <c r="B26451" s="2">
        <v>44334.680608414237</v>
      </c>
      <c r="C26451" s="44">
        <f t="shared" si="826"/>
        <v>2</v>
      </c>
      <c r="D26451" s="44" t="str">
        <f t="shared" si="827"/>
        <v>Вторник</v>
      </c>
      <c r="E26451">
        <v>330318</v>
      </c>
      <c r="F26451">
        <v>353381</v>
      </c>
    </row>
    <row r="26452" spans="1:6" x14ac:dyDescent="0.3">
      <c r="A26452">
        <v>82533</v>
      </c>
      <c r="B26452" s="2">
        <v>44334.68101294498</v>
      </c>
      <c r="C26452" s="44">
        <f t="shared" si="826"/>
        <v>2</v>
      </c>
      <c r="D26452" s="44" t="str">
        <f t="shared" si="827"/>
        <v>Вторник</v>
      </c>
      <c r="E26452">
        <v>341137</v>
      </c>
      <c r="F26452">
        <v>35968</v>
      </c>
    </row>
    <row r="26453" spans="1:6" x14ac:dyDescent="0.3">
      <c r="A26453">
        <v>82534</v>
      </c>
      <c r="B26453" s="2">
        <v>44334.681822006474</v>
      </c>
      <c r="C26453" s="44">
        <f t="shared" si="826"/>
        <v>2</v>
      </c>
      <c r="D26453" s="44" t="str">
        <f t="shared" si="827"/>
        <v>Вторник</v>
      </c>
      <c r="E26453">
        <v>269721</v>
      </c>
      <c r="F26453">
        <v>230507</v>
      </c>
    </row>
    <row r="26454" spans="1:6" x14ac:dyDescent="0.3">
      <c r="A26454">
        <v>82536</v>
      </c>
      <c r="B26454" s="2">
        <v>44334.681822006474</v>
      </c>
      <c r="C26454" s="44">
        <f t="shared" si="826"/>
        <v>2</v>
      </c>
      <c r="D26454" s="44" t="str">
        <f t="shared" si="827"/>
        <v>Вторник</v>
      </c>
      <c r="E26454">
        <v>274551</v>
      </c>
      <c r="F26454">
        <v>394819</v>
      </c>
    </row>
    <row r="26455" spans="1:6" x14ac:dyDescent="0.3">
      <c r="A26455">
        <v>82538</v>
      </c>
      <c r="B26455" s="2">
        <v>44334.681822006474</v>
      </c>
      <c r="C26455" s="44">
        <f t="shared" si="826"/>
        <v>2</v>
      </c>
      <c r="D26455" s="44" t="str">
        <f t="shared" si="827"/>
        <v>Вторник</v>
      </c>
      <c r="E26455">
        <v>280731</v>
      </c>
      <c r="F26455">
        <v>379466</v>
      </c>
    </row>
    <row r="26456" spans="1:6" x14ac:dyDescent="0.3">
      <c r="A26456">
        <v>82541</v>
      </c>
      <c r="B26456" s="2">
        <v>44334.682631067961</v>
      </c>
      <c r="C26456" s="44">
        <f t="shared" si="826"/>
        <v>2</v>
      </c>
      <c r="D26456" s="44" t="str">
        <f t="shared" si="827"/>
        <v>Вторник</v>
      </c>
      <c r="E26456">
        <v>191656</v>
      </c>
      <c r="F26456">
        <v>21760</v>
      </c>
    </row>
    <row r="26457" spans="1:6" x14ac:dyDescent="0.3">
      <c r="A26457">
        <v>82544</v>
      </c>
      <c r="B26457" s="2">
        <v>44334.683440129455</v>
      </c>
      <c r="C26457" s="44">
        <f t="shared" si="826"/>
        <v>2</v>
      </c>
      <c r="D26457" s="44" t="str">
        <f t="shared" si="827"/>
        <v>Вторник</v>
      </c>
      <c r="E26457">
        <v>179812</v>
      </c>
      <c r="F26457">
        <v>273920</v>
      </c>
    </row>
    <row r="26458" spans="1:6" x14ac:dyDescent="0.3">
      <c r="A26458">
        <v>82545</v>
      </c>
      <c r="B26458" s="2">
        <v>44334.683440129455</v>
      </c>
      <c r="C26458" s="44">
        <f t="shared" si="826"/>
        <v>2</v>
      </c>
      <c r="D26458" s="44" t="str">
        <f t="shared" si="827"/>
        <v>Вторник</v>
      </c>
      <c r="E26458">
        <v>264772</v>
      </c>
      <c r="F26458">
        <v>347008</v>
      </c>
    </row>
    <row r="26459" spans="1:6" x14ac:dyDescent="0.3">
      <c r="A26459">
        <v>82546</v>
      </c>
      <c r="B26459" s="2">
        <v>44334.683440129455</v>
      </c>
      <c r="C26459" s="44">
        <f t="shared" si="826"/>
        <v>2</v>
      </c>
      <c r="D26459" s="44" t="str">
        <f t="shared" si="827"/>
        <v>Вторник</v>
      </c>
      <c r="E26459">
        <v>309933</v>
      </c>
      <c r="F26459">
        <v>235960</v>
      </c>
    </row>
    <row r="26460" spans="1:6" x14ac:dyDescent="0.3">
      <c r="A26460">
        <v>82548</v>
      </c>
      <c r="B26460" s="2">
        <v>44334.683844660191</v>
      </c>
      <c r="C26460" s="44">
        <f t="shared" si="826"/>
        <v>2</v>
      </c>
      <c r="D26460" s="44" t="str">
        <f t="shared" si="827"/>
        <v>Вторник</v>
      </c>
      <c r="E26460">
        <v>30057</v>
      </c>
      <c r="F26460">
        <v>453374</v>
      </c>
    </row>
    <row r="26461" spans="1:6" x14ac:dyDescent="0.3">
      <c r="A26461">
        <v>82551</v>
      </c>
      <c r="B26461" s="2">
        <v>44334.683844660191</v>
      </c>
      <c r="C26461" s="44">
        <f t="shared" si="826"/>
        <v>2</v>
      </c>
      <c r="D26461" s="44" t="str">
        <f t="shared" si="827"/>
        <v>Вторник</v>
      </c>
      <c r="E26461">
        <v>79702</v>
      </c>
      <c r="F26461">
        <v>4316</v>
      </c>
    </row>
    <row r="26462" spans="1:6" x14ac:dyDescent="0.3">
      <c r="A26462">
        <v>82555</v>
      </c>
      <c r="B26462" s="2">
        <v>44334.683844660191</v>
      </c>
      <c r="C26462" s="44">
        <f t="shared" si="826"/>
        <v>2</v>
      </c>
      <c r="D26462" s="44" t="str">
        <f t="shared" si="827"/>
        <v>Вторник</v>
      </c>
      <c r="E26462">
        <v>255839</v>
      </c>
      <c r="F26462">
        <v>191238</v>
      </c>
    </row>
    <row r="26463" spans="1:6" x14ac:dyDescent="0.3">
      <c r="A26463">
        <v>82559</v>
      </c>
      <c r="B26463" s="2">
        <v>44334.684249190941</v>
      </c>
      <c r="C26463" s="44">
        <f t="shared" si="826"/>
        <v>2</v>
      </c>
      <c r="D26463" s="44" t="str">
        <f t="shared" si="827"/>
        <v>Вторник</v>
      </c>
      <c r="E26463">
        <v>199664</v>
      </c>
      <c r="F26463">
        <v>250679</v>
      </c>
    </row>
    <row r="26464" spans="1:6" x14ac:dyDescent="0.3">
      <c r="A26464">
        <v>82563</v>
      </c>
      <c r="B26464" s="2">
        <v>44334.684249190941</v>
      </c>
      <c r="C26464" s="44">
        <f t="shared" si="826"/>
        <v>2</v>
      </c>
      <c r="D26464" s="44" t="str">
        <f t="shared" si="827"/>
        <v>Вторник</v>
      </c>
      <c r="E26464">
        <v>232089</v>
      </c>
      <c r="F26464">
        <v>433247</v>
      </c>
    </row>
    <row r="26465" spans="1:6" x14ac:dyDescent="0.3">
      <c r="A26465">
        <v>82565</v>
      </c>
      <c r="B26465" s="2">
        <v>44334.684249190941</v>
      </c>
      <c r="C26465" s="44">
        <f t="shared" si="826"/>
        <v>2</v>
      </c>
      <c r="D26465" s="44" t="str">
        <f t="shared" si="827"/>
        <v>Вторник</v>
      </c>
      <c r="E26465">
        <v>251166</v>
      </c>
      <c r="F26465">
        <v>250679</v>
      </c>
    </row>
    <row r="26466" spans="1:6" x14ac:dyDescent="0.3">
      <c r="A26466">
        <v>82569</v>
      </c>
      <c r="B26466" s="2">
        <v>44334.685058252428</v>
      </c>
      <c r="C26466" s="44">
        <f t="shared" si="826"/>
        <v>2</v>
      </c>
      <c r="D26466" s="44" t="str">
        <f t="shared" si="827"/>
        <v>Вторник</v>
      </c>
      <c r="E26466">
        <v>92550</v>
      </c>
      <c r="F26466">
        <v>196709</v>
      </c>
    </row>
    <row r="26467" spans="1:6" x14ac:dyDescent="0.3">
      <c r="A26467">
        <v>82574</v>
      </c>
      <c r="B26467" s="2">
        <v>44334.685058252428</v>
      </c>
      <c r="C26467" s="44">
        <f t="shared" si="826"/>
        <v>2</v>
      </c>
      <c r="D26467" s="44" t="str">
        <f t="shared" si="827"/>
        <v>Вторник</v>
      </c>
      <c r="E26467">
        <v>132191</v>
      </c>
      <c r="F26467">
        <v>351192</v>
      </c>
    </row>
    <row r="26468" spans="1:6" x14ac:dyDescent="0.3">
      <c r="A26468">
        <v>82577</v>
      </c>
      <c r="B26468" s="2">
        <v>44334.685058252428</v>
      </c>
      <c r="C26468" s="44">
        <f t="shared" si="826"/>
        <v>2</v>
      </c>
      <c r="D26468" s="44" t="str">
        <f t="shared" si="827"/>
        <v>Вторник</v>
      </c>
      <c r="E26468">
        <v>229946</v>
      </c>
      <c r="F26468">
        <v>394819</v>
      </c>
    </row>
    <row r="26469" spans="1:6" x14ac:dyDescent="0.3">
      <c r="A26469">
        <v>82582</v>
      </c>
      <c r="B26469" s="2">
        <v>44334.685058252428</v>
      </c>
      <c r="C26469" s="44">
        <f t="shared" si="826"/>
        <v>2</v>
      </c>
      <c r="D26469" s="44" t="str">
        <f t="shared" si="827"/>
        <v>Вторник</v>
      </c>
      <c r="E26469">
        <v>319342</v>
      </c>
      <c r="F26469">
        <v>309553</v>
      </c>
    </row>
    <row r="26470" spans="1:6" x14ac:dyDescent="0.3">
      <c r="A26470">
        <v>82583</v>
      </c>
      <c r="B26470" s="2">
        <v>44334.685462783171</v>
      </c>
      <c r="C26470" s="44">
        <f t="shared" si="826"/>
        <v>2</v>
      </c>
      <c r="D26470" s="44" t="str">
        <f t="shared" si="827"/>
        <v>Вторник</v>
      </c>
      <c r="E26470">
        <v>34648</v>
      </c>
      <c r="F26470">
        <v>439981</v>
      </c>
    </row>
    <row r="26471" spans="1:6" x14ac:dyDescent="0.3">
      <c r="A26471">
        <v>82586</v>
      </c>
      <c r="B26471" s="2">
        <v>44334.685462783171</v>
      </c>
      <c r="C26471" s="44">
        <f t="shared" si="826"/>
        <v>2</v>
      </c>
      <c r="D26471" s="44" t="str">
        <f t="shared" si="827"/>
        <v>Вторник</v>
      </c>
      <c r="E26471">
        <v>63606</v>
      </c>
      <c r="F26471">
        <v>404226</v>
      </c>
    </row>
    <row r="26472" spans="1:6" x14ac:dyDescent="0.3">
      <c r="A26472">
        <v>82589</v>
      </c>
      <c r="B26472" s="2">
        <v>44334.685462783171</v>
      </c>
      <c r="C26472" s="44">
        <f t="shared" si="826"/>
        <v>2</v>
      </c>
      <c r="D26472" s="44" t="str">
        <f t="shared" si="827"/>
        <v>Вторник</v>
      </c>
      <c r="E26472">
        <v>169444</v>
      </c>
      <c r="F26472">
        <v>250679</v>
      </c>
    </row>
    <row r="26473" spans="1:6" x14ac:dyDescent="0.3">
      <c r="A26473">
        <v>82590</v>
      </c>
      <c r="B26473" s="2">
        <v>44334.685462783171</v>
      </c>
      <c r="C26473" s="44">
        <f t="shared" si="826"/>
        <v>2</v>
      </c>
      <c r="D26473" s="44" t="str">
        <f t="shared" si="827"/>
        <v>Вторник</v>
      </c>
      <c r="E26473">
        <v>294049</v>
      </c>
      <c r="F26473">
        <v>351192</v>
      </c>
    </row>
    <row r="26474" spans="1:6" x14ac:dyDescent="0.3">
      <c r="A26474">
        <v>82592</v>
      </c>
      <c r="B26474" s="2">
        <v>44334.685462783171</v>
      </c>
      <c r="C26474" s="44">
        <f t="shared" si="826"/>
        <v>2</v>
      </c>
      <c r="D26474" s="44" t="str">
        <f t="shared" si="827"/>
        <v>Вторник</v>
      </c>
      <c r="E26474">
        <v>297487</v>
      </c>
      <c r="F26474">
        <v>108801</v>
      </c>
    </row>
    <row r="26475" spans="1:6" x14ac:dyDescent="0.3">
      <c r="A26475">
        <v>82597</v>
      </c>
      <c r="B26475" s="2">
        <v>44334.686676375408</v>
      </c>
      <c r="C26475" s="44">
        <f t="shared" si="826"/>
        <v>2</v>
      </c>
      <c r="D26475" s="44" t="str">
        <f t="shared" si="827"/>
        <v>Вторник</v>
      </c>
      <c r="E26475">
        <v>96230</v>
      </c>
      <c r="F26475">
        <v>182191</v>
      </c>
    </row>
    <row r="26476" spans="1:6" x14ac:dyDescent="0.3">
      <c r="A26476">
        <v>82602</v>
      </c>
      <c r="B26476" s="2">
        <v>44334.686676375408</v>
      </c>
      <c r="C26476" s="44">
        <f t="shared" si="826"/>
        <v>2</v>
      </c>
      <c r="D26476" s="44" t="str">
        <f t="shared" si="827"/>
        <v>Вторник</v>
      </c>
      <c r="E26476">
        <v>187067</v>
      </c>
      <c r="F26476">
        <v>316541</v>
      </c>
    </row>
    <row r="26477" spans="1:6" x14ac:dyDescent="0.3">
      <c r="A26477">
        <v>82605</v>
      </c>
      <c r="B26477" s="2">
        <v>44334.687080906144</v>
      </c>
      <c r="C26477" s="44">
        <f t="shared" si="826"/>
        <v>2</v>
      </c>
      <c r="D26477" s="44" t="str">
        <f t="shared" si="827"/>
        <v>Вторник</v>
      </c>
      <c r="E26477">
        <v>56318</v>
      </c>
      <c r="F26477">
        <v>7650</v>
      </c>
    </row>
    <row r="26478" spans="1:6" x14ac:dyDescent="0.3">
      <c r="A26478">
        <v>82607</v>
      </c>
      <c r="B26478" s="2">
        <v>44334.687080906144</v>
      </c>
      <c r="C26478" s="44">
        <f t="shared" si="826"/>
        <v>2</v>
      </c>
      <c r="D26478" s="44" t="str">
        <f t="shared" si="827"/>
        <v>Вторник</v>
      </c>
      <c r="E26478">
        <v>186006</v>
      </c>
      <c r="F26478">
        <v>411922</v>
      </c>
    </row>
    <row r="26479" spans="1:6" x14ac:dyDescent="0.3">
      <c r="A26479">
        <v>82609</v>
      </c>
      <c r="B26479" s="2">
        <v>44334.688294498381</v>
      </c>
      <c r="C26479" s="44">
        <f t="shared" si="826"/>
        <v>2</v>
      </c>
      <c r="D26479" s="44" t="str">
        <f t="shared" si="827"/>
        <v>Вторник</v>
      </c>
      <c r="E26479">
        <v>212911</v>
      </c>
      <c r="F26479">
        <v>432277</v>
      </c>
    </row>
    <row r="26480" spans="1:6" x14ac:dyDescent="0.3">
      <c r="A26480">
        <v>82613</v>
      </c>
      <c r="B26480" s="2">
        <v>44334.688699029124</v>
      </c>
      <c r="C26480" s="44">
        <f t="shared" si="826"/>
        <v>2</v>
      </c>
      <c r="D26480" s="44" t="str">
        <f t="shared" si="827"/>
        <v>Вторник</v>
      </c>
      <c r="E26480">
        <v>185454</v>
      </c>
      <c r="F26480">
        <v>62570</v>
      </c>
    </row>
    <row r="26481" spans="1:6" x14ac:dyDescent="0.3">
      <c r="A26481">
        <v>82617</v>
      </c>
      <c r="B26481" s="2">
        <v>44334.688699029124</v>
      </c>
      <c r="C26481" s="44">
        <f t="shared" si="826"/>
        <v>2</v>
      </c>
      <c r="D26481" s="44" t="str">
        <f t="shared" si="827"/>
        <v>Вторник</v>
      </c>
      <c r="E26481">
        <v>293524</v>
      </c>
      <c r="F26481">
        <v>470762</v>
      </c>
    </row>
    <row r="26482" spans="1:6" x14ac:dyDescent="0.3">
      <c r="A26482">
        <v>82618</v>
      </c>
      <c r="B26482" s="2">
        <v>44334.689103559867</v>
      </c>
      <c r="C26482" s="44">
        <f t="shared" si="826"/>
        <v>2</v>
      </c>
      <c r="D26482" s="44" t="str">
        <f t="shared" si="827"/>
        <v>Вторник</v>
      </c>
      <c r="E26482">
        <v>139960</v>
      </c>
      <c r="F26482">
        <v>191893</v>
      </c>
    </row>
    <row r="26483" spans="1:6" x14ac:dyDescent="0.3">
      <c r="A26483">
        <v>82622</v>
      </c>
      <c r="B26483" s="2">
        <v>44334.690317152104</v>
      </c>
      <c r="C26483" s="44">
        <f t="shared" si="826"/>
        <v>2</v>
      </c>
      <c r="D26483" s="44" t="str">
        <f t="shared" si="827"/>
        <v>Вторник</v>
      </c>
      <c r="E26483">
        <v>189045</v>
      </c>
      <c r="F26483">
        <v>115825</v>
      </c>
    </row>
    <row r="26484" spans="1:6" x14ac:dyDescent="0.3">
      <c r="A26484">
        <v>82626</v>
      </c>
      <c r="B26484" s="2">
        <v>44334.690317152104</v>
      </c>
      <c r="C26484" s="44">
        <f t="shared" si="826"/>
        <v>2</v>
      </c>
      <c r="D26484" s="44" t="str">
        <f t="shared" si="827"/>
        <v>Вторник</v>
      </c>
      <c r="E26484">
        <v>332706</v>
      </c>
      <c r="F26484">
        <v>394819</v>
      </c>
    </row>
    <row r="26485" spans="1:6" x14ac:dyDescent="0.3">
      <c r="A26485">
        <v>82631</v>
      </c>
      <c r="B26485" s="2">
        <v>44334.690721682848</v>
      </c>
      <c r="C26485" s="44">
        <f t="shared" si="826"/>
        <v>2</v>
      </c>
      <c r="D26485" s="44" t="str">
        <f t="shared" si="827"/>
        <v>Вторник</v>
      </c>
      <c r="E26485">
        <v>116132</v>
      </c>
      <c r="F26485">
        <v>153893</v>
      </c>
    </row>
    <row r="26486" spans="1:6" x14ac:dyDescent="0.3">
      <c r="A26486">
        <v>82636</v>
      </c>
      <c r="B26486" s="2">
        <v>44334.690721682848</v>
      </c>
      <c r="C26486" s="44">
        <f t="shared" si="826"/>
        <v>2</v>
      </c>
      <c r="D26486" s="44" t="str">
        <f t="shared" si="827"/>
        <v>Вторник</v>
      </c>
      <c r="E26486">
        <v>319126</v>
      </c>
      <c r="F26486">
        <v>274276</v>
      </c>
    </row>
    <row r="26487" spans="1:6" x14ac:dyDescent="0.3">
      <c r="A26487">
        <v>82640</v>
      </c>
      <c r="B26487" s="2">
        <v>44334.691126213591</v>
      </c>
      <c r="C26487" s="44">
        <f t="shared" si="826"/>
        <v>2</v>
      </c>
      <c r="D26487" s="44" t="str">
        <f t="shared" si="827"/>
        <v>Вторник</v>
      </c>
      <c r="E26487">
        <v>24926</v>
      </c>
      <c r="F26487">
        <v>253722</v>
      </c>
    </row>
    <row r="26488" spans="1:6" x14ac:dyDescent="0.3">
      <c r="A26488">
        <v>82641</v>
      </c>
      <c r="B26488" s="2">
        <v>44334.691126213591</v>
      </c>
      <c r="C26488" s="44">
        <f t="shared" si="826"/>
        <v>2</v>
      </c>
      <c r="D26488" s="44" t="str">
        <f t="shared" si="827"/>
        <v>Вторник</v>
      </c>
      <c r="E26488">
        <v>241595</v>
      </c>
      <c r="F26488">
        <v>118549</v>
      </c>
    </row>
    <row r="26489" spans="1:6" x14ac:dyDescent="0.3">
      <c r="A26489">
        <v>82642</v>
      </c>
      <c r="B26489" s="2">
        <v>44334.691530744341</v>
      </c>
      <c r="C26489" s="44">
        <f t="shared" si="826"/>
        <v>2</v>
      </c>
      <c r="D26489" s="44" t="str">
        <f t="shared" si="827"/>
        <v>Вторник</v>
      </c>
      <c r="E26489">
        <v>11390</v>
      </c>
      <c r="F26489">
        <v>227775</v>
      </c>
    </row>
    <row r="26490" spans="1:6" x14ac:dyDescent="0.3">
      <c r="A26490">
        <v>82643</v>
      </c>
      <c r="B26490" s="2">
        <v>44334.692339805828</v>
      </c>
      <c r="C26490" s="44">
        <f t="shared" si="826"/>
        <v>2</v>
      </c>
      <c r="D26490" s="44" t="str">
        <f t="shared" si="827"/>
        <v>Вторник</v>
      </c>
      <c r="E26490">
        <v>37299</v>
      </c>
      <c r="F26490">
        <v>170185</v>
      </c>
    </row>
    <row r="26491" spans="1:6" x14ac:dyDescent="0.3">
      <c r="A26491">
        <v>82648</v>
      </c>
      <c r="B26491" s="2">
        <v>44334.692744336571</v>
      </c>
      <c r="C26491" s="44">
        <f t="shared" si="826"/>
        <v>2</v>
      </c>
      <c r="D26491" s="44" t="str">
        <f t="shared" si="827"/>
        <v>Вторник</v>
      </c>
      <c r="E26491">
        <v>255039</v>
      </c>
      <c r="F26491">
        <v>20534</v>
      </c>
    </row>
    <row r="26492" spans="1:6" x14ac:dyDescent="0.3">
      <c r="A26492">
        <v>82653</v>
      </c>
      <c r="B26492" s="2">
        <v>44334.692744336571</v>
      </c>
      <c r="C26492" s="44">
        <f t="shared" si="826"/>
        <v>2</v>
      </c>
      <c r="D26492" s="44" t="str">
        <f t="shared" si="827"/>
        <v>Вторник</v>
      </c>
      <c r="E26492">
        <v>265264</v>
      </c>
      <c r="F26492">
        <v>411922</v>
      </c>
    </row>
    <row r="26493" spans="1:6" x14ac:dyDescent="0.3">
      <c r="A26493">
        <v>82658</v>
      </c>
      <c r="B26493" s="2">
        <v>44334.693148867314</v>
      </c>
      <c r="C26493" s="44">
        <f t="shared" si="826"/>
        <v>2</v>
      </c>
      <c r="D26493" s="44" t="str">
        <f t="shared" si="827"/>
        <v>Вторник</v>
      </c>
      <c r="E26493">
        <v>55538</v>
      </c>
      <c r="F26493">
        <v>437686</v>
      </c>
    </row>
    <row r="26494" spans="1:6" x14ac:dyDescent="0.3">
      <c r="A26494">
        <v>82661</v>
      </c>
      <c r="B26494" s="2">
        <v>44334.693148867314</v>
      </c>
      <c r="C26494" s="44">
        <f t="shared" si="826"/>
        <v>2</v>
      </c>
      <c r="D26494" s="44" t="str">
        <f t="shared" si="827"/>
        <v>Вторник</v>
      </c>
      <c r="E26494">
        <v>85095</v>
      </c>
      <c r="F26494">
        <v>472908</v>
      </c>
    </row>
    <row r="26495" spans="1:6" x14ac:dyDescent="0.3">
      <c r="A26495">
        <v>82665</v>
      </c>
      <c r="B26495" s="2">
        <v>44334.693148867314</v>
      </c>
      <c r="C26495" s="44">
        <f t="shared" si="826"/>
        <v>2</v>
      </c>
      <c r="D26495" s="44" t="str">
        <f t="shared" si="827"/>
        <v>Вторник</v>
      </c>
      <c r="E26495">
        <v>194594</v>
      </c>
      <c r="F26495">
        <v>418854</v>
      </c>
    </row>
    <row r="26496" spans="1:6" x14ac:dyDescent="0.3">
      <c r="A26496">
        <v>82670</v>
      </c>
      <c r="B26496" s="2">
        <v>44334.694362459544</v>
      </c>
      <c r="C26496" s="44">
        <f t="shared" si="826"/>
        <v>2</v>
      </c>
      <c r="D26496" s="44" t="str">
        <f t="shared" si="827"/>
        <v>Вторник</v>
      </c>
      <c r="E26496">
        <v>106559</v>
      </c>
      <c r="F26496">
        <v>209122</v>
      </c>
    </row>
    <row r="26497" spans="1:6" x14ac:dyDescent="0.3">
      <c r="A26497">
        <v>82675</v>
      </c>
      <c r="B26497" s="2">
        <v>44334.694766990295</v>
      </c>
      <c r="C26497" s="44">
        <f t="shared" si="826"/>
        <v>2</v>
      </c>
      <c r="D26497" s="44" t="str">
        <f t="shared" si="827"/>
        <v>Вторник</v>
      </c>
      <c r="E26497">
        <v>142343</v>
      </c>
      <c r="F26497">
        <v>106489</v>
      </c>
    </row>
    <row r="26498" spans="1:6" x14ac:dyDescent="0.3">
      <c r="A26498">
        <v>82679</v>
      </c>
      <c r="B26498" s="2">
        <v>44334.694766990295</v>
      </c>
      <c r="C26498" s="44">
        <f t="shared" si="826"/>
        <v>2</v>
      </c>
      <c r="D26498" s="44" t="str">
        <f t="shared" si="827"/>
        <v>Вторник</v>
      </c>
      <c r="E26498">
        <v>182736</v>
      </c>
      <c r="F26498">
        <v>411922</v>
      </c>
    </row>
    <row r="26499" spans="1:6" x14ac:dyDescent="0.3">
      <c r="A26499">
        <v>82681</v>
      </c>
      <c r="B26499" s="2">
        <v>44334.695171521031</v>
      </c>
      <c r="C26499" s="44">
        <f t="shared" ref="C26499:C26562" si="828">WEEKDAY(B26499,2)</f>
        <v>2</v>
      </c>
      <c r="D26499" s="44" t="str">
        <f t="shared" ref="D26499:D26562" si="829">IF(C26499=1,"Понедельник",(IF(C26499=2,"Вторник",(IF(C26499=3,"Среда",(IF(C26499=4,"Четверг",(IF(C26499=5,"Пятница",(IF(C26499=6,"Суббота","Воскресенье")))))))))))</f>
        <v>Вторник</v>
      </c>
      <c r="E26499">
        <v>193903</v>
      </c>
      <c r="F26499">
        <v>42584</v>
      </c>
    </row>
    <row r="26500" spans="1:6" x14ac:dyDescent="0.3">
      <c r="A26500">
        <v>82685</v>
      </c>
      <c r="B26500" s="2">
        <v>44334.695980582524</v>
      </c>
      <c r="C26500" s="44">
        <f t="shared" si="828"/>
        <v>2</v>
      </c>
      <c r="D26500" s="44" t="str">
        <f t="shared" si="829"/>
        <v>Вторник</v>
      </c>
      <c r="E26500">
        <v>324009</v>
      </c>
      <c r="F26500">
        <v>154256</v>
      </c>
    </row>
    <row r="26501" spans="1:6" x14ac:dyDescent="0.3">
      <c r="A26501">
        <v>82690</v>
      </c>
      <c r="B26501" s="2">
        <v>44334.696385113268</v>
      </c>
      <c r="C26501" s="44">
        <f t="shared" si="828"/>
        <v>2</v>
      </c>
      <c r="D26501" s="44" t="str">
        <f t="shared" si="829"/>
        <v>Вторник</v>
      </c>
      <c r="E26501">
        <v>161540</v>
      </c>
      <c r="F26501">
        <v>392636</v>
      </c>
    </row>
    <row r="26502" spans="1:6" x14ac:dyDescent="0.3">
      <c r="A26502">
        <v>82692</v>
      </c>
      <c r="B26502" s="2">
        <v>44334.696789644011</v>
      </c>
      <c r="C26502" s="44">
        <f t="shared" si="828"/>
        <v>2</v>
      </c>
      <c r="D26502" s="44" t="str">
        <f t="shared" si="829"/>
        <v>Вторник</v>
      </c>
      <c r="E26502">
        <v>87188</v>
      </c>
      <c r="F26502">
        <v>439981</v>
      </c>
    </row>
    <row r="26503" spans="1:6" x14ac:dyDescent="0.3">
      <c r="A26503">
        <v>82695</v>
      </c>
      <c r="B26503" s="2">
        <v>44334.696789644011</v>
      </c>
      <c r="C26503" s="44">
        <f t="shared" si="828"/>
        <v>2</v>
      </c>
      <c r="D26503" s="44" t="str">
        <f t="shared" si="829"/>
        <v>Вторник</v>
      </c>
      <c r="E26503">
        <v>139782</v>
      </c>
      <c r="F26503">
        <v>308796</v>
      </c>
    </row>
    <row r="26504" spans="1:6" x14ac:dyDescent="0.3">
      <c r="A26504">
        <v>82699</v>
      </c>
      <c r="B26504" s="2">
        <v>44334.696789644011</v>
      </c>
      <c r="C26504" s="44">
        <f t="shared" si="828"/>
        <v>2</v>
      </c>
      <c r="D26504" s="44" t="str">
        <f t="shared" si="829"/>
        <v>Вторник</v>
      </c>
      <c r="E26504">
        <v>295555</v>
      </c>
      <c r="F26504">
        <v>250679</v>
      </c>
    </row>
    <row r="26505" spans="1:6" x14ac:dyDescent="0.3">
      <c r="A26505">
        <v>82702</v>
      </c>
      <c r="B26505" s="2">
        <v>44334.696789644011</v>
      </c>
      <c r="C26505" s="44">
        <f t="shared" si="828"/>
        <v>2</v>
      </c>
      <c r="D26505" s="44" t="str">
        <f t="shared" si="829"/>
        <v>Вторник</v>
      </c>
      <c r="E26505">
        <v>347623</v>
      </c>
      <c r="F26505">
        <v>467195</v>
      </c>
    </row>
    <row r="26506" spans="1:6" x14ac:dyDescent="0.3">
      <c r="A26506">
        <v>82704</v>
      </c>
      <c r="B26506" s="2">
        <v>44334.697194174754</v>
      </c>
      <c r="C26506" s="44">
        <f t="shared" si="828"/>
        <v>2</v>
      </c>
      <c r="D26506" s="44" t="str">
        <f t="shared" si="829"/>
        <v>Вторник</v>
      </c>
      <c r="E26506">
        <v>99628</v>
      </c>
      <c r="F26506">
        <v>102086</v>
      </c>
    </row>
    <row r="26507" spans="1:6" x14ac:dyDescent="0.3">
      <c r="A26507">
        <v>82709</v>
      </c>
      <c r="B26507" s="2">
        <v>44334.697598705505</v>
      </c>
      <c r="C26507" s="44">
        <f t="shared" si="828"/>
        <v>2</v>
      </c>
      <c r="D26507" s="44" t="str">
        <f t="shared" si="829"/>
        <v>Вторник</v>
      </c>
      <c r="E26507">
        <v>133763</v>
      </c>
      <c r="F26507">
        <v>182984</v>
      </c>
    </row>
    <row r="26508" spans="1:6" x14ac:dyDescent="0.3">
      <c r="A26508">
        <v>82710</v>
      </c>
      <c r="B26508" s="2">
        <v>44334.697598705505</v>
      </c>
      <c r="C26508" s="44">
        <f t="shared" si="828"/>
        <v>2</v>
      </c>
      <c r="D26508" s="44" t="str">
        <f t="shared" si="829"/>
        <v>Вторник</v>
      </c>
      <c r="E26508">
        <v>309871</v>
      </c>
      <c r="F26508">
        <v>234768</v>
      </c>
    </row>
    <row r="26509" spans="1:6" x14ac:dyDescent="0.3">
      <c r="A26509">
        <v>82713</v>
      </c>
      <c r="B26509" s="2">
        <v>44334.698812297735</v>
      </c>
      <c r="C26509" s="44">
        <f t="shared" si="828"/>
        <v>2</v>
      </c>
      <c r="D26509" s="44" t="str">
        <f t="shared" si="829"/>
        <v>Вторник</v>
      </c>
      <c r="E26509">
        <v>238071</v>
      </c>
      <c r="F26509">
        <v>347008</v>
      </c>
    </row>
    <row r="26510" spans="1:6" x14ac:dyDescent="0.3">
      <c r="A26510">
        <v>82718</v>
      </c>
      <c r="B26510" s="2">
        <v>44334.698812297735</v>
      </c>
      <c r="C26510" s="44">
        <f t="shared" si="828"/>
        <v>2</v>
      </c>
      <c r="D26510" s="44" t="str">
        <f t="shared" si="829"/>
        <v>Вторник</v>
      </c>
      <c r="E26510">
        <v>334158</v>
      </c>
      <c r="F26510">
        <v>409782</v>
      </c>
    </row>
    <row r="26511" spans="1:6" x14ac:dyDescent="0.3">
      <c r="A26511">
        <v>82719</v>
      </c>
      <c r="B26511" s="2">
        <v>44334.699621359228</v>
      </c>
      <c r="C26511" s="44">
        <f t="shared" si="828"/>
        <v>2</v>
      </c>
      <c r="D26511" s="44" t="str">
        <f t="shared" si="829"/>
        <v>Вторник</v>
      </c>
      <c r="E26511">
        <v>148270</v>
      </c>
      <c r="F26511">
        <v>380039</v>
      </c>
    </row>
    <row r="26512" spans="1:6" x14ac:dyDescent="0.3">
      <c r="A26512">
        <v>82723</v>
      </c>
      <c r="B26512" s="2">
        <v>44334.700430420715</v>
      </c>
      <c r="C26512" s="44">
        <f t="shared" si="828"/>
        <v>2</v>
      </c>
      <c r="D26512" s="44" t="str">
        <f t="shared" si="829"/>
        <v>Вторник</v>
      </c>
      <c r="E26512">
        <v>32413</v>
      </c>
      <c r="F26512">
        <v>472908</v>
      </c>
    </row>
    <row r="26513" spans="1:6" x14ac:dyDescent="0.3">
      <c r="A26513">
        <v>82725</v>
      </c>
      <c r="B26513" s="2">
        <v>44334.701333333338</v>
      </c>
      <c r="C26513" s="44">
        <f t="shared" si="828"/>
        <v>2</v>
      </c>
      <c r="D26513" s="44" t="str">
        <f t="shared" si="829"/>
        <v>Вторник</v>
      </c>
      <c r="E26513">
        <v>164492</v>
      </c>
      <c r="F26513">
        <v>360931</v>
      </c>
    </row>
    <row r="26514" spans="1:6" x14ac:dyDescent="0.3">
      <c r="A26514">
        <v>82728</v>
      </c>
      <c r="B26514" s="2">
        <v>44334.701644012945</v>
      </c>
      <c r="C26514" s="44">
        <f t="shared" si="828"/>
        <v>2</v>
      </c>
      <c r="D26514" s="44" t="str">
        <f t="shared" si="829"/>
        <v>Вторник</v>
      </c>
      <c r="E26514">
        <v>198048</v>
      </c>
      <c r="F26514">
        <v>89660</v>
      </c>
    </row>
    <row r="26515" spans="1:6" x14ac:dyDescent="0.3">
      <c r="A26515">
        <v>82731</v>
      </c>
      <c r="B26515" s="2">
        <v>44334.702048543688</v>
      </c>
      <c r="C26515" s="44">
        <f t="shared" si="828"/>
        <v>2</v>
      </c>
      <c r="D26515" s="44" t="str">
        <f t="shared" si="829"/>
        <v>Вторник</v>
      </c>
      <c r="E26515">
        <v>130536</v>
      </c>
      <c r="F26515">
        <v>250679</v>
      </c>
    </row>
    <row r="26516" spans="1:6" x14ac:dyDescent="0.3">
      <c r="A26516">
        <v>82735</v>
      </c>
      <c r="B26516" s="2">
        <v>44334.702048543695</v>
      </c>
      <c r="C26516" s="44">
        <f t="shared" si="828"/>
        <v>2</v>
      </c>
      <c r="D26516" s="44" t="str">
        <f t="shared" si="829"/>
        <v>Вторник</v>
      </c>
      <c r="E26516">
        <v>338767</v>
      </c>
      <c r="F26516">
        <v>5151</v>
      </c>
    </row>
    <row r="26517" spans="1:6" x14ac:dyDescent="0.3">
      <c r="A26517">
        <v>82737</v>
      </c>
      <c r="B26517" s="2">
        <v>44334.702453074431</v>
      </c>
      <c r="C26517" s="44">
        <f t="shared" si="828"/>
        <v>2</v>
      </c>
      <c r="D26517" s="44" t="str">
        <f t="shared" si="829"/>
        <v>Вторник</v>
      </c>
      <c r="E26517">
        <v>159582</v>
      </c>
      <c r="F26517">
        <v>313721</v>
      </c>
    </row>
    <row r="26518" spans="1:6" x14ac:dyDescent="0.3">
      <c r="A26518">
        <v>82738</v>
      </c>
      <c r="B26518" s="2">
        <v>44334.702857605174</v>
      </c>
      <c r="C26518" s="44">
        <f t="shared" si="828"/>
        <v>2</v>
      </c>
      <c r="D26518" s="44" t="str">
        <f t="shared" si="829"/>
        <v>Вторник</v>
      </c>
      <c r="E26518">
        <v>287307</v>
      </c>
      <c r="F26518">
        <v>215663</v>
      </c>
    </row>
    <row r="26519" spans="1:6" x14ac:dyDescent="0.3">
      <c r="A26519">
        <v>82739</v>
      </c>
      <c r="B26519" s="2">
        <v>44334.703262135918</v>
      </c>
      <c r="C26519" s="44">
        <f t="shared" si="828"/>
        <v>2</v>
      </c>
      <c r="D26519" s="44" t="str">
        <f t="shared" si="829"/>
        <v>Вторник</v>
      </c>
      <c r="E26519">
        <v>20052</v>
      </c>
      <c r="F26519">
        <v>202865</v>
      </c>
    </row>
    <row r="26520" spans="1:6" x14ac:dyDescent="0.3">
      <c r="A26520">
        <v>82743</v>
      </c>
      <c r="B26520" s="2">
        <v>44334.703262135918</v>
      </c>
      <c r="C26520" s="44">
        <f t="shared" si="828"/>
        <v>2</v>
      </c>
      <c r="D26520" s="44" t="str">
        <f t="shared" si="829"/>
        <v>Вторник</v>
      </c>
      <c r="E26520">
        <v>127169</v>
      </c>
      <c r="F26520">
        <v>351192</v>
      </c>
    </row>
    <row r="26521" spans="1:6" x14ac:dyDescent="0.3">
      <c r="A26521">
        <v>82748</v>
      </c>
      <c r="B26521" s="2">
        <v>44334.703262135918</v>
      </c>
      <c r="C26521" s="44">
        <f t="shared" si="828"/>
        <v>2</v>
      </c>
      <c r="D26521" s="44" t="str">
        <f t="shared" si="829"/>
        <v>Вторник</v>
      </c>
      <c r="E26521">
        <v>274303</v>
      </c>
      <c r="F26521">
        <v>405737</v>
      </c>
    </row>
    <row r="26522" spans="1:6" x14ac:dyDescent="0.3">
      <c r="A26522">
        <v>82750</v>
      </c>
      <c r="B26522" s="2">
        <v>44334.704071197411</v>
      </c>
      <c r="C26522" s="44">
        <f t="shared" si="828"/>
        <v>2</v>
      </c>
      <c r="D26522" s="44" t="str">
        <f t="shared" si="829"/>
        <v>Вторник</v>
      </c>
      <c r="E26522">
        <v>75030</v>
      </c>
      <c r="F26522">
        <v>143888</v>
      </c>
    </row>
    <row r="26523" spans="1:6" x14ac:dyDescent="0.3">
      <c r="A26523">
        <v>82753</v>
      </c>
      <c r="B26523" s="2">
        <v>44334.704071197411</v>
      </c>
      <c r="C26523" s="44">
        <f t="shared" si="828"/>
        <v>2</v>
      </c>
      <c r="D26523" s="44" t="str">
        <f t="shared" si="829"/>
        <v>Вторник</v>
      </c>
      <c r="E26523">
        <v>115142</v>
      </c>
      <c r="F26523">
        <v>296608</v>
      </c>
    </row>
    <row r="26524" spans="1:6" x14ac:dyDescent="0.3">
      <c r="A26524">
        <v>82758</v>
      </c>
      <c r="B26524" s="2">
        <v>44334.704475728155</v>
      </c>
      <c r="C26524" s="44">
        <f t="shared" si="828"/>
        <v>2</v>
      </c>
      <c r="D26524" s="44" t="str">
        <f t="shared" si="829"/>
        <v>Вторник</v>
      </c>
      <c r="E26524">
        <v>194228</v>
      </c>
      <c r="F26524">
        <v>227775</v>
      </c>
    </row>
    <row r="26525" spans="1:6" x14ac:dyDescent="0.3">
      <c r="A26525">
        <v>82760</v>
      </c>
      <c r="B26525" s="2">
        <v>44334.705284789641</v>
      </c>
      <c r="C26525" s="44">
        <f t="shared" si="828"/>
        <v>2</v>
      </c>
      <c r="D26525" s="44" t="str">
        <f t="shared" si="829"/>
        <v>Вторник</v>
      </c>
      <c r="E26525">
        <v>187930</v>
      </c>
      <c r="F26525">
        <v>158978</v>
      </c>
    </row>
    <row r="26526" spans="1:6" x14ac:dyDescent="0.3">
      <c r="A26526">
        <v>82763</v>
      </c>
      <c r="B26526" s="2">
        <v>44334.706498381878</v>
      </c>
      <c r="C26526" s="44">
        <f t="shared" si="828"/>
        <v>2</v>
      </c>
      <c r="D26526" s="44" t="str">
        <f t="shared" si="829"/>
        <v>Вторник</v>
      </c>
      <c r="E26526">
        <v>79897</v>
      </c>
      <c r="F26526">
        <v>158978</v>
      </c>
    </row>
    <row r="26527" spans="1:6" x14ac:dyDescent="0.3">
      <c r="A26527">
        <v>82767</v>
      </c>
      <c r="B26527" s="2">
        <v>44334.706498381878</v>
      </c>
      <c r="C26527" s="44">
        <f t="shared" si="828"/>
        <v>2</v>
      </c>
      <c r="D26527" s="44" t="str">
        <f t="shared" si="829"/>
        <v>Вторник</v>
      </c>
      <c r="E26527">
        <v>95587</v>
      </c>
      <c r="F26527">
        <v>238134</v>
      </c>
    </row>
    <row r="26528" spans="1:6" x14ac:dyDescent="0.3">
      <c r="A26528">
        <v>82768</v>
      </c>
      <c r="B26528" s="2">
        <v>44334.706498381878</v>
      </c>
      <c r="C26528" s="44">
        <f t="shared" si="828"/>
        <v>2</v>
      </c>
      <c r="D26528" s="44" t="str">
        <f t="shared" si="829"/>
        <v>Вторник</v>
      </c>
      <c r="E26528">
        <v>194403</v>
      </c>
      <c r="F26528">
        <v>204394</v>
      </c>
    </row>
    <row r="26529" spans="1:6" x14ac:dyDescent="0.3">
      <c r="A26529">
        <v>82771</v>
      </c>
      <c r="B26529" s="2">
        <v>44334.706902912621</v>
      </c>
      <c r="C26529" s="44">
        <f t="shared" si="828"/>
        <v>2</v>
      </c>
      <c r="D26529" s="44" t="str">
        <f t="shared" si="829"/>
        <v>Вторник</v>
      </c>
      <c r="E26529">
        <v>63113</v>
      </c>
      <c r="F26529">
        <v>158978</v>
      </c>
    </row>
    <row r="26530" spans="1:6" x14ac:dyDescent="0.3">
      <c r="A26530">
        <v>82772</v>
      </c>
      <c r="B26530" s="2">
        <v>44334.706902912621</v>
      </c>
      <c r="C26530" s="44">
        <f t="shared" si="828"/>
        <v>2</v>
      </c>
      <c r="D26530" s="44" t="str">
        <f t="shared" si="829"/>
        <v>Вторник</v>
      </c>
      <c r="E26530">
        <v>334181</v>
      </c>
      <c r="F26530">
        <v>469473</v>
      </c>
    </row>
    <row r="26531" spans="1:6" x14ac:dyDescent="0.3">
      <c r="A26531">
        <v>82773</v>
      </c>
      <c r="B26531" s="2">
        <v>44334.707666666662</v>
      </c>
      <c r="C26531" s="44">
        <f t="shared" si="828"/>
        <v>2</v>
      </c>
      <c r="D26531" s="44" t="str">
        <f t="shared" si="829"/>
        <v>Вторник</v>
      </c>
      <c r="E26531">
        <v>147249</v>
      </c>
      <c r="F26531">
        <v>389877</v>
      </c>
    </row>
    <row r="26532" spans="1:6" x14ac:dyDescent="0.3">
      <c r="A26532">
        <v>82775</v>
      </c>
      <c r="B26532" s="2">
        <v>44334.707711974115</v>
      </c>
      <c r="C26532" s="44">
        <f t="shared" si="828"/>
        <v>2</v>
      </c>
      <c r="D26532" s="44" t="str">
        <f t="shared" si="829"/>
        <v>Вторник</v>
      </c>
      <c r="E26532">
        <v>60543</v>
      </c>
      <c r="F26532">
        <v>158978</v>
      </c>
    </row>
    <row r="26533" spans="1:6" x14ac:dyDescent="0.3">
      <c r="A26533">
        <v>82777</v>
      </c>
      <c r="B26533" s="2">
        <v>44334.707711974115</v>
      </c>
      <c r="C26533" s="44">
        <f t="shared" si="828"/>
        <v>2</v>
      </c>
      <c r="D26533" s="44" t="str">
        <f t="shared" si="829"/>
        <v>Вторник</v>
      </c>
      <c r="E26533">
        <v>223629</v>
      </c>
      <c r="F26533">
        <v>206501</v>
      </c>
    </row>
    <row r="26534" spans="1:6" x14ac:dyDescent="0.3">
      <c r="A26534">
        <v>82781</v>
      </c>
      <c r="B26534" s="2">
        <v>44334.708925566345</v>
      </c>
      <c r="C26534" s="44">
        <f t="shared" si="828"/>
        <v>2</v>
      </c>
      <c r="D26534" s="44" t="str">
        <f t="shared" si="829"/>
        <v>Вторник</v>
      </c>
      <c r="E26534">
        <v>17596</v>
      </c>
      <c r="F26534">
        <v>19714</v>
      </c>
    </row>
    <row r="26535" spans="1:6" x14ac:dyDescent="0.3">
      <c r="A26535">
        <v>82782</v>
      </c>
      <c r="B26535" s="2">
        <v>44334.709734627831</v>
      </c>
      <c r="C26535" s="44">
        <f t="shared" si="828"/>
        <v>2</v>
      </c>
      <c r="D26535" s="44" t="str">
        <f t="shared" si="829"/>
        <v>Вторник</v>
      </c>
      <c r="E26535">
        <v>177482</v>
      </c>
      <c r="F26535">
        <v>239565</v>
      </c>
    </row>
    <row r="26536" spans="1:6" x14ac:dyDescent="0.3">
      <c r="A26536">
        <v>82783</v>
      </c>
      <c r="B26536" s="2">
        <v>44334.710139158575</v>
      </c>
      <c r="C26536" s="44">
        <f t="shared" si="828"/>
        <v>2</v>
      </c>
      <c r="D26536" s="44" t="str">
        <f t="shared" si="829"/>
        <v>Вторник</v>
      </c>
      <c r="E26536">
        <v>92891</v>
      </c>
      <c r="F26536">
        <v>204394</v>
      </c>
    </row>
    <row r="26537" spans="1:6" x14ac:dyDescent="0.3">
      <c r="A26537">
        <v>82787</v>
      </c>
      <c r="B26537" s="2">
        <v>44334.710139158575</v>
      </c>
      <c r="C26537" s="44">
        <f t="shared" si="828"/>
        <v>2</v>
      </c>
      <c r="D26537" s="44" t="str">
        <f t="shared" si="829"/>
        <v>Вторник</v>
      </c>
      <c r="E26537">
        <v>205260</v>
      </c>
      <c r="F26537">
        <v>458519</v>
      </c>
    </row>
    <row r="26538" spans="1:6" x14ac:dyDescent="0.3">
      <c r="A26538">
        <v>82790</v>
      </c>
      <c r="B26538" s="2">
        <v>44334.710948220069</v>
      </c>
      <c r="C26538" s="44">
        <f t="shared" si="828"/>
        <v>2</v>
      </c>
      <c r="D26538" s="44" t="str">
        <f t="shared" si="829"/>
        <v>Вторник</v>
      </c>
      <c r="E26538">
        <v>14426</v>
      </c>
      <c r="F26538">
        <v>152734</v>
      </c>
    </row>
    <row r="26539" spans="1:6" x14ac:dyDescent="0.3">
      <c r="A26539">
        <v>82793</v>
      </c>
      <c r="B26539" s="2">
        <v>44334.710948220069</v>
      </c>
      <c r="C26539" s="44">
        <f t="shared" si="828"/>
        <v>2</v>
      </c>
      <c r="D26539" s="44" t="str">
        <f t="shared" si="829"/>
        <v>Вторник</v>
      </c>
      <c r="E26539">
        <v>194407</v>
      </c>
      <c r="F26539">
        <v>119655</v>
      </c>
    </row>
    <row r="26540" spans="1:6" x14ac:dyDescent="0.3">
      <c r="A26540">
        <v>82794</v>
      </c>
      <c r="B26540" s="2">
        <v>44334.710948220069</v>
      </c>
      <c r="C26540" s="44">
        <f t="shared" si="828"/>
        <v>2</v>
      </c>
      <c r="D26540" s="44" t="str">
        <f t="shared" si="829"/>
        <v>Вторник</v>
      </c>
      <c r="E26540">
        <v>221248</v>
      </c>
      <c r="F26540">
        <v>182191</v>
      </c>
    </row>
    <row r="26541" spans="1:6" x14ac:dyDescent="0.3">
      <c r="A26541">
        <v>82796</v>
      </c>
      <c r="B26541" s="2">
        <v>44334.712333333337</v>
      </c>
      <c r="C26541" s="44">
        <f t="shared" si="828"/>
        <v>2</v>
      </c>
      <c r="D26541" s="44" t="str">
        <f t="shared" si="829"/>
        <v>Вторник</v>
      </c>
      <c r="E26541">
        <v>289561</v>
      </c>
      <c r="F26541">
        <v>347008</v>
      </c>
    </row>
    <row r="26542" spans="1:6" x14ac:dyDescent="0.3">
      <c r="A26542">
        <v>82798</v>
      </c>
      <c r="B26542" s="2">
        <v>44334.712566343042</v>
      </c>
      <c r="C26542" s="44">
        <f t="shared" si="828"/>
        <v>2</v>
      </c>
      <c r="D26542" s="44" t="str">
        <f t="shared" si="829"/>
        <v>Вторник</v>
      </c>
      <c r="E26542">
        <v>275532</v>
      </c>
      <c r="F26542">
        <v>204394</v>
      </c>
    </row>
    <row r="26543" spans="1:6" x14ac:dyDescent="0.3">
      <c r="A26543">
        <v>82801</v>
      </c>
      <c r="B26543" s="2">
        <v>44334.712566343042</v>
      </c>
      <c r="C26543" s="44">
        <f t="shared" si="828"/>
        <v>2</v>
      </c>
      <c r="D26543" s="44" t="str">
        <f t="shared" si="829"/>
        <v>Вторник</v>
      </c>
      <c r="E26543">
        <v>327390</v>
      </c>
      <c r="F26543">
        <v>473323</v>
      </c>
    </row>
    <row r="26544" spans="1:6" x14ac:dyDescent="0.3">
      <c r="A26544">
        <v>82806</v>
      </c>
      <c r="B26544" s="2">
        <v>44334.712970873785</v>
      </c>
      <c r="C26544" s="44">
        <f t="shared" si="828"/>
        <v>2</v>
      </c>
      <c r="D26544" s="44" t="str">
        <f t="shared" si="829"/>
        <v>Вторник</v>
      </c>
      <c r="E26544">
        <v>303927</v>
      </c>
      <c r="F26544">
        <v>227775</v>
      </c>
    </row>
    <row r="26545" spans="1:6" x14ac:dyDescent="0.3">
      <c r="A26545">
        <v>82808</v>
      </c>
      <c r="B26545" s="2">
        <v>44334.713375404528</v>
      </c>
      <c r="C26545" s="44">
        <f t="shared" si="828"/>
        <v>2</v>
      </c>
      <c r="D26545" s="44" t="str">
        <f t="shared" si="829"/>
        <v>Вторник</v>
      </c>
      <c r="E26545">
        <v>260180</v>
      </c>
      <c r="F26545">
        <v>250679</v>
      </c>
    </row>
    <row r="26546" spans="1:6" x14ac:dyDescent="0.3">
      <c r="A26546">
        <v>82812</v>
      </c>
      <c r="B26546" s="2">
        <v>44334.714588996758</v>
      </c>
      <c r="C26546" s="44">
        <f t="shared" si="828"/>
        <v>2</v>
      </c>
      <c r="D26546" s="44" t="str">
        <f t="shared" si="829"/>
        <v>Вторник</v>
      </c>
      <c r="E26546">
        <v>29864</v>
      </c>
      <c r="F26546">
        <v>148630</v>
      </c>
    </row>
    <row r="26547" spans="1:6" x14ac:dyDescent="0.3">
      <c r="A26547">
        <v>82813</v>
      </c>
      <c r="B26547" s="2">
        <v>44334.714588996758</v>
      </c>
      <c r="C26547" s="44">
        <f t="shared" si="828"/>
        <v>2</v>
      </c>
      <c r="D26547" s="44" t="str">
        <f t="shared" si="829"/>
        <v>Вторник</v>
      </c>
      <c r="E26547">
        <v>339021</v>
      </c>
      <c r="F26547">
        <v>258251</v>
      </c>
    </row>
    <row r="26548" spans="1:6" x14ac:dyDescent="0.3">
      <c r="A26548">
        <v>82815</v>
      </c>
      <c r="B26548" s="2">
        <v>44334.715398058252</v>
      </c>
      <c r="C26548" s="44">
        <f t="shared" si="828"/>
        <v>2</v>
      </c>
      <c r="D26548" s="44" t="str">
        <f t="shared" si="829"/>
        <v>Вторник</v>
      </c>
      <c r="E26548">
        <v>152559</v>
      </c>
      <c r="F26548">
        <v>250679</v>
      </c>
    </row>
    <row r="26549" spans="1:6" x14ac:dyDescent="0.3">
      <c r="A26549">
        <v>82820</v>
      </c>
      <c r="B26549" s="2">
        <v>44334.715802589002</v>
      </c>
      <c r="C26549" s="44">
        <f t="shared" si="828"/>
        <v>2</v>
      </c>
      <c r="D26549" s="44" t="str">
        <f t="shared" si="829"/>
        <v>Вторник</v>
      </c>
      <c r="E26549">
        <v>18501</v>
      </c>
      <c r="F26549">
        <v>250679</v>
      </c>
    </row>
    <row r="26550" spans="1:6" x14ac:dyDescent="0.3">
      <c r="A26550">
        <v>82822</v>
      </c>
      <c r="B26550" s="2">
        <v>44334.716207119738</v>
      </c>
      <c r="C26550" s="44">
        <f t="shared" si="828"/>
        <v>2</v>
      </c>
      <c r="D26550" s="44" t="str">
        <f t="shared" si="829"/>
        <v>Вторник</v>
      </c>
      <c r="E26550">
        <v>275538</v>
      </c>
      <c r="F26550">
        <v>273920</v>
      </c>
    </row>
    <row r="26551" spans="1:6" x14ac:dyDescent="0.3">
      <c r="A26551">
        <v>82823</v>
      </c>
      <c r="B26551" s="2">
        <v>44334.716611650489</v>
      </c>
      <c r="C26551" s="44">
        <f t="shared" si="828"/>
        <v>2</v>
      </c>
      <c r="D26551" s="44" t="str">
        <f t="shared" si="829"/>
        <v>Вторник</v>
      </c>
      <c r="E26551">
        <v>165677</v>
      </c>
      <c r="F26551">
        <v>316541</v>
      </c>
    </row>
    <row r="26552" spans="1:6" x14ac:dyDescent="0.3">
      <c r="A26552">
        <v>82825</v>
      </c>
      <c r="B26552" s="2">
        <v>44334.717420711975</v>
      </c>
      <c r="C26552" s="44">
        <f t="shared" si="828"/>
        <v>2</v>
      </c>
      <c r="D26552" s="44" t="str">
        <f t="shared" si="829"/>
        <v>Вторник</v>
      </c>
      <c r="E26552">
        <v>156310</v>
      </c>
      <c r="F26552">
        <v>118549</v>
      </c>
    </row>
    <row r="26553" spans="1:6" x14ac:dyDescent="0.3">
      <c r="A26553">
        <v>82827</v>
      </c>
      <c r="B26553" s="2">
        <v>44334.717420711975</v>
      </c>
      <c r="C26553" s="44">
        <f t="shared" si="828"/>
        <v>2</v>
      </c>
      <c r="D26553" s="44" t="str">
        <f t="shared" si="829"/>
        <v>Вторник</v>
      </c>
      <c r="E26553">
        <v>166086</v>
      </c>
      <c r="F26553">
        <v>30276</v>
      </c>
    </row>
    <row r="26554" spans="1:6" x14ac:dyDescent="0.3">
      <c r="A26554">
        <v>82832</v>
      </c>
      <c r="B26554" s="2">
        <v>44334.717825242718</v>
      </c>
      <c r="C26554" s="44">
        <f t="shared" si="828"/>
        <v>2</v>
      </c>
      <c r="D26554" s="44" t="str">
        <f t="shared" si="829"/>
        <v>Вторник</v>
      </c>
      <c r="E26554">
        <v>36234</v>
      </c>
      <c r="F26554">
        <v>74456</v>
      </c>
    </row>
    <row r="26555" spans="1:6" x14ac:dyDescent="0.3">
      <c r="A26555">
        <v>82837</v>
      </c>
      <c r="B26555" s="2">
        <v>44334.717825242718</v>
      </c>
      <c r="C26555" s="44">
        <f t="shared" si="828"/>
        <v>2</v>
      </c>
      <c r="D26555" s="44" t="str">
        <f t="shared" si="829"/>
        <v>Вторник</v>
      </c>
      <c r="E26555">
        <v>86261</v>
      </c>
      <c r="F26555">
        <v>112334</v>
      </c>
    </row>
    <row r="26556" spans="1:6" x14ac:dyDescent="0.3">
      <c r="A26556">
        <v>82839</v>
      </c>
      <c r="B26556" s="2">
        <v>44334.718634304205</v>
      </c>
      <c r="C26556" s="44">
        <f t="shared" si="828"/>
        <v>2</v>
      </c>
      <c r="D26556" s="44" t="str">
        <f t="shared" si="829"/>
        <v>Вторник</v>
      </c>
      <c r="E26556">
        <v>246866</v>
      </c>
      <c r="F26556">
        <v>327633</v>
      </c>
    </row>
    <row r="26557" spans="1:6" x14ac:dyDescent="0.3">
      <c r="A26557">
        <v>82843</v>
      </c>
      <c r="B26557" s="2">
        <v>44334.719038834955</v>
      </c>
      <c r="C26557" s="44">
        <f t="shared" si="828"/>
        <v>2</v>
      </c>
      <c r="D26557" s="44" t="str">
        <f t="shared" si="829"/>
        <v>Вторник</v>
      </c>
      <c r="E26557">
        <v>188246</v>
      </c>
      <c r="F26557">
        <v>158978</v>
      </c>
    </row>
    <row r="26558" spans="1:6" x14ac:dyDescent="0.3">
      <c r="A26558">
        <v>82847</v>
      </c>
      <c r="B26558" s="2">
        <v>44334.719038834955</v>
      </c>
      <c r="C26558" s="44">
        <f t="shared" si="828"/>
        <v>2</v>
      </c>
      <c r="D26558" s="44" t="str">
        <f t="shared" si="829"/>
        <v>Вторник</v>
      </c>
      <c r="E26558">
        <v>306879</v>
      </c>
      <c r="F26558">
        <v>351192</v>
      </c>
    </row>
    <row r="26559" spans="1:6" x14ac:dyDescent="0.3">
      <c r="A26559">
        <v>82852</v>
      </c>
      <c r="B26559" s="2">
        <v>44334.719443365691</v>
      </c>
      <c r="C26559" s="44">
        <f t="shared" si="828"/>
        <v>2</v>
      </c>
      <c r="D26559" s="44" t="str">
        <f t="shared" si="829"/>
        <v>Вторник</v>
      </c>
      <c r="E26559">
        <v>117109</v>
      </c>
      <c r="F26559">
        <v>401945</v>
      </c>
    </row>
    <row r="26560" spans="1:6" x14ac:dyDescent="0.3">
      <c r="A26560">
        <v>82857</v>
      </c>
      <c r="B26560" s="2">
        <v>44334.719847896442</v>
      </c>
      <c r="C26560" s="44">
        <f t="shared" si="828"/>
        <v>2</v>
      </c>
      <c r="D26560" s="44" t="str">
        <f t="shared" si="829"/>
        <v>Вторник</v>
      </c>
      <c r="E26560">
        <v>71773</v>
      </c>
      <c r="F26560">
        <v>389368</v>
      </c>
    </row>
    <row r="26561" spans="1:6" x14ac:dyDescent="0.3">
      <c r="A26561">
        <v>82861</v>
      </c>
      <c r="B26561" s="2">
        <v>44334.720656957928</v>
      </c>
      <c r="C26561" s="44">
        <f t="shared" si="828"/>
        <v>2</v>
      </c>
      <c r="D26561" s="44" t="str">
        <f t="shared" si="829"/>
        <v>Вторник</v>
      </c>
      <c r="E26561">
        <v>334924</v>
      </c>
      <c r="F26561">
        <v>347393</v>
      </c>
    </row>
    <row r="26562" spans="1:6" x14ac:dyDescent="0.3">
      <c r="A26562">
        <v>82864</v>
      </c>
      <c r="B26562" s="2">
        <v>44334.721061488672</v>
      </c>
      <c r="C26562" s="44">
        <f t="shared" si="828"/>
        <v>2</v>
      </c>
      <c r="D26562" s="44" t="str">
        <f t="shared" si="829"/>
        <v>Вторник</v>
      </c>
      <c r="E26562">
        <v>214501</v>
      </c>
      <c r="F26562">
        <v>209122</v>
      </c>
    </row>
    <row r="26563" spans="1:6" x14ac:dyDescent="0.3">
      <c r="A26563">
        <v>82866</v>
      </c>
      <c r="B26563" s="2">
        <v>44334.721466019415</v>
      </c>
      <c r="C26563" s="44">
        <f t="shared" ref="C26563:C26626" si="830">WEEKDAY(B26563,2)</f>
        <v>2</v>
      </c>
      <c r="D26563" s="44" t="str">
        <f t="shared" ref="D26563:D26626" si="831">IF(C26563=1,"Понедельник",(IF(C26563=2,"Вторник",(IF(C26563=3,"Среда",(IF(C26563=4,"Четверг",(IF(C26563=5,"Пятница",(IF(C26563=6,"Суббота","Воскресенье")))))))))))</f>
        <v>Вторник</v>
      </c>
      <c r="E26563">
        <v>238384</v>
      </c>
      <c r="F26563">
        <v>411922</v>
      </c>
    </row>
    <row r="26564" spans="1:6" x14ac:dyDescent="0.3">
      <c r="A26564">
        <v>82870</v>
      </c>
      <c r="B26564" s="2">
        <v>44334.722275080909</v>
      </c>
      <c r="C26564" s="44">
        <f t="shared" si="830"/>
        <v>2</v>
      </c>
      <c r="D26564" s="44" t="str">
        <f t="shared" si="831"/>
        <v>Вторник</v>
      </c>
      <c r="E26564">
        <v>187785</v>
      </c>
      <c r="F26564">
        <v>347008</v>
      </c>
    </row>
    <row r="26565" spans="1:6" x14ac:dyDescent="0.3">
      <c r="A26565">
        <v>82872</v>
      </c>
      <c r="B26565" s="2">
        <v>44334.722679611645</v>
      </c>
      <c r="C26565" s="44">
        <f t="shared" si="830"/>
        <v>2</v>
      </c>
      <c r="D26565" s="44" t="str">
        <f t="shared" si="831"/>
        <v>Вторник</v>
      </c>
      <c r="E26565">
        <v>13486</v>
      </c>
      <c r="F26565">
        <v>202865</v>
      </c>
    </row>
    <row r="26566" spans="1:6" x14ac:dyDescent="0.3">
      <c r="A26566">
        <v>82876</v>
      </c>
      <c r="B26566" s="2">
        <v>44334.723488673138</v>
      </c>
      <c r="C26566" s="44">
        <f t="shared" si="830"/>
        <v>2</v>
      </c>
      <c r="D26566" s="44" t="str">
        <f t="shared" si="831"/>
        <v>Вторник</v>
      </c>
      <c r="E26566">
        <v>280362</v>
      </c>
      <c r="F26566">
        <v>386066</v>
      </c>
    </row>
    <row r="26567" spans="1:6" x14ac:dyDescent="0.3">
      <c r="A26567">
        <v>82881</v>
      </c>
      <c r="B26567" s="2">
        <v>44334.723488673138</v>
      </c>
      <c r="C26567" s="44">
        <f t="shared" si="830"/>
        <v>2</v>
      </c>
      <c r="D26567" s="44" t="str">
        <f t="shared" si="831"/>
        <v>Вторник</v>
      </c>
      <c r="E26567">
        <v>328975</v>
      </c>
      <c r="F26567">
        <v>347393</v>
      </c>
    </row>
    <row r="26568" spans="1:6" x14ac:dyDescent="0.3">
      <c r="A26568">
        <v>82886</v>
      </c>
      <c r="B26568" s="2">
        <v>44334.723893203889</v>
      </c>
      <c r="C26568" s="44">
        <f t="shared" si="830"/>
        <v>2</v>
      </c>
      <c r="D26568" s="44" t="str">
        <f t="shared" si="831"/>
        <v>Вторник</v>
      </c>
      <c r="E26568">
        <v>206608</v>
      </c>
      <c r="F26568">
        <v>312954</v>
      </c>
    </row>
    <row r="26569" spans="1:6" x14ac:dyDescent="0.3">
      <c r="A26569">
        <v>82887</v>
      </c>
      <c r="B26569" s="2">
        <v>44334.724297734625</v>
      </c>
      <c r="C26569" s="44">
        <f t="shared" si="830"/>
        <v>2</v>
      </c>
      <c r="D26569" s="44" t="str">
        <f t="shared" si="831"/>
        <v>Вторник</v>
      </c>
      <c r="E26569">
        <v>200738</v>
      </c>
      <c r="F26569">
        <v>351192</v>
      </c>
    </row>
    <row r="26570" spans="1:6" x14ac:dyDescent="0.3">
      <c r="A26570">
        <v>82889</v>
      </c>
      <c r="B26570" s="2">
        <v>44334.725511326862</v>
      </c>
      <c r="C26570" s="44">
        <f t="shared" si="830"/>
        <v>2</v>
      </c>
      <c r="D26570" s="44" t="str">
        <f t="shared" si="831"/>
        <v>Вторник</v>
      </c>
      <c r="E26570">
        <v>280643</v>
      </c>
      <c r="F26570">
        <v>138209</v>
      </c>
    </row>
    <row r="26571" spans="1:6" x14ac:dyDescent="0.3">
      <c r="A26571">
        <v>82891</v>
      </c>
      <c r="B26571" s="2">
        <v>44334.725511326862</v>
      </c>
      <c r="C26571" s="44">
        <f t="shared" si="830"/>
        <v>2</v>
      </c>
      <c r="D26571" s="44" t="str">
        <f t="shared" si="831"/>
        <v>Вторник</v>
      </c>
      <c r="E26571">
        <v>337948</v>
      </c>
      <c r="F26571">
        <v>54739</v>
      </c>
    </row>
    <row r="26572" spans="1:6" x14ac:dyDescent="0.3">
      <c r="A26572">
        <v>82894</v>
      </c>
      <c r="B26572" s="2">
        <v>44334.725915857605</v>
      </c>
      <c r="C26572" s="44">
        <f t="shared" si="830"/>
        <v>2</v>
      </c>
      <c r="D26572" s="44" t="str">
        <f t="shared" si="831"/>
        <v>Вторник</v>
      </c>
      <c r="E26572">
        <v>128715</v>
      </c>
      <c r="F26572">
        <v>118549</v>
      </c>
    </row>
    <row r="26573" spans="1:6" x14ac:dyDescent="0.3">
      <c r="A26573">
        <v>82899</v>
      </c>
      <c r="B26573" s="2">
        <v>44334.726000000002</v>
      </c>
      <c r="C26573" s="44">
        <f t="shared" si="830"/>
        <v>2</v>
      </c>
      <c r="D26573" s="44" t="str">
        <f t="shared" si="831"/>
        <v>Вторник</v>
      </c>
      <c r="E26573">
        <v>106453</v>
      </c>
      <c r="F26573">
        <v>230507</v>
      </c>
    </row>
    <row r="26574" spans="1:6" x14ac:dyDescent="0.3">
      <c r="A26574">
        <v>82902</v>
      </c>
      <c r="B26574" s="2">
        <v>44334.726999999999</v>
      </c>
      <c r="C26574" s="44">
        <f t="shared" si="830"/>
        <v>2</v>
      </c>
      <c r="D26574" s="44" t="str">
        <f t="shared" si="831"/>
        <v>Вторник</v>
      </c>
      <c r="E26574">
        <v>55892</v>
      </c>
      <c r="F26574">
        <v>43842</v>
      </c>
    </row>
    <row r="26575" spans="1:6" x14ac:dyDescent="0.3">
      <c r="A26575">
        <v>82905</v>
      </c>
      <c r="B26575" s="2">
        <v>44334.727129449842</v>
      </c>
      <c r="C26575" s="44">
        <f t="shared" si="830"/>
        <v>2</v>
      </c>
      <c r="D26575" s="44" t="str">
        <f t="shared" si="831"/>
        <v>Вторник</v>
      </c>
      <c r="E26575">
        <v>108047</v>
      </c>
      <c r="F26575">
        <v>17134</v>
      </c>
    </row>
    <row r="26576" spans="1:6" x14ac:dyDescent="0.3">
      <c r="A26576">
        <v>82906</v>
      </c>
      <c r="B26576" s="2">
        <v>44334.727129449842</v>
      </c>
      <c r="C26576" s="44">
        <f t="shared" si="830"/>
        <v>2</v>
      </c>
      <c r="D26576" s="44" t="str">
        <f t="shared" si="831"/>
        <v>Вторник</v>
      </c>
      <c r="E26576">
        <v>238201</v>
      </c>
      <c r="F26576">
        <v>17150</v>
      </c>
    </row>
    <row r="26577" spans="1:6" x14ac:dyDescent="0.3">
      <c r="A26577">
        <v>82910</v>
      </c>
      <c r="B26577" s="2">
        <v>44334.727938511329</v>
      </c>
      <c r="C26577" s="44">
        <f t="shared" si="830"/>
        <v>2</v>
      </c>
      <c r="D26577" s="44" t="str">
        <f t="shared" si="831"/>
        <v>Вторник</v>
      </c>
      <c r="E26577">
        <v>218225</v>
      </c>
      <c r="F26577">
        <v>373732</v>
      </c>
    </row>
    <row r="26578" spans="1:6" x14ac:dyDescent="0.3">
      <c r="A26578">
        <v>82914</v>
      </c>
      <c r="B26578" s="2">
        <v>44334.730333333333</v>
      </c>
      <c r="C26578" s="44">
        <f t="shared" si="830"/>
        <v>2</v>
      </c>
      <c r="D26578" s="44" t="str">
        <f t="shared" si="831"/>
        <v>Вторник</v>
      </c>
      <c r="E26578">
        <v>22423</v>
      </c>
      <c r="F26578">
        <v>345977</v>
      </c>
    </row>
    <row r="26579" spans="1:6" x14ac:dyDescent="0.3">
      <c r="A26579">
        <v>82918</v>
      </c>
      <c r="B26579" s="2">
        <v>44334.730770226532</v>
      </c>
      <c r="C26579" s="44">
        <f t="shared" si="830"/>
        <v>2</v>
      </c>
      <c r="D26579" s="44" t="str">
        <f t="shared" si="831"/>
        <v>Вторник</v>
      </c>
      <c r="E26579">
        <v>95679</v>
      </c>
      <c r="F26579">
        <v>232500</v>
      </c>
    </row>
    <row r="26580" spans="1:6" x14ac:dyDescent="0.3">
      <c r="A26580">
        <v>82923</v>
      </c>
      <c r="B26580" s="2">
        <v>44334.730770226532</v>
      </c>
      <c r="C26580" s="44">
        <f t="shared" si="830"/>
        <v>2</v>
      </c>
      <c r="D26580" s="44" t="str">
        <f t="shared" si="831"/>
        <v>Вторник</v>
      </c>
      <c r="E26580">
        <v>170938</v>
      </c>
      <c r="F26580">
        <v>227775</v>
      </c>
    </row>
    <row r="26581" spans="1:6" x14ac:dyDescent="0.3">
      <c r="A26581">
        <v>82924</v>
      </c>
      <c r="B26581" s="2">
        <v>44334.730770226532</v>
      </c>
      <c r="C26581" s="44">
        <f t="shared" si="830"/>
        <v>2</v>
      </c>
      <c r="D26581" s="44" t="str">
        <f t="shared" si="831"/>
        <v>Вторник</v>
      </c>
      <c r="E26581">
        <v>185732</v>
      </c>
      <c r="F26581">
        <v>172207</v>
      </c>
    </row>
    <row r="26582" spans="1:6" x14ac:dyDescent="0.3">
      <c r="A26582">
        <v>82928</v>
      </c>
      <c r="B26582" s="2">
        <v>44334.731983818776</v>
      </c>
      <c r="C26582" s="44">
        <f t="shared" si="830"/>
        <v>2</v>
      </c>
      <c r="D26582" s="44" t="str">
        <f t="shared" si="831"/>
        <v>Вторник</v>
      </c>
      <c r="E26582">
        <v>15963</v>
      </c>
      <c r="F26582">
        <v>21760</v>
      </c>
    </row>
    <row r="26583" spans="1:6" x14ac:dyDescent="0.3">
      <c r="A26583">
        <v>82929</v>
      </c>
      <c r="B26583" s="2">
        <v>44334.732388349512</v>
      </c>
      <c r="C26583" s="44">
        <f t="shared" si="830"/>
        <v>2</v>
      </c>
      <c r="D26583" s="44" t="str">
        <f t="shared" si="831"/>
        <v>Вторник</v>
      </c>
      <c r="E26583">
        <v>264199</v>
      </c>
      <c r="F26583">
        <v>250679</v>
      </c>
    </row>
    <row r="26584" spans="1:6" x14ac:dyDescent="0.3">
      <c r="A26584">
        <v>82930</v>
      </c>
      <c r="B26584" s="2">
        <v>44334.732792880262</v>
      </c>
      <c r="C26584" s="44">
        <f t="shared" si="830"/>
        <v>2</v>
      </c>
      <c r="D26584" s="44" t="str">
        <f t="shared" si="831"/>
        <v>Вторник</v>
      </c>
      <c r="E26584">
        <v>281541</v>
      </c>
      <c r="F26584">
        <v>281236</v>
      </c>
    </row>
    <row r="26585" spans="1:6" x14ac:dyDescent="0.3">
      <c r="A26585">
        <v>82934</v>
      </c>
      <c r="B26585" s="2">
        <v>44334.733601941749</v>
      </c>
      <c r="C26585" s="44">
        <f t="shared" si="830"/>
        <v>2</v>
      </c>
      <c r="D26585" s="44" t="str">
        <f t="shared" si="831"/>
        <v>Вторник</v>
      </c>
      <c r="E26585">
        <v>302232</v>
      </c>
      <c r="F26585">
        <v>82901</v>
      </c>
    </row>
    <row r="26586" spans="1:6" x14ac:dyDescent="0.3">
      <c r="A26586">
        <v>82938</v>
      </c>
      <c r="B26586" s="2">
        <v>44334.734666666664</v>
      </c>
      <c r="C26586" s="44">
        <f t="shared" si="830"/>
        <v>2</v>
      </c>
      <c r="D26586" s="44" t="str">
        <f t="shared" si="831"/>
        <v>Вторник</v>
      </c>
      <c r="E26586">
        <v>251895</v>
      </c>
      <c r="F26586">
        <v>187136</v>
      </c>
    </row>
    <row r="26587" spans="1:6" x14ac:dyDescent="0.3">
      <c r="A26587">
        <v>82941</v>
      </c>
      <c r="B26587" s="2">
        <v>44334.737242718445</v>
      </c>
      <c r="C26587" s="44">
        <f t="shared" si="830"/>
        <v>2</v>
      </c>
      <c r="D26587" s="44" t="str">
        <f t="shared" si="831"/>
        <v>Вторник</v>
      </c>
      <c r="E26587">
        <v>190744</v>
      </c>
      <c r="F26587">
        <v>244574</v>
      </c>
    </row>
    <row r="26588" spans="1:6" x14ac:dyDescent="0.3">
      <c r="A26588">
        <v>82946</v>
      </c>
      <c r="B26588" s="2">
        <v>44334.737242718445</v>
      </c>
      <c r="C26588" s="44">
        <f t="shared" si="830"/>
        <v>2</v>
      </c>
      <c r="D26588" s="44" t="str">
        <f t="shared" si="831"/>
        <v>Вторник</v>
      </c>
      <c r="E26588">
        <v>261355</v>
      </c>
      <c r="F26588">
        <v>68042</v>
      </c>
    </row>
    <row r="26589" spans="1:6" x14ac:dyDescent="0.3">
      <c r="A26589">
        <v>82950</v>
      </c>
      <c r="B26589" s="2">
        <v>44334.738860841419</v>
      </c>
      <c r="C26589" s="44">
        <f t="shared" si="830"/>
        <v>2</v>
      </c>
      <c r="D26589" s="44" t="str">
        <f t="shared" si="831"/>
        <v>Вторник</v>
      </c>
      <c r="E26589">
        <v>253090</v>
      </c>
      <c r="F26589">
        <v>158978</v>
      </c>
    </row>
    <row r="26590" spans="1:6" x14ac:dyDescent="0.3">
      <c r="A26590">
        <v>82953</v>
      </c>
      <c r="B26590" s="2">
        <v>44334.74</v>
      </c>
      <c r="C26590" s="44">
        <f t="shared" si="830"/>
        <v>2</v>
      </c>
      <c r="D26590" s="44" t="str">
        <f t="shared" si="831"/>
        <v>Вторник</v>
      </c>
      <c r="E26590">
        <v>123805</v>
      </c>
      <c r="F26590">
        <v>227775</v>
      </c>
    </row>
    <row r="26591" spans="1:6" x14ac:dyDescent="0.3">
      <c r="A26591">
        <v>82954</v>
      </c>
      <c r="B26591" s="2">
        <v>44334.740478964399</v>
      </c>
      <c r="C26591" s="44">
        <f t="shared" si="830"/>
        <v>2</v>
      </c>
      <c r="D26591" s="44" t="str">
        <f t="shared" si="831"/>
        <v>Вторник</v>
      </c>
      <c r="E26591">
        <v>102051</v>
      </c>
      <c r="F26591">
        <v>153893</v>
      </c>
    </row>
    <row r="26592" spans="1:6" x14ac:dyDescent="0.3">
      <c r="A26592">
        <v>82955</v>
      </c>
      <c r="B26592" s="2">
        <v>44334.741692556636</v>
      </c>
      <c r="C26592" s="44">
        <f t="shared" si="830"/>
        <v>2</v>
      </c>
      <c r="D26592" s="44" t="str">
        <f t="shared" si="831"/>
        <v>Вторник</v>
      </c>
      <c r="E26592">
        <v>190273</v>
      </c>
      <c r="F26592">
        <v>297015</v>
      </c>
    </row>
    <row r="26593" spans="1:6" x14ac:dyDescent="0.3">
      <c r="A26593">
        <v>82956</v>
      </c>
      <c r="B26593" s="2">
        <v>44334.742097087379</v>
      </c>
      <c r="C26593" s="44">
        <f t="shared" si="830"/>
        <v>2</v>
      </c>
      <c r="D26593" s="44" t="str">
        <f t="shared" si="831"/>
        <v>Вторник</v>
      </c>
      <c r="E26593">
        <v>47527</v>
      </c>
      <c r="F26593">
        <v>361821</v>
      </c>
    </row>
    <row r="26594" spans="1:6" x14ac:dyDescent="0.3">
      <c r="A26594">
        <v>82961</v>
      </c>
      <c r="B26594" s="2">
        <v>44334.742501618122</v>
      </c>
      <c r="C26594" s="44">
        <f t="shared" si="830"/>
        <v>2</v>
      </c>
      <c r="D26594" s="44" t="str">
        <f t="shared" si="831"/>
        <v>Вторник</v>
      </c>
      <c r="E26594">
        <v>298263</v>
      </c>
      <c r="F26594">
        <v>281236</v>
      </c>
    </row>
    <row r="26595" spans="1:6" x14ac:dyDescent="0.3">
      <c r="A26595">
        <v>82965</v>
      </c>
      <c r="B26595" s="2">
        <v>44334.743310679616</v>
      </c>
      <c r="C26595" s="44">
        <f t="shared" si="830"/>
        <v>2</v>
      </c>
      <c r="D26595" s="44" t="str">
        <f t="shared" si="831"/>
        <v>Вторник</v>
      </c>
      <c r="E26595">
        <v>28378</v>
      </c>
      <c r="F26595">
        <v>145450</v>
      </c>
    </row>
    <row r="26596" spans="1:6" x14ac:dyDescent="0.3">
      <c r="A26596">
        <v>82966</v>
      </c>
      <c r="B26596" s="2">
        <v>44334.746546925569</v>
      </c>
      <c r="C26596" s="44">
        <f t="shared" si="830"/>
        <v>2</v>
      </c>
      <c r="D26596" s="44" t="str">
        <f t="shared" si="831"/>
        <v>Вторник</v>
      </c>
      <c r="E26596">
        <v>116809</v>
      </c>
      <c r="F26596">
        <v>401297</v>
      </c>
    </row>
    <row r="26597" spans="1:6" x14ac:dyDescent="0.3">
      <c r="A26597">
        <v>82968</v>
      </c>
      <c r="B26597" s="2">
        <v>44334.746951456305</v>
      </c>
      <c r="C26597" s="44">
        <f t="shared" si="830"/>
        <v>2</v>
      </c>
      <c r="D26597" s="44" t="str">
        <f t="shared" si="831"/>
        <v>Вторник</v>
      </c>
      <c r="E26597">
        <v>93352</v>
      </c>
      <c r="F26597">
        <v>324893</v>
      </c>
    </row>
    <row r="26598" spans="1:6" x14ac:dyDescent="0.3">
      <c r="A26598">
        <v>82969</v>
      </c>
      <c r="B26598" s="2">
        <v>44334.747760517799</v>
      </c>
      <c r="C26598" s="44">
        <f t="shared" si="830"/>
        <v>2</v>
      </c>
      <c r="D26598" s="44" t="str">
        <f t="shared" si="831"/>
        <v>Вторник</v>
      </c>
      <c r="E26598">
        <v>41878</v>
      </c>
      <c r="F26598">
        <v>380182</v>
      </c>
    </row>
    <row r="26599" spans="1:6" x14ac:dyDescent="0.3">
      <c r="A26599">
        <v>82972</v>
      </c>
      <c r="B26599" s="2">
        <v>44334.747760517799</v>
      </c>
      <c r="C26599" s="44">
        <f t="shared" si="830"/>
        <v>2</v>
      </c>
      <c r="D26599" s="44" t="str">
        <f t="shared" si="831"/>
        <v>Вторник</v>
      </c>
      <c r="E26599">
        <v>173592</v>
      </c>
      <c r="F26599">
        <v>470762</v>
      </c>
    </row>
    <row r="26600" spans="1:6" x14ac:dyDescent="0.3">
      <c r="A26600">
        <v>82977</v>
      </c>
      <c r="B26600" s="2">
        <v>44334.747760517799</v>
      </c>
      <c r="C26600" s="44">
        <f t="shared" si="830"/>
        <v>2</v>
      </c>
      <c r="D26600" s="44" t="str">
        <f t="shared" si="831"/>
        <v>Вторник</v>
      </c>
      <c r="E26600">
        <v>270782</v>
      </c>
      <c r="F26600">
        <v>351192</v>
      </c>
    </row>
    <row r="26601" spans="1:6" x14ac:dyDescent="0.3">
      <c r="A26601">
        <v>82979</v>
      </c>
      <c r="B26601" s="2">
        <v>44334.749783171523</v>
      </c>
      <c r="C26601" s="44">
        <f t="shared" si="830"/>
        <v>2</v>
      </c>
      <c r="D26601" s="44" t="str">
        <f t="shared" si="831"/>
        <v>Вторник</v>
      </c>
      <c r="E26601">
        <v>196054</v>
      </c>
      <c r="F26601">
        <v>394819</v>
      </c>
    </row>
    <row r="26602" spans="1:6" x14ac:dyDescent="0.3">
      <c r="A26602">
        <v>82981</v>
      </c>
      <c r="B26602" s="2">
        <v>44334.750187702266</v>
      </c>
      <c r="C26602" s="44">
        <f t="shared" si="830"/>
        <v>2</v>
      </c>
      <c r="D26602" s="44" t="str">
        <f t="shared" si="831"/>
        <v>Вторник</v>
      </c>
      <c r="E26602">
        <v>267123</v>
      </c>
      <c r="F26602">
        <v>227775</v>
      </c>
    </row>
    <row r="26603" spans="1:6" x14ac:dyDescent="0.3">
      <c r="A26603">
        <v>82983</v>
      </c>
      <c r="B26603" s="2">
        <v>44334.751401294503</v>
      </c>
      <c r="C26603" s="44">
        <f t="shared" si="830"/>
        <v>2</v>
      </c>
      <c r="D26603" s="44" t="str">
        <f t="shared" si="831"/>
        <v>Вторник</v>
      </c>
      <c r="E26603">
        <v>183042</v>
      </c>
      <c r="F26603">
        <v>325852</v>
      </c>
    </row>
    <row r="26604" spans="1:6" x14ac:dyDescent="0.3">
      <c r="A26604">
        <v>82986</v>
      </c>
      <c r="B26604" s="2">
        <v>44334.753019417476</v>
      </c>
      <c r="C26604" s="44">
        <f t="shared" si="830"/>
        <v>2</v>
      </c>
      <c r="D26604" s="44" t="str">
        <f t="shared" si="831"/>
        <v>Вторник</v>
      </c>
      <c r="E26604">
        <v>213527</v>
      </c>
      <c r="F26604">
        <v>470762</v>
      </c>
    </row>
    <row r="26605" spans="1:6" x14ac:dyDescent="0.3">
      <c r="A26605">
        <v>82987</v>
      </c>
      <c r="B26605" s="2">
        <v>44334.753423948219</v>
      </c>
      <c r="C26605" s="44">
        <f t="shared" si="830"/>
        <v>2</v>
      </c>
      <c r="D26605" s="44" t="str">
        <f t="shared" si="831"/>
        <v>Вторник</v>
      </c>
      <c r="E26605">
        <v>109182</v>
      </c>
      <c r="F26605">
        <v>250679</v>
      </c>
    </row>
    <row r="26606" spans="1:6" x14ac:dyDescent="0.3">
      <c r="A26606">
        <v>82989</v>
      </c>
      <c r="B26606" s="2">
        <v>44334.754233009706</v>
      </c>
      <c r="C26606" s="44">
        <f t="shared" si="830"/>
        <v>2</v>
      </c>
      <c r="D26606" s="44" t="str">
        <f t="shared" si="831"/>
        <v>Вторник</v>
      </c>
      <c r="E26606">
        <v>76121</v>
      </c>
      <c r="F26606">
        <v>241927</v>
      </c>
    </row>
    <row r="26607" spans="1:6" x14ac:dyDescent="0.3">
      <c r="A26607">
        <v>82993</v>
      </c>
      <c r="B26607" s="2">
        <v>44334.754333333338</v>
      </c>
      <c r="C26607" s="44">
        <f t="shared" si="830"/>
        <v>2</v>
      </c>
      <c r="D26607" s="44" t="str">
        <f t="shared" si="831"/>
        <v>Вторник</v>
      </c>
      <c r="E26607">
        <v>73941</v>
      </c>
      <c r="F26607">
        <v>247506</v>
      </c>
    </row>
    <row r="26608" spans="1:6" x14ac:dyDescent="0.3">
      <c r="A26608">
        <v>82996</v>
      </c>
      <c r="B26608" s="2">
        <v>44334.756255663429</v>
      </c>
      <c r="C26608" s="44">
        <f t="shared" si="830"/>
        <v>2</v>
      </c>
      <c r="D26608" s="44" t="str">
        <f t="shared" si="831"/>
        <v>Вторник</v>
      </c>
      <c r="E26608">
        <v>164716</v>
      </c>
      <c r="F26608">
        <v>377180</v>
      </c>
    </row>
    <row r="26609" spans="1:6" x14ac:dyDescent="0.3">
      <c r="A26609">
        <v>82999</v>
      </c>
      <c r="B26609" s="2">
        <v>44334.756255663429</v>
      </c>
      <c r="C26609" s="44">
        <f t="shared" si="830"/>
        <v>2</v>
      </c>
      <c r="D26609" s="44" t="str">
        <f t="shared" si="831"/>
        <v>Вторник</v>
      </c>
      <c r="E26609">
        <v>257107</v>
      </c>
      <c r="F26609">
        <v>250679</v>
      </c>
    </row>
    <row r="26610" spans="1:6" x14ac:dyDescent="0.3">
      <c r="A26610">
        <v>83002</v>
      </c>
      <c r="B26610" s="2">
        <v>44334.756255663429</v>
      </c>
      <c r="C26610" s="44">
        <f t="shared" si="830"/>
        <v>2</v>
      </c>
      <c r="D26610" s="44" t="str">
        <f t="shared" si="831"/>
        <v>Вторник</v>
      </c>
      <c r="E26610">
        <v>335417</v>
      </c>
      <c r="F26610">
        <v>51162</v>
      </c>
    </row>
    <row r="26611" spans="1:6" x14ac:dyDescent="0.3">
      <c r="A26611">
        <v>83007</v>
      </c>
      <c r="B26611" s="2">
        <v>44334.757064724916</v>
      </c>
      <c r="C26611" s="44">
        <f t="shared" si="830"/>
        <v>2</v>
      </c>
      <c r="D26611" s="44" t="str">
        <f t="shared" si="831"/>
        <v>Вторник</v>
      </c>
      <c r="E26611">
        <v>296148</v>
      </c>
      <c r="F26611">
        <v>324893</v>
      </c>
    </row>
    <row r="26612" spans="1:6" x14ac:dyDescent="0.3">
      <c r="A26612">
        <v>83011</v>
      </c>
      <c r="B26612" s="2">
        <v>44334.759087378639</v>
      </c>
      <c r="C26612" s="44">
        <f t="shared" si="830"/>
        <v>2</v>
      </c>
      <c r="D26612" s="44" t="str">
        <f t="shared" si="831"/>
        <v>Вторник</v>
      </c>
      <c r="E26612">
        <v>195480</v>
      </c>
      <c r="F26612">
        <v>258219</v>
      </c>
    </row>
    <row r="26613" spans="1:6" x14ac:dyDescent="0.3">
      <c r="A26613">
        <v>83016</v>
      </c>
      <c r="B26613" s="2">
        <v>44334.760300970876</v>
      </c>
      <c r="C26613" s="44">
        <f t="shared" si="830"/>
        <v>2</v>
      </c>
      <c r="D26613" s="44" t="str">
        <f t="shared" si="831"/>
        <v>Вторник</v>
      </c>
      <c r="E26613">
        <v>67552</v>
      </c>
      <c r="F26613">
        <v>250679</v>
      </c>
    </row>
    <row r="26614" spans="1:6" x14ac:dyDescent="0.3">
      <c r="A26614">
        <v>83017</v>
      </c>
      <c r="B26614" s="2">
        <v>44334.761110032363</v>
      </c>
      <c r="C26614" s="44">
        <f t="shared" si="830"/>
        <v>2</v>
      </c>
      <c r="D26614" s="44" t="str">
        <f t="shared" si="831"/>
        <v>Вторник</v>
      </c>
      <c r="E26614">
        <v>231300</v>
      </c>
      <c r="F26614">
        <v>347393</v>
      </c>
    </row>
    <row r="26615" spans="1:6" x14ac:dyDescent="0.3">
      <c r="A26615">
        <v>83021</v>
      </c>
      <c r="B26615" s="2">
        <v>44334.761110032363</v>
      </c>
      <c r="C26615" s="44">
        <f t="shared" si="830"/>
        <v>2</v>
      </c>
      <c r="D26615" s="44" t="str">
        <f t="shared" si="831"/>
        <v>Вторник</v>
      </c>
      <c r="E26615">
        <v>254737</v>
      </c>
      <c r="F26615">
        <v>68899</v>
      </c>
    </row>
    <row r="26616" spans="1:6" x14ac:dyDescent="0.3">
      <c r="A26616">
        <v>83022</v>
      </c>
      <c r="B26616" s="2">
        <v>44334.761514563106</v>
      </c>
      <c r="C26616" s="44">
        <f t="shared" si="830"/>
        <v>2</v>
      </c>
      <c r="D26616" s="44" t="str">
        <f t="shared" si="831"/>
        <v>Вторник</v>
      </c>
      <c r="E26616">
        <v>177902</v>
      </c>
      <c r="F26616">
        <v>455878</v>
      </c>
    </row>
    <row r="26617" spans="1:6" x14ac:dyDescent="0.3">
      <c r="A26617">
        <v>83023</v>
      </c>
      <c r="B26617" s="2">
        <v>44334.763941747573</v>
      </c>
      <c r="C26617" s="44">
        <f t="shared" si="830"/>
        <v>2</v>
      </c>
      <c r="D26617" s="44" t="str">
        <f t="shared" si="831"/>
        <v>Вторник</v>
      </c>
      <c r="E26617">
        <v>211753</v>
      </c>
      <c r="F26617">
        <v>439981</v>
      </c>
    </row>
    <row r="26618" spans="1:6" x14ac:dyDescent="0.3">
      <c r="A26618">
        <v>83027</v>
      </c>
      <c r="B26618" s="2">
        <v>44334.765155339803</v>
      </c>
      <c r="C26618" s="44">
        <f t="shared" si="830"/>
        <v>2</v>
      </c>
      <c r="D26618" s="44" t="str">
        <f t="shared" si="831"/>
        <v>Вторник</v>
      </c>
      <c r="E26618">
        <v>77334</v>
      </c>
      <c r="F26618">
        <v>21760</v>
      </c>
    </row>
    <row r="26619" spans="1:6" x14ac:dyDescent="0.3">
      <c r="A26619">
        <v>83031</v>
      </c>
      <c r="B26619" s="2">
        <v>44334.76636893204</v>
      </c>
      <c r="C26619" s="44">
        <f t="shared" si="830"/>
        <v>2</v>
      </c>
      <c r="D26619" s="44" t="str">
        <f t="shared" si="831"/>
        <v>Вторник</v>
      </c>
      <c r="E26619">
        <v>328292</v>
      </c>
      <c r="F26619">
        <v>106814</v>
      </c>
    </row>
    <row r="26620" spans="1:6" x14ac:dyDescent="0.3">
      <c r="A26620">
        <v>83032</v>
      </c>
      <c r="B26620" s="2">
        <v>44334.767582524277</v>
      </c>
      <c r="C26620" s="44">
        <f t="shared" si="830"/>
        <v>2</v>
      </c>
      <c r="D26620" s="44" t="str">
        <f t="shared" si="831"/>
        <v>Вторник</v>
      </c>
      <c r="E26620">
        <v>234788</v>
      </c>
      <c r="F26620">
        <v>180017</v>
      </c>
    </row>
    <row r="26621" spans="1:6" x14ac:dyDescent="0.3">
      <c r="A26621">
        <v>83035</v>
      </c>
      <c r="B26621" s="2">
        <v>44334.767582524277</v>
      </c>
      <c r="C26621" s="44">
        <f t="shared" si="830"/>
        <v>2</v>
      </c>
      <c r="D26621" s="44" t="str">
        <f t="shared" si="831"/>
        <v>Вторник</v>
      </c>
      <c r="E26621">
        <v>325727</v>
      </c>
      <c r="F26621">
        <v>410635</v>
      </c>
    </row>
    <row r="26622" spans="1:6" x14ac:dyDescent="0.3">
      <c r="A26622">
        <v>83037</v>
      </c>
      <c r="B26622" s="2">
        <v>44334.767987055013</v>
      </c>
      <c r="C26622" s="44">
        <f t="shared" si="830"/>
        <v>2</v>
      </c>
      <c r="D26622" s="44" t="str">
        <f t="shared" si="831"/>
        <v>Вторник</v>
      </c>
      <c r="E26622">
        <v>321055</v>
      </c>
      <c r="F26622">
        <v>251574</v>
      </c>
    </row>
    <row r="26623" spans="1:6" x14ac:dyDescent="0.3">
      <c r="A26623">
        <v>83042</v>
      </c>
      <c r="B26623" s="2">
        <v>44334.769605177993</v>
      </c>
      <c r="C26623" s="44">
        <f t="shared" si="830"/>
        <v>2</v>
      </c>
      <c r="D26623" s="44" t="str">
        <f t="shared" si="831"/>
        <v>Вторник</v>
      </c>
      <c r="E26623">
        <v>244222</v>
      </c>
      <c r="F26623">
        <v>250679</v>
      </c>
    </row>
    <row r="26624" spans="1:6" x14ac:dyDescent="0.3">
      <c r="A26624">
        <v>83044</v>
      </c>
      <c r="B26624" s="2">
        <v>44334.77041423948</v>
      </c>
      <c r="C26624" s="44">
        <f t="shared" si="830"/>
        <v>2</v>
      </c>
      <c r="D26624" s="44" t="str">
        <f t="shared" si="831"/>
        <v>Вторник</v>
      </c>
      <c r="E26624">
        <v>113661</v>
      </c>
      <c r="F26624">
        <v>430019</v>
      </c>
    </row>
    <row r="26625" spans="1:6" x14ac:dyDescent="0.3">
      <c r="A26625">
        <v>83046</v>
      </c>
      <c r="B26625" s="2">
        <v>44334.77041423948</v>
      </c>
      <c r="C26625" s="44">
        <f t="shared" si="830"/>
        <v>2</v>
      </c>
      <c r="D26625" s="44" t="str">
        <f t="shared" si="831"/>
        <v>Вторник</v>
      </c>
      <c r="E26625">
        <v>141702</v>
      </c>
      <c r="F26625">
        <v>316293</v>
      </c>
    </row>
    <row r="26626" spans="1:6" x14ac:dyDescent="0.3">
      <c r="A26626">
        <v>83051</v>
      </c>
      <c r="B26626" s="2">
        <v>44334.77041423948</v>
      </c>
      <c r="C26626" s="44">
        <f t="shared" si="830"/>
        <v>2</v>
      </c>
      <c r="D26626" s="44" t="str">
        <f t="shared" si="831"/>
        <v>Вторник</v>
      </c>
      <c r="E26626">
        <v>323831</v>
      </c>
      <c r="F26626">
        <v>7084</v>
      </c>
    </row>
    <row r="26627" spans="1:6" x14ac:dyDescent="0.3">
      <c r="A26627">
        <v>83053</v>
      </c>
      <c r="B26627" s="2">
        <v>44334.77081877023</v>
      </c>
      <c r="C26627" s="44">
        <f t="shared" ref="C26627:C26690" si="832">WEEKDAY(B26627,2)</f>
        <v>2</v>
      </c>
      <c r="D26627" s="44" t="str">
        <f t="shared" ref="D26627:D26690" si="833">IF(C26627=1,"Понедельник",(IF(C26627=2,"Вторник",(IF(C26627=3,"Среда",(IF(C26627=4,"Четверг",(IF(C26627=5,"Пятница",(IF(C26627=6,"Суббота","Воскресенье")))))))))))</f>
        <v>Вторник</v>
      </c>
      <c r="E26627">
        <v>302730</v>
      </c>
      <c r="F26627">
        <v>376219</v>
      </c>
    </row>
    <row r="26628" spans="1:6" x14ac:dyDescent="0.3">
      <c r="A26628">
        <v>83055</v>
      </c>
      <c r="B26628" s="2">
        <v>44334.771223300966</v>
      </c>
      <c r="C26628" s="44">
        <f t="shared" si="832"/>
        <v>2</v>
      </c>
      <c r="D26628" s="44" t="str">
        <f t="shared" si="833"/>
        <v>Вторник</v>
      </c>
      <c r="E26628">
        <v>53264</v>
      </c>
      <c r="F26628">
        <v>411922</v>
      </c>
    </row>
    <row r="26629" spans="1:6" x14ac:dyDescent="0.3">
      <c r="A26629">
        <v>83057</v>
      </c>
      <c r="B26629" s="2">
        <v>44334.77203236246</v>
      </c>
      <c r="C26629" s="44">
        <f t="shared" si="832"/>
        <v>2</v>
      </c>
      <c r="D26629" s="44" t="str">
        <f t="shared" si="833"/>
        <v>Вторник</v>
      </c>
      <c r="E26629">
        <v>40533</v>
      </c>
      <c r="F26629">
        <v>394819</v>
      </c>
    </row>
    <row r="26630" spans="1:6" x14ac:dyDescent="0.3">
      <c r="A26630">
        <v>83059</v>
      </c>
      <c r="B26630" s="2">
        <v>44334.77203236246</v>
      </c>
      <c r="C26630" s="44">
        <f t="shared" si="832"/>
        <v>2</v>
      </c>
      <c r="D26630" s="44" t="str">
        <f t="shared" si="833"/>
        <v>Вторник</v>
      </c>
      <c r="E26630">
        <v>148820</v>
      </c>
      <c r="F26630">
        <v>230507</v>
      </c>
    </row>
    <row r="26631" spans="1:6" x14ac:dyDescent="0.3">
      <c r="A26631">
        <v>83062</v>
      </c>
      <c r="B26631" s="2">
        <v>44334.774055016183</v>
      </c>
      <c r="C26631" s="44">
        <f t="shared" si="832"/>
        <v>2</v>
      </c>
      <c r="D26631" s="44" t="str">
        <f t="shared" si="833"/>
        <v>Вторник</v>
      </c>
      <c r="E26631">
        <v>167350</v>
      </c>
      <c r="F26631">
        <v>47035</v>
      </c>
    </row>
    <row r="26632" spans="1:6" x14ac:dyDescent="0.3">
      <c r="A26632">
        <v>83065</v>
      </c>
      <c r="B26632" s="2">
        <v>44334.774055016183</v>
      </c>
      <c r="C26632" s="44">
        <f t="shared" si="832"/>
        <v>2</v>
      </c>
      <c r="D26632" s="44" t="str">
        <f t="shared" si="833"/>
        <v>Вторник</v>
      </c>
      <c r="E26632">
        <v>282163</v>
      </c>
      <c r="F26632">
        <v>43697</v>
      </c>
    </row>
    <row r="26633" spans="1:6" x14ac:dyDescent="0.3">
      <c r="A26633">
        <v>83067</v>
      </c>
      <c r="B26633" s="2">
        <v>44334.7760776699</v>
      </c>
      <c r="C26633" s="44">
        <f t="shared" si="832"/>
        <v>2</v>
      </c>
      <c r="D26633" s="44" t="str">
        <f t="shared" si="833"/>
        <v>Вторник</v>
      </c>
      <c r="E26633">
        <v>57974</v>
      </c>
      <c r="F26633">
        <v>118549</v>
      </c>
    </row>
    <row r="26634" spans="1:6" x14ac:dyDescent="0.3">
      <c r="A26634">
        <v>83069</v>
      </c>
      <c r="B26634" s="2">
        <v>44334.77648220065</v>
      </c>
      <c r="C26634" s="44">
        <f t="shared" si="832"/>
        <v>2</v>
      </c>
      <c r="D26634" s="44" t="str">
        <f t="shared" si="833"/>
        <v>Вторник</v>
      </c>
      <c r="E26634">
        <v>1610</v>
      </c>
      <c r="F26634">
        <v>86587</v>
      </c>
    </row>
    <row r="26635" spans="1:6" x14ac:dyDescent="0.3">
      <c r="A26635">
        <v>83070</v>
      </c>
      <c r="B26635" s="2">
        <v>44334.77769579288</v>
      </c>
      <c r="C26635" s="44">
        <f t="shared" si="832"/>
        <v>2</v>
      </c>
      <c r="D26635" s="44" t="str">
        <f t="shared" si="833"/>
        <v>Вторник</v>
      </c>
      <c r="E26635">
        <v>150018</v>
      </c>
      <c r="F26635">
        <v>260988</v>
      </c>
    </row>
    <row r="26636" spans="1:6" x14ac:dyDescent="0.3">
      <c r="A26636">
        <v>83075</v>
      </c>
      <c r="B26636" s="2">
        <v>44334.778504854374</v>
      </c>
      <c r="C26636" s="44">
        <f t="shared" si="832"/>
        <v>2</v>
      </c>
      <c r="D26636" s="44" t="str">
        <f t="shared" si="833"/>
        <v>Вторник</v>
      </c>
      <c r="E26636">
        <v>57148</v>
      </c>
      <c r="F26636">
        <v>443594</v>
      </c>
    </row>
    <row r="26637" spans="1:6" x14ac:dyDescent="0.3">
      <c r="A26637">
        <v>83079</v>
      </c>
      <c r="B26637" s="2">
        <v>44334.778909385117</v>
      </c>
      <c r="C26637" s="44">
        <f t="shared" si="832"/>
        <v>2</v>
      </c>
      <c r="D26637" s="44" t="str">
        <f t="shared" si="833"/>
        <v>Вторник</v>
      </c>
      <c r="E26637">
        <v>109161</v>
      </c>
      <c r="F26637">
        <v>29929</v>
      </c>
    </row>
    <row r="26638" spans="1:6" x14ac:dyDescent="0.3">
      <c r="A26638">
        <v>83083</v>
      </c>
      <c r="B26638" s="2">
        <v>44334.779313915853</v>
      </c>
      <c r="C26638" s="44">
        <f t="shared" si="832"/>
        <v>2</v>
      </c>
      <c r="D26638" s="44" t="str">
        <f t="shared" si="833"/>
        <v>Вторник</v>
      </c>
      <c r="E26638">
        <v>33222</v>
      </c>
      <c r="F26638">
        <v>151507</v>
      </c>
    </row>
    <row r="26639" spans="1:6" x14ac:dyDescent="0.3">
      <c r="A26639">
        <v>83084</v>
      </c>
      <c r="B26639" s="2">
        <v>44334.78052750809</v>
      </c>
      <c r="C26639" s="44">
        <f t="shared" si="832"/>
        <v>2</v>
      </c>
      <c r="D26639" s="44" t="str">
        <f t="shared" si="833"/>
        <v>Вторник</v>
      </c>
      <c r="E26639">
        <v>134246</v>
      </c>
      <c r="F26639">
        <v>192331</v>
      </c>
    </row>
    <row r="26640" spans="1:6" x14ac:dyDescent="0.3">
      <c r="A26640">
        <v>83088</v>
      </c>
      <c r="B26640" s="2">
        <v>44334.782145631063</v>
      </c>
      <c r="C26640" s="44">
        <f t="shared" si="832"/>
        <v>2</v>
      </c>
      <c r="D26640" s="44" t="str">
        <f t="shared" si="833"/>
        <v>Вторник</v>
      </c>
      <c r="E26640">
        <v>1122</v>
      </c>
      <c r="F26640">
        <v>343491</v>
      </c>
    </row>
    <row r="26641" spans="1:6" x14ac:dyDescent="0.3">
      <c r="A26641">
        <v>83090</v>
      </c>
      <c r="B26641" s="2">
        <v>44334.78214563107</v>
      </c>
      <c r="C26641" s="44">
        <f t="shared" si="832"/>
        <v>2</v>
      </c>
      <c r="D26641" s="44" t="str">
        <f t="shared" si="833"/>
        <v>Вторник</v>
      </c>
      <c r="E26641">
        <v>199876</v>
      </c>
      <c r="F26641">
        <v>351192</v>
      </c>
    </row>
    <row r="26642" spans="1:6" x14ac:dyDescent="0.3">
      <c r="A26642">
        <v>83094</v>
      </c>
      <c r="B26642" s="2">
        <v>44334.783763754051</v>
      </c>
      <c r="C26642" s="44">
        <f t="shared" si="832"/>
        <v>2</v>
      </c>
      <c r="D26642" s="44" t="str">
        <f t="shared" si="833"/>
        <v>Вторник</v>
      </c>
      <c r="E26642">
        <v>160092</v>
      </c>
      <c r="F26642">
        <v>297948</v>
      </c>
    </row>
    <row r="26643" spans="1:6" x14ac:dyDescent="0.3">
      <c r="A26643">
        <v>83096</v>
      </c>
      <c r="B26643" s="2">
        <v>44334.784572815537</v>
      </c>
      <c r="C26643" s="44">
        <f t="shared" si="832"/>
        <v>2</v>
      </c>
      <c r="D26643" s="44" t="str">
        <f t="shared" si="833"/>
        <v>Вторник</v>
      </c>
      <c r="E26643">
        <v>95749</v>
      </c>
      <c r="F26643">
        <v>428248</v>
      </c>
    </row>
    <row r="26644" spans="1:6" x14ac:dyDescent="0.3">
      <c r="A26644">
        <v>83100</v>
      </c>
      <c r="B26644" s="2">
        <v>44334.78497734628</v>
      </c>
      <c r="C26644" s="44">
        <f t="shared" si="832"/>
        <v>2</v>
      </c>
      <c r="D26644" s="44" t="str">
        <f t="shared" si="833"/>
        <v>Вторник</v>
      </c>
      <c r="E26644">
        <v>125035</v>
      </c>
      <c r="F26644">
        <v>347393</v>
      </c>
    </row>
    <row r="26645" spans="1:6" x14ac:dyDescent="0.3">
      <c r="A26645">
        <v>83102</v>
      </c>
      <c r="B26645" s="2">
        <v>44334.785381877024</v>
      </c>
      <c r="C26645" s="44">
        <f t="shared" si="832"/>
        <v>2</v>
      </c>
      <c r="D26645" s="44" t="str">
        <f t="shared" si="833"/>
        <v>Вторник</v>
      </c>
      <c r="E26645">
        <v>153641</v>
      </c>
      <c r="F26645">
        <v>200862</v>
      </c>
    </row>
    <row r="26646" spans="1:6" x14ac:dyDescent="0.3">
      <c r="A26646">
        <v>83103</v>
      </c>
      <c r="B26646" s="2">
        <v>44334.789333333334</v>
      </c>
      <c r="C26646" s="44">
        <f t="shared" si="832"/>
        <v>2</v>
      </c>
      <c r="D26646" s="44" t="str">
        <f t="shared" si="833"/>
        <v>Вторник</v>
      </c>
      <c r="E26646">
        <v>136135</v>
      </c>
      <c r="F26646">
        <v>351192</v>
      </c>
    </row>
    <row r="26647" spans="1:6" x14ac:dyDescent="0.3">
      <c r="A26647">
        <v>83105</v>
      </c>
      <c r="B26647" s="2">
        <v>44334.789831715214</v>
      </c>
      <c r="C26647" s="44">
        <f t="shared" si="832"/>
        <v>2</v>
      </c>
      <c r="D26647" s="44" t="str">
        <f t="shared" si="833"/>
        <v>Вторник</v>
      </c>
      <c r="E26647">
        <v>77554</v>
      </c>
      <c r="F26647">
        <v>230507</v>
      </c>
    </row>
    <row r="26648" spans="1:6" x14ac:dyDescent="0.3">
      <c r="A26648">
        <v>83108</v>
      </c>
      <c r="B26648" s="2">
        <v>44334.790236245957</v>
      </c>
      <c r="C26648" s="44">
        <f t="shared" si="832"/>
        <v>2</v>
      </c>
      <c r="D26648" s="44" t="str">
        <f t="shared" si="833"/>
        <v>Вторник</v>
      </c>
      <c r="E26648">
        <v>133016</v>
      </c>
      <c r="F26648">
        <v>249086</v>
      </c>
    </row>
    <row r="26649" spans="1:6" x14ac:dyDescent="0.3">
      <c r="A26649">
        <v>83112</v>
      </c>
      <c r="B26649" s="2">
        <v>44334.791449838187</v>
      </c>
      <c r="C26649" s="44">
        <f t="shared" si="832"/>
        <v>2</v>
      </c>
      <c r="D26649" s="44" t="str">
        <f t="shared" si="833"/>
        <v>Вторник</v>
      </c>
      <c r="E26649">
        <v>176423</v>
      </c>
      <c r="F26649">
        <v>53136</v>
      </c>
    </row>
    <row r="26650" spans="1:6" x14ac:dyDescent="0.3">
      <c r="A26650">
        <v>83115</v>
      </c>
      <c r="B26650" s="2">
        <v>44334.792258899673</v>
      </c>
      <c r="C26650" s="44">
        <f t="shared" si="832"/>
        <v>2</v>
      </c>
      <c r="D26650" s="44" t="str">
        <f t="shared" si="833"/>
        <v>Вторник</v>
      </c>
      <c r="E26650">
        <v>76426</v>
      </c>
      <c r="F26650">
        <v>473323</v>
      </c>
    </row>
    <row r="26651" spans="1:6" x14ac:dyDescent="0.3">
      <c r="A26651">
        <v>83119</v>
      </c>
      <c r="B26651" s="2">
        <v>44334.792663430424</v>
      </c>
      <c r="C26651" s="44">
        <f t="shared" si="832"/>
        <v>2</v>
      </c>
      <c r="D26651" s="44" t="str">
        <f t="shared" si="833"/>
        <v>Вторник</v>
      </c>
      <c r="E26651">
        <v>279041</v>
      </c>
      <c r="F26651">
        <v>347008</v>
      </c>
    </row>
    <row r="26652" spans="1:6" x14ac:dyDescent="0.3">
      <c r="A26652">
        <v>83124</v>
      </c>
      <c r="B26652" s="2">
        <v>44334.793472491911</v>
      </c>
      <c r="C26652" s="44">
        <f t="shared" si="832"/>
        <v>2</v>
      </c>
      <c r="D26652" s="44" t="str">
        <f t="shared" si="833"/>
        <v>Вторник</v>
      </c>
      <c r="E26652">
        <v>164756</v>
      </c>
      <c r="F26652">
        <v>104958</v>
      </c>
    </row>
    <row r="26653" spans="1:6" x14ac:dyDescent="0.3">
      <c r="A26653">
        <v>83129</v>
      </c>
      <c r="B26653" s="2">
        <v>44334.793472491911</v>
      </c>
      <c r="C26653" s="44">
        <f t="shared" si="832"/>
        <v>2</v>
      </c>
      <c r="D26653" s="44" t="str">
        <f t="shared" si="833"/>
        <v>Вторник</v>
      </c>
      <c r="E26653">
        <v>179149</v>
      </c>
      <c r="F26653">
        <v>225555</v>
      </c>
    </row>
    <row r="26654" spans="1:6" x14ac:dyDescent="0.3">
      <c r="A26654">
        <v>83133</v>
      </c>
      <c r="B26654" s="2">
        <v>44334.793472491911</v>
      </c>
      <c r="C26654" s="44">
        <f t="shared" si="832"/>
        <v>2</v>
      </c>
      <c r="D26654" s="44" t="str">
        <f t="shared" si="833"/>
        <v>Вторник</v>
      </c>
      <c r="E26654">
        <v>347184</v>
      </c>
      <c r="F26654">
        <v>119030</v>
      </c>
    </row>
    <row r="26655" spans="1:6" x14ac:dyDescent="0.3">
      <c r="A26655">
        <v>83137</v>
      </c>
      <c r="B26655" s="2">
        <v>44334.793877022654</v>
      </c>
      <c r="C26655" s="44">
        <f t="shared" si="832"/>
        <v>2</v>
      </c>
      <c r="D26655" s="44" t="str">
        <f t="shared" si="833"/>
        <v>Вторник</v>
      </c>
      <c r="E26655">
        <v>268816</v>
      </c>
      <c r="F26655">
        <v>230507</v>
      </c>
    </row>
    <row r="26656" spans="1:6" x14ac:dyDescent="0.3">
      <c r="A26656">
        <v>83139</v>
      </c>
      <c r="B26656" s="2">
        <v>44334.794281553397</v>
      </c>
      <c r="C26656" s="44">
        <f t="shared" si="832"/>
        <v>2</v>
      </c>
      <c r="D26656" s="44" t="str">
        <f t="shared" si="833"/>
        <v>Вторник</v>
      </c>
      <c r="E26656">
        <v>340073</v>
      </c>
      <c r="F26656">
        <v>245484</v>
      </c>
    </row>
    <row r="26657" spans="1:6" x14ac:dyDescent="0.3">
      <c r="A26657">
        <v>83141</v>
      </c>
      <c r="B26657" s="2">
        <v>44334.79468608414</v>
      </c>
      <c r="C26657" s="44">
        <f t="shared" si="832"/>
        <v>2</v>
      </c>
      <c r="D26657" s="44" t="str">
        <f t="shared" si="833"/>
        <v>Вторник</v>
      </c>
      <c r="E26657">
        <v>260827</v>
      </c>
      <c r="F26657">
        <v>202651</v>
      </c>
    </row>
    <row r="26658" spans="1:6" x14ac:dyDescent="0.3">
      <c r="A26658">
        <v>83145</v>
      </c>
      <c r="B26658" s="2">
        <v>44334.795090614891</v>
      </c>
      <c r="C26658" s="44">
        <f t="shared" si="832"/>
        <v>2</v>
      </c>
      <c r="D26658" s="44" t="str">
        <f t="shared" si="833"/>
        <v>Вторник</v>
      </c>
      <c r="E26658">
        <v>319639</v>
      </c>
      <c r="F26658">
        <v>227775</v>
      </c>
    </row>
    <row r="26659" spans="1:6" x14ac:dyDescent="0.3">
      <c r="A26659">
        <v>83146</v>
      </c>
      <c r="B26659" s="2">
        <v>44334.795495145627</v>
      </c>
      <c r="C26659" s="44">
        <f t="shared" si="832"/>
        <v>2</v>
      </c>
      <c r="D26659" s="44" t="str">
        <f t="shared" si="833"/>
        <v>Вторник</v>
      </c>
      <c r="E26659">
        <v>242784</v>
      </c>
      <c r="F26659">
        <v>328437</v>
      </c>
    </row>
    <row r="26660" spans="1:6" x14ac:dyDescent="0.3">
      <c r="A26660">
        <v>83149</v>
      </c>
      <c r="B26660" s="2">
        <v>44334.795495145627</v>
      </c>
      <c r="C26660" s="44">
        <f t="shared" si="832"/>
        <v>2</v>
      </c>
      <c r="D26660" s="44" t="str">
        <f t="shared" si="833"/>
        <v>Вторник</v>
      </c>
      <c r="E26660">
        <v>275778</v>
      </c>
      <c r="F26660">
        <v>411845</v>
      </c>
    </row>
    <row r="26661" spans="1:6" x14ac:dyDescent="0.3">
      <c r="A26661">
        <v>83150</v>
      </c>
      <c r="B26661" s="2">
        <v>44334.796304207121</v>
      </c>
      <c r="C26661" s="44">
        <f t="shared" si="832"/>
        <v>2</v>
      </c>
      <c r="D26661" s="44" t="str">
        <f t="shared" si="833"/>
        <v>Вторник</v>
      </c>
      <c r="E26661">
        <v>60550</v>
      </c>
      <c r="F26661">
        <v>73039</v>
      </c>
    </row>
    <row r="26662" spans="1:6" x14ac:dyDescent="0.3">
      <c r="A26662">
        <v>83155</v>
      </c>
      <c r="B26662" s="2">
        <v>44334.796708737864</v>
      </c>
      <c r="C26662" s="44">
        <f t="shared" si="832"/>
        <v>2</v>
      </c>
      <c r="D26662" s="44" t="str">
        <f t="shared" si="833"/>
        <v>Вторник</v>
      </c>
      <c r="E26662">
        <v>268850</v>
      </c>
      <c r="F26662">
        <v>208723</v>
      </c>
    </row>
    <row r="26663" spans="1:6" x14ac:dyDescent="0.3">
      <c r="A26663">
        <v>83159</v>
      </c>
      <c r="B26663" s="2">
        <v>44334.797922330094</v>
      </c>
      <c r="C26663" s="44">
        <f t="shared" si="832"/>
        <v>2</v>
      </c>
      <c r="D26663" s="44" t="str">
        <f t="shared" si="833"/>
        <v>Вторник</v>
      </c>
      <c r="E26663">
        <v>207825</v>
      </c>
      <c r="F26663">
        <v>21760</v>
      </c>
    </row>
    <row r="26664" spans="1:6" x14ac:dyDescent="0.3">
      <c r="A26664">
        <v>83160</v>
      </c>
      <c r="B26664" s="2">
        <v>44334.797922330094</v>
      </c>
      <c r="C26664" s="44">
        <f t="shared" si="832"/>
        <v>2</v>
      </c>
      <c r="D26664" s="44" t="str">
        <f t="shared" si="833"/>
        <v>Вторник</v>
      </c>
      <c r="E26664">
        <v>327054</v>
      </c>
      <c r="F26664">
        <v>463334</v>
      </c>
    </row>
    <row r="26665" spans="1:6" x14ac:dyDescent="0.3">
      <c r="A26665">
        <v>83165</v>
      </c>
      <c r="B26665" s="2">
        <v>44334.799944983824</v>
      </c>
      <c r="C26665" s="44">
        <f t="shared" si="832"/>
        <v>2</v>
      </c>
      <c r="D26665" s="44" t="str">
        <f t="shared" si="833"/>
        <v>Вторник</v>
      </c>
      <c r="E26665">
        <v>330846</v>
      </c>
      <c r="F26665">
        <v>230507</v>
      </c>
    </row>
    <row r="26666" spans="1:6" x14ac:dyDescent="0.3">
      <c r="A26666">
        <v>83167</v>
      </c>
      <c r="B26666" s="2">
        <v>44334.801158576054</v>
      </c>
      <c r="C26666" s="44">
        <f t="shared" si="832"/>
        <v>2</v>
      </c>
      <c r="D26666" s="44" t="str">
        <f t="shared" si="833"/>
        <v>Вторник</v>
      </c>
      <c r="E26666">
        <v>274384</v>
      </c>
      <c r="F26666">
        <v>280455</v>
      </c>
    </row>
    <row r="26667" spans="1:6" x14ac:dyDescent="0.3">
      <c r="A26667">
        <v>83170</v>
      </c>
      <c r="B26667" s="2">
        <v>44334.803181229778</v>
      </c>
      <c r="C26667" s="44">
        <f t="shared" si="832"/>
        <v>2</v>
      </c>
      <c r="D26667" s="44" t="str">
        <f t="shared" si="833"/>
        <v>Вторник</v>
      </c>
      <c r="E26667">
        <v>138511</v>
      </c>
      <c r="F26667">
        <v>250679</v>
      </c>
    </row>
    <row r="26668" spans="1:6" x14ac:dyDescent="0.3">
      <c r="A26668">
        <v>83174</v>
      </c>
      <c r="B26668" s="2">
        <v>44334.804394822007</v>
      </c>
      <c r="C26668" s="44">
        <f t="shared" si="832"/>
        <v>2</v>
      </c>
      <c r="D26668" s="44" t="str">
        <f t="shared" si="833"/>
        <v>Вторник</v>
      </c>
      <c r="E26668">
        <v>95907</v>
      </c>
      <c r="F26668">
        <v>217497</v>
      </c>
    </row>
    <row r="26669" spans="1:6" x14ac:dyDescent="0.3">
      <c r="A26669">
        <v>83177</v>
      </c>
      <c r="B26669" s="2">
        <v>44334.805203883494</v>
      </c>
      <c r="C26669" s="44">
        <f t="shared" si="832"/>
        <v>2</v>
      </c>
      <c r="D26669" s="44" t="str">
        <f t="shared" si="833"/>
        <v>Вторник</v>
      </c>
      <c r="E26669">
        <v>24210</v>
      </c>
      <c r="F26669">
        <v>202914</v>
      </c>
    </row>
    <row r="26670" spans="1:6" x14ac:dyDescent="0.3">
      <c r="A26670">
        <v>83182</v>
      </c>
      <c r="B26670" s="2">
        <v>44334.805203883494</v>
      </c>
      <c r="C26670" s="44">
        <f t="shared" si="832"/>
        <v>2</v>
      </c>
      <c r="D26670" s="44" t="str">
        <f t="shared" si="833"/>
        <v>Вторник</v>
      </c>
      <c r="E26670">
        <v>348955</v>
      </c>
      <c r="F26670">
        <v>230507</v>
      </c>
    </row>
    <row r="26671" spans="1:6" x14ac:dyDescent="0.3">
      <c r="A26671">
        <v>83185</v>
      </c>
      <c r="B26671" s="2">
        <v>44334.80601294498</v>
      </c>
      <c r="C26671" s="44">
        <f t="shared" si="832"/>
        <v>2</v>
      </c>
      <c r="D26671" s="44" t="str">
        <f t="shared" si="833"/>
        <v>Вторник</v>
      </c>
      <c r="E26671">
        <v>144457</v>
      </c>
      <c r="F26671">
        <v>463334</v>
      </c>
    </row>
    <row r="26672" spans="1:6" x14ac:dyDescent="0.3">
      <c r="A26672">
        <v>83188</v>
      </c>
      <c r="B26672" s="2">
        <v>44334.808035598711</v>
      </c>
      <c r="C26672" s="44">
        <f t="shared" si="832"/>
        <v>2</v>
      </c>
      <c r="D26672" s="44" t="str">
        <f t="shared" si="833"/>
        <v>Вторник</v>
      </c>
      <c r="E26672">
        <v>313702</v>
      </c>
      <c r="F26672">
        <v>206501</v>
      </c>
    </row>
    <row r="26673" spans="1:6" x14ac:dyDescent="0.3">
      <c r="A26673">
        <v>83190</v>
      </c>
      <c r="B26673" s="2">
        <v>44334.808440129447</v>
      </c>
      <c r="C26673" s="44">
        <f t="shared" si="832"/>
        <v>2</v>
      </c>
      <c r="D26673" s="44" t="str">
        <f t="shared" si="833"/>
        <v>Вторник</v>
      </c>
      <c r="E26673">
        <v>41510</v>
      </c>
      <c r="F26673">
        <v>228515</v>
      </c>
    </row>
    <row r="26674" spans="1:6" x14ac:dyDescent="0.3">
      <c r="A26674">
        <v>83191</v>
      </c>
      <c r="B26674" s="2">
        <v>44334.808844660198</v>
      </c>
      <c r="C26674" s="44">
        <f t="shared" si="832"/>
        <v>2</v>
      </c>
      <c r="D26674" s="44" t="str">
        <f t="shared" si="833"/>
        <v>Вторник</v>
      </c>
      <c r="E26674">
        <v>68638</v>
      </c>
      <c r="F26674">
        <v>258219</v>
      </c>
    </row>
    <row r="26675" spans="1:6" x14ac:dyDescent="0.3">
      <c r="A26675">
        <v>83193</v>
      </c>
      <c r="B26675" s="2">
        <v>44334.811676375401</v>
      </c>
      <c r="C26675" s="44">
        <f t="shared" si="832"/>
        <v>2</v>
      </c>
      <c r="D26675" s="44" t="str">
        <f t="shared" si="833"/>
        <v>Вторник</v>
      </c>
      <c r="E26675">
        <v>285835</v>
      </c>
      <c r="F26675">
        <v>347393</v>
      </c>
    </row>
    <row r="26676" spans="1:6" x14ac:dyDescent="0.3">
      <c r="A26676">
        <v>83198</v>
      </c>
      <c r="B26676" s="2">
        <v>44334.812485436894</v>
      </c>
      <c r="C26676" s="44">
        <f t="shared" si="832"/>
        <v>2</v>
      </c>
      <c r="D26676" s="44" t="str">
        <f t="shared" si="833"/>
        <v>Вторник</v>
      </c>
      <c r="E26676">
        <v>52025</v>
      </c>
      <c r="F26676">
        <v>199629</v>
      </c>
    </row>
    <row r="26677" spans="1:6" x14ac:dyDescent="0.3">
      <c r="A26677">
        <v>83202</v>
      </c>
      <c r="B26677" s="2">
        <v>44334.813294498381</v>
      </c>
      <c r="C26677" s="44">
        <f t="shared" si="832"/>
        <v>2</v>
      </c>
      <c r="D26677" s="44" t="str">
        <f t="shared" si="833"/>
        <v>Вторник</v>
      </c>
      <c r="E26677">
        <v>118935</v>
      </c>
      <c r="F26677">
        <v>394819</v>
      </c>
    </row>
    <row r="26678" spans="1:6" x14ac:dyDescent="0.3">
      <c r="A26678">
        <v>83205</v>
      </c>
      <c r="B26678" s="2">
        <v>44334.813294498381</v>
      </c>
      <c r="C26678" s="44">
        <f t="shared" si="832"/>
        <v>2</v>
      </c>
      <c r="D26678" s="44" t="str">
        <f t="shared" si="833"/>
        <v>Вторник</v>
      </c>
      <c r="E26678">
        <v>211722</v>
      </c>
      <c r="F26678">
        <v>118549</v>
      </c>
    </row>
    <row r="26679" spans="1:6" x14ac:dyDescent="0.3">
      <c r="A26679">
        <v>83206</v>
      </c>
      <c r="B26679" s="2">
        <v>44334.814103559875</v>
      </c>
      <c r="C26679" s="44">
        <f t="shared" si="832"/>
        <v>2</v>
      </c>
      <c r="D26679" s="44" t="str">
        <f t="shared" si="833"/>
        <v>Вторник</v>
      </c>
      <c r="E26679">
        <v>124341</v>
      </c>
      <c r="F26679">
        <v>470762</v>
      </c>
    </row>
    <row r="26680" spans="1:6" x14ac:dyDescent="0.3">
      <c r="A26680">
        <v>83208</v>
      </c>
      <c r="B26680" s="2">
        <v>44334.814508090618</v>
      </c>
      <c r="C26680" s="44">
        <f t="shared" si="832"/>
        <v>2</v>
      </c>
      <c r="D26680" s="44" t="str">
        <f t="shared" si="833"/>
        <v>Вторник</v>
      </c>
      <c r="E26680">
        <v>102543</v>
      </c>
      <c r="F26680">
        <v>88863</v>
      </c>
    </row>
    <row r="26681" spans="1:6" x14ac:dyDescent="0.3">
      <c r="A26681">
        <v>83211</v>
      </c>
      <c r="B26681" s="2">
        <v>44334.814912621361</v>
      </c>
      <c r="C26681" s="44">
        <f t="shared" si="832"/>
        <v>2</v>
      </c>
      <c r="D26681" s="44" t="str">
        <f t="shared" si="833"/>
        <v>Вторник</v>
      </c>
      <c r="E26681">
        <v>266744</v>
      </c>
      <c r="F26681">
        <v>85094</v>
      </c>
    </row>
    <row r="26682" spans="1:6" x14ac:dyDescent="0.3">
      <c r="A26682">
        <v>83212</v>
      </c>
      <c r="B26682" s="2">
        <v>44334.817744336571</v>
      </c>
      <c r="C26682" s="44">
        <f t="shared" si="832"/>
        <v>2</v>
      </c>
      <c r="D26682" s="44" t="str">
        <f t="shared" si="833"/>
        <v>Вторник</v>
      </c>
      <c r="E26682">
        <v>166043</v>
      </c>
      <c r="F26682">
        <v>172251</v>
      </c>
    </row>
    <row r="26683" spans="1:6" x14ac:dyDescent="0.3">
      <c r="A26683">
        <v>83213</v>
      </c>
      <c r="B26683" s="2">
        <v>44334.817744336571</v>
      </c>
      <c r="C26683" s="44">
        <f t="shared" si="832"/>
        <v>2</v>
      </c>
      <c r="D26683" s="44" t="str">
        <f t="shared" si="833"/>
        <v>Вторник</v>
      </c>
      <c r="E26683">
        <v>181809</v>
      </c>
      <c r="F26683">
        <v>473323</v>
      </c>
    </row>
    <row r="26684" spans="1:6" x14ac:dyDescent="0.3">
      <c r="A26684">
        <v>83215</v>
      </c>
      <c r="B26684" s="2">
        <v>44334.818957928801</v>
      </c>
      <c r="C26684" s="44">
        <f t="shared" si="832"/>
        <v>2</v>
      </c>
      <c r="D26684" s="44" t="str">
        <f t="shared" si="833"/>
        <v>Вторник</v>
      </c>
      <c r="E26684">
        <v>295617</v>
      </c>
      <c r="F26684">
        <v>230507</v>
      </c>
    </row>
    <row r="26685" spans="1:6" x14ac:dyDescent="0.3">
      <c r="A26685">
        <v>83216</v>
      </c>
      <c r="B26685" s="2">
        <v>44334.819766990287</v>
      </c>
      <c r="C26685" s="44">
        <f t="shared" si="832"/>
        <v>2</v>
      </c>
      <c r="D26685" s="44" t="str">
        <f t="shared" si="833"/>
        <v>Вторник</v>
      </c>
      <c r="E26685">
        <v>100937</v>
      </c>
      <c r="F26685">
        <v>179296</v>
      </c>
    </row>
    <row r="26686" spans="1:6" x14ac:dyDescent="0.3">
      <c r="A26686">
        <v>83217</v>
      </c>
      <c r="B26686" s="2">
        <v>44334.821789644011</v>
      </c>
      <c r="C26686" s="44">
        <f t="shared" si="832"/>
        <v>2</v>
      </c>
      <c r="D26686" s="44" t="str">
        <f t="shared" si="833"/>
        <v>Вторник</v>
      </c>
      <c r="E26686">
        <v>100185</v>
      </c>
      <c r="F26686">
        <v>341333</v>
      </c>
    </row>
    <row r="26687" spans="1:6" x14ac:dyDescent="0.3">
      <c r="A26687">
        <v>83219</v>
      </c>
      <c r="B26687" s="2">
        <v>44334.822598705505</v>
      </c>
      <c r="C26687" s="44">
        <f t="shared" si="832"/>
        <v>2</v>
      </c>
      <c r="D26687" s="44" t="str">
        <f t="shared" si="833"/>
        <v>Вторник</v>
      </c>
      <c r="E26687">
        <v>67725</v>
      </c>
      <c r="F26687">
        <v>472908</v>
      </c>
    </row>
    <row r="26688" spans="1:6" x14ac:dyDescent="0.3">
      <c r="A26688">
        <v>83222</v>
      </c>
      <c r="B26688" s="2">
        <v>44334.823003236241</v>
      </c>
      <c r="C26688" s="44">
        <f t="shared" si="832"/>
        <v>2</v>
      </c>
      <c r="D26688" s="44" t="str">
        <f t="shared" si="833"/>
        <v>Вторник</v>
      </c>
      <c r="E26688">
        <v>125413</v>
      </c>
      <c r="F26688">
        <v>473323</v>
      </c>
    </row>
    <row r="26689" spans="1:6" x14ac:dyDescent="0.3">
      <c r="A26689">
        <v>83225</v>
      </c>
      <c r="B26689" s="2">
        <v>44334.824216828478</v>
      </c>
      <c r="C26689" s="44">
        <f t="shared" si="832"/>
        <v>2</v>
      </c>
      <c r="D26689" s="44" t="str">
        <f t="shared" si="833"/>
        <v>Вторник</v>
      </c>
      <c r="E26689">
        <v>58911</v>
      </c>
      <c r="F26689">
        <v>20534</v>
      </c>
    </row>
    <row r="26690" spans="1:6" x14ac:dyDescent="0.3">
      <c r="A26690">
        <v>83230</v>
      </c>
      <c r="B26690" s="2">
        <v>44334.824216828478</v>
      </c>
      <c r="C26690" s="44">
        <f t="shared" si="832"/>
        <v>2</v>
      </c>
      <c r="D26690" s="44" t="str">
        <f t="shared" si="833"/>
        <v>Вторник</v>
      </c>
      <c r="E26690">
        <v>317969</v>
      </c>
      <c r="F26690">
        <v>369021</v>
      </c>
    </row>
    <row r="26691" spans="1:6" x14ac:dyDescent="0.3">
      <c r="A26691">
        <v>83233</v>
      </c>
      <c r="B26691" s="2">
        <v>44334.825025889964</v>
      </c>
      <c r="C26691" s="44">
        <f t="shared" ref="C26691:C26754" si="834">WEEKDAY(B26691,2)</f>
        <v>2</v>
      </c>
      <c r="D26691" s="44" t="str">
        <f t="shared" ref="D26691:D26754" si="835">IF(C26691=1,"Понедельник",(IF(C26691=2,"Вторник",(IF(C26691=3,"Среда",(IF(C26691=4,"Четверг",(IF(C26691=5,"Пятница",(IF(C26691=6,"Суббота","Воскресенье")))))))))))</f>
        <v>Вторник</v>
      </c>
      <c r="E26691">
        <v>297071</v>
      </c>
      <c r="F26691">
        <v>351192</v>
      </c>
    </row>
    <row r="26692" spans="1:6" x14ac:dyDescent="0.3">
      <c r="A26692">
        <v>83237</v>
      </c>
      <c r="B26692" s="2">
        <v>44334.825834951458</v>
      </c>
      <c r="C26692" s="44">
        <f t="shared" si="834"/>
        <v>2</v>
      </c>
      <c r="D26692" s="44" t="str">
        <f t="shared" si="835"/>
        <v>Вторник</v>
      </c>
      <c r="E26692">
        <v>62550</v>
      </c>
      <c r="F26692">
        <v>186975</v>
      </c>
    </row>
    <row r="26693" spans="1:6" x14ac:dyDescent="0.3">
      <c r="A26693">
        <v>83242</v>
      </c>
      <c r="B26693" s="2">
        <v>44334.826239482201</v>
      </c>
      <c r="C26693" s="44">
        <f t="shared" si="834"/>
        <v>2</v>
      </c>
      <c r="D26693" s="44" t="str">
        <f t="shared" si="835"/>
        <v>Вторник</v>
      </c>
      <c r="E26693">
        <v>27149</v>
      </c>
      <c r="F26693">
        <v>18748</v>
      </c>
    </row>
    <row r="26694" spans="1:6" x14ac:dyDescent="0.3">
      <c r="A26694">
        <v>83246</v>
      </c>
      <c r="B26694" s="2">
        <v>44334.826239482201</v>
      </c>
      <c r="C26694" s="44">
        <f t="shared" si="834"/>
        <v>2</v>
      </c>
      <c r="D26694" s="44" t="str">
        <f t="shared" si="835"/>
        <v>Вторник</v>
      </c>
      <c r="E26694">
        <v>215898</v>
      </c>
      <c r="F26694">
        <v>242428</v>
      </c>
    </row>
    <row r="26695" spans="1:6" x14ac:dyDescent="0.3">
      <c r="A26695">
        <v>83249</v>
      </c>
      <c r="B26695" s="2">
        <v>44334.826644012945</v>
      </c>
      <c r="C26695" s="44">
        <f t="shared" si="834"/>
        <v>2</v>
      </c>
      <c r="D26695" s="44" t="str">
        <f t="shared" si="835"/>
        <v>Вторник</v>
      </c>
      <c r="E26695">
        <v>348541</v>
      </c>
      <c r="F26695">
        <v>473323</v>
      </c>
    </row>
    <row r="26696" spans="1:6" x14ac:dyDescent="0.3">
      <c r="A26696">
        <v>83251</v>
      </c>
      <c r="B26696" s="2">
        <v>44334.827333333335</v>
      </c>
      <c r="C26696" s="44">
        <f t="shared" si="834"/>
        <v>2</v>
      </c>
      <c r="D26696" s="44" t="str">
        <f t="shared" si="835"/>
        <v>Вторник</v>
      </c>
      <c r="E26696">
        <v>79535</v>
      </c>
      <c r="F26696">
        <v>317239</v>
      </c>
    </row>
    <row r="26697" spans="1:6" x14ac:dyDescent="0.3">
      <c r="A26697">
        <v>83256</v>
      </c>
      <c r="B26697" s="2">
        <v>44334.829333333335</v>
      </c>
      <c r="C26697" s="44">
        <f t="shared" si="834"/>
        <v>2</v>
      </c>
      <c r="D26697" s="44" t="str">
        <f t="shared" si="835"/>
        <v>Вторник</v>
      </c>
      <c r="E26697">
        <v>319075</v>
      </c>
      <c r="F26697">
        <v>394819</v>
      </c>
    </row>
    <row r="26698" spans="1:6" x14ac:dyDescent="0.3">
      <c r="A26698">
        <v>83258</v>
      </c>
      <c r="B26698" s="2">
        <v>44334.829880258898</v>
      </c>
      <c r="C26698" s="44">
        <f t="shared" si="834"/>
        <v>2</v>
      </c>
      <c r="D26698" s="44" t="str">
        <f t="shared" si="835"/>
        <v>Вторник</v>
      </c>
      <c r="E26698">
        <v>59356</v>
      </c>
      <c r="F26698">
        <v>394819</v>
      </c>
    </row>
    <row r="26699" spans="1:6" x14ac:dyDescent="0.3">
      <c r="A26699">
        <v>83260</v>
      </c>
      <c r="B26699" s="2">
        <v>44334.831902912621</v>
      </c>
      <c r="C26699" s="44">
        <f t="shared" si="834"/>
        <v>2</v>
      </c>
      <c r="D26699" s="44" t="str">
        <f t="shared" si="835"/>
        <v>Вторник</v>
      </c>
      <c r="E26699">
        <v>198026</v>
      </c>
      <c r="F26699">
        <v>158978</v>
      </c>
    </row>
    <row r="26700" spans="1:6" x14ac:dyDescent="0.3">
      <c r="A26700">
        <v>83261</v>
      </c>
      <c r="B26700" s="2">
        <v>44334.832307443365</v>
      </c>
      <c r="C26700" s="44">
        <f t="shared" si="834"/>
        <v>2</v>
      </c>
      <c r="D26700" s="44" t="str">
        <f t="shared" si="835"/>
        <v>Вторник</v>
      </c>
      <c r="E26700">
        <v>137482</v>
      </c>
      <c r="F26700">
        <v>182191</v>
      </c>
    </row>
    <row r="26701" spans="1:6" x14ac:dyDescent="0.3">
      <c r="A26701">
        <v>83262</v>
      </c>
      <c r="B26701" s="2">
        <v>44334.832711974108</v>
      </c>
      <c r="C26701" s="44">
        <f t="shared" si="834"/>
        <v>2</v>
      </c>
      <c r="D26701" s="44" t="str">
        <f t="shared" si="835"/>
        <v>Вторник</v>
      </c>
      <c r="E26701">
        <v>72940</v>
      </c>
      <c r="F26701">
        <v>158978</v>
      </c>
    </row>
    <row r="26702" spans="1:6" x14ac:dyDescent="0.3">
      <c r="A26702">
        <v>83263</v>
      </c>
      <c r="B26702" s="2">
        <v>44334.833116504851</v>
      </c>
      <c r="C26702" s="44">
        <f t="shared" si="834"/>
        <v>2</v>
      </c>
      <c r="D26702" s="44" t="str">
        <f t="shared" si="835"/>
        <v>Вторник</v>
      </c>
      <c r="E26702">
        <v>274122</v>
      </c>
      <c r="F26702">
        <v>81735</v>
      </c>
    </row>
    <row r="26703" spans="1:6" x14ac:dyDescent="0.3">
      <c r="A26703">
        <v>83264</v>
      </c>
      <c r="B26703" s="2">
        <v>44334.834330097088</v>
      </c>
      <c r="C26703" s="44">
        <f t="shared" si="834"/>
        <v>2</v>
      </c>
      <c r="D26703" s="44" t="str">
        <f t="shared" si="835"/>
        <v>Вторник</v>
      </c>
      <c r="E26703">
        <v>129528</v>
      </c>
      <c r="F26703">
        <v>122902</v>
      </c>
    </row>
    <row r="26704" spans="1:6" x14ac:dyDescent="0.3">
      <c r="A26704">
        <v>83266</v>
      </c>
      <c r="B26704" s="2">
        <v>44334.835139158575</v>
      </c>
      <c r="C26704" s="44">
        <f t="shared" si="834"/>
        <v>2</v>
      </c>
      <c r="D26704" s="44" t="str">
        <f t="shared" si="835"/>
        <v>Вторник</v>
      </c>
      <c r="E26704">
        <v>58865</v>
      </c>
      <c r="F26704">
        <v>258219</v>
      </c>
    </row>
    <row r="26705" spans="1:6" x14ac:dyDescent="0.3">
      <c r="A26705">
        <v>83267</v>
      </c>
      <c r="B26705" s="2">
        <v>44334.835139158575</v>
      </c>
      <c r="C26705" s="44">
        <f t="shared" si="834"/>
        <v>2</v>
      </c>
      <c r="D26705" s="44" t="str">
        <f t="shared" si="835"/>
        <v>Вторник</v>
      </c>
      <c r="E26705">
        <v>147237</v>
      </c>
      <c r="F26705">
        <v>40049</v>
      </c>
    </row>
    <row r="26706" spans="1:6" x14ac:dyDescent="0.3">
      <c r="A26706">
        <v>83272</v>
      </c>
      <c r="B26706" s="2">
        <v>44334.835543689325</v>
      </c>
      <c r="C26706" s="44">
        <f t="shared" si="834"/>
        <v>2</v>
      </c>
      <c r="D26706" s="44" t="str">
        <f t="shared" si="835"/>
        <v>Вторник</v>
      </c>
      <c r="E26706">
        <v>4277</v>
      </c>
      <c r="F26706">
        <v>154256</v>
      </c>
    </row>
    <row r="26707" spans="1:6" x14ac:dyDescent="0.3">
      <c r="A26707">
        <v>83277</v>
      </c>
      <c r="B26707" s="2">
        <v>44334.836757281555</v>
      </c>
      <c r="C26707" s="44">
        <f t="shared" si="834"/>
        <v>2</v>
      </c>
      <c r="D26707" s="44" t="str">
        <f t="shared" si="835"/>
        <v>Вторник</v>
      </c>
      <c r="E26707">
        <v>68288</v>
      </c>
      <c r="F26707">
        <v>250679</v>
      </c>
    </row>
    <row r="26708" spans="1:6" x14ac:dyDescent="0.3">
      <c r="A26708">
        <v>83282</v>
      </c>
      <c r="B26708" s="2">
        <v>44334.837161812298</v>
      </c>
      <c r="C26708" s="44">
        <f t="shared" si="834"/>
        <v>2</v>
      </c>
      <c r="D26708" s="44" t="str">
        <f t="shared" si="835"/>
        <v>Вторник</v>
      </c>
      <c r="E26708">
        <v>22423</v>
      </c>
      <c r="F26708">
        <v>411922</v>
      </c>
    </row>
    <row r="26709" spans="1:6" x14ac:dyDescent="0.3">
      <c r="A26709">
        <v>83283</v>
      </c>
      <c r="B26709" s="2">
        <v>44334.837161812298</v>
      </c>
      <c r="C26709" s="44">
        <f t="shared" si="834"/>
        <v>2</v>
      </c>
      <c r="D26709" s="44" t="str">
        <f t="shared" si="835"/>
        <v>Вторник</v>
      </c>
      <c r="E26709">
        <v>94479</v>
      </c>
      <c r="F26709">
        <v>345550</v>
      </c>
    </row>
    <row r="26710" spans="1:6" x14ac:dyDescent="0.3">
      <c r="A26710">
        <v>83285</v>
      </c>
      <c r="B26710" s="2">
        <v>44334.838000000003</v>
      </c>
      <c r="C26710" s="44">
        <f t="shared" si="834"/>
        <v>2</v>
      </c>
      <c r="D26710" s="44" t="str">
        <f t="shared" si="835"/>
        <v>Вторник</v>
      </c>
      <c r="E26710">
        <v>167600</v>
      </c>
      <c r="F26710">
        <v>417253</v>
      </c>
    </row>
    <row r="26711" spans="1:6" x14ac:dyDescent="0.3">
      <c r="A26711">
        <v>83289</v>
      </c>
      <c r="B26711" s="2">
        <v>44334.838375404528</v>
      </c>
      <c r="C26711" s="44">
        <f t="shared" si="834"/>
        <v>2</v>
      </c>
      <c r="D26711" s="44" t="str">
        <f t="shared" si="835"/>
        <v>Вторник</v>
      </c>
      <c r="E26711">
        <v>143634</v>
      </c>
      <c r="F26711">
        <v>34712</v>
      </c>
    </row>
    <row r="26712" spans="1:6" x14ac:dyDescent="0.3">
      <c r="A26712">
        <v>83290</v>
      </c>
      <c r="B26712" s="2">
        <v>44334.838375404528</v>
      </c>
      <c r="C26712" s="44">
        <f t="shared" si="834"/>
        <v>2</v>
      </c>
      <c r="D26712" s="44" t="str">
        <f t="shared" si="835"/>
        <v>Вторник</v>
      </c>
      <c r="E26712">
        <v>187424</v>
      </c>
      <c r="F26712">
        <v>75550</v>
      </c>
    </row>
    <row r="26713" spans="1:6" x14ac:dyDescent="0.3">
      <c r="A26713">
        <v>83294</v>
      </c>
      <c r="B26713" s="2">
        <v>44334.840802588995</v>
      </c>
      <c r="C26713" s="44">
        <f t="shared" si="834"/>
        <v>2</v>
      </c>
      <c r="D26713" s="44" t="str">
        <f t="shared" si="835"/>
        <v>Вторник</v>
      </c>
      <c r="E26713">
        <v>102051</v>
      </c>
      <c r="F26713">
        <v>250679</v>
      </c>
    </row>
    <row r="26714" spans="1:6" x14ac:dyDescent="0.3">
      <c r="A26714">
        <v>83297</v>
      </c>
      <c r="B26714" s="2">
        <v>44334.840802588995</v>
      </c>
      <c r="C26714" s="44">
        <f t="shared" si="834"/>
        <v>2</v>
      </c>
      <c r="D26714" s="44" t="str">
        <f t="shared" si="835"/>
        <v>Вторник</v>
      </c>
      <c r="E26714">
        <v>159559</v>
      </c>
      <c r="F26714">
        <v>347008</v>
      </c>
    </row>
    <row r="26715" spans="1:6" x14ac:dyDescent="0.3">
      <c r="A26715">
        <v>83300</v>
      </c>
      <c r="B26715" s="2">
        <v>44334.841207119738</v>
      </c>
      <c r="C26715" s="44">
        <f t="shared" si="834"/>
        <v>2</v>
      </c>
      <c r="D26715" s="44" t="str">
        <f t="shared" si="835"/>
        <v>Вторник</v>
      </c>
      <c r="E26715">
        <v>203165</v>
      </c>
      <c r="F26715">
        <v>250679</v>
      </c>
    </row>
    <row r="26716" spans="1:6" x14ac:dyDescent="0.3">
      <c r="A26716">
        <v>83303</v>
      </c>
      <c r="B26716" s="2">
        <v>44334.841207119738</v>
      </c>
      <c r="C26716" s="44">
        <f t="shared" si="834"/>
        <v>2</v>
      </c>
      <c r="D26716" s="44" t="str">
        <f t="shared" si="835"/>
        <v>Вторник</v>
      </c>
      <c r="E26716">
        <v>214997</v>
      </c>
      <c r="F26716">
        <v>133933</v>
      </c>
    </row>
    <row r="26717" spans="1:6" x14ac:dyDescent="0.3">
      <c r="A26717">
        <v>83305</v>
      </c>
      <c r="B26717" s="2">
        <v>44334.841611650481</v>
      </c>
      <c r="C26717" s="44">
        <f t="shared" si="834"/>
        <v>2</v>
      </c>
      <c r="D26717" s="44" t="str">
        <f t="shared" si="835"/>
        <v>Вторник</v>
      </c>
      <c r="E26717">
        <v>94859</v>
      </c>
      <c r="F26717">
        <v>439190</v>
      </c>
    </row>
    <row r="26718" spans="1:6" x14ac:dyDescent="0.3">
      <c r="A26718">
        <v>83307</v>
      </c>
      <c r="B26718" s="2">
        <v>44334.842016181232</v>
      </c>
      <c r="C26718" s="44">
        <f t="shared" si="834"/>
        <v>2</v>
      </c>
      <c r="D26718" s="44" t="str">
        <f t="shared" si="835"/>
        <v>Вторник</v>
      </c>
      <c r="E26718">
        <v>148231</v>
      </c>
      <c r="F26718">
        <v>387595</v>
      </c>
    </row>
    <row r="26719" spans="1:6" x14ac:dyDescent="0.3">
      <c r="A26719">
        <v>83310</v>
      </c>
      <c r="B26719" s="2">
        <v>44334.842420711975</v>
      </c>
      <c r="C26719" s="44">
        <f t="shared" si="834"/>
        <v>2</v>
      </c>
      <c r="D26719" s="44" t="str">
        <f t="shared" si="835"/>
        <v>Вторник</v>
      </c>
      <c r="E26719">
        <v>349152</v>
      </c>
      <c r="F26719">
        <v>244574</v>
      </c>
    </row>
    <row r="26720" spans="1:6" x14ac:dyDescent="0.3">
      <c r="A26720">
        <v>83311</v>
      </c>
      <c r="B26720" s="2">
        <v>44334.842825242718</v>
      </c>
      <c r="C26720" s="44">
        <f t="shared" si="834"/>
        <v>2</v>
      </c>
      <c r="D26720" s="44" t="str">
        <f t="shared" si="835"/>
        <v>Вторник</v>
      </c>
      <c r="E26720">
        <v>44998</v>
      </c>
      <c r="F26720">
        <v>241927</v>
      </c>
    </row>
    <row r="26721" spans="1:6" x14ac:dyDescent="0.3">
      <c r="A26721">
        <v>83314</v>
      </c>
      <c r="B26721" s="2">
        <v>44334.844847896435</v>
      </c>
      <c r="C26721" s="44">
        <f t="shared" si="834"/>
        <v>2</v>
      </c>
      <c r="D26721" s="44" t="str">
        <f t="shared" si="835"/>
        <v>Вторник</v>
      </c>
      <c r="E26721">
        <v>243997</v>
      </c>
      <c r="F26721">
        <v>118549</v>
      </c>
    </row>
    <row r="26722" spans="1:6" x14ac:dyDescent="0.3">
      <c r="A26722">
        <v>83318</v>
      </c>
      <c r="B26722" s="2">
        <v>44334.844847896442</v>
      </c>
      <c r="C26722" s="44">
        <f t="shared" si="834"/>
        <v>2</v>
      </c>
      <c r="D26722" s="44" t="str">
        <f t="shared" si="835"/>
        <v>Вторник</v>
      </c>
      <c r="E26722">
        <v>142962</v>
      </c>
      <c r="F26722">
        <v>468237</v>
      </c>
    </row>
    <row r="26723" spans="1:6" x14ac:dyDescent="0.3">
      <c r="A26723">
        <v>83323</v>
      </c>
      <c r="B26723" s="2">
        <v>44334.845252427185</v>
      </c>
      <c r="C26723" s="44">
        <f t="shared" si="834"/>
        <v>2</v>
      </c>
      <c r="D26723" s="44" t="str">
        <f t="shared" si="835"/>
        <v>Вторник</v>
      </c>
      <c r="E26723">
        <v>94676</v>
      </c>
      <c r="F26723">
        <v>70091</v>
      </c>
    </row>
    <row r="26724" spans="1:6" x14ac:dyDescent="0.3">
      <c r="A26724">
        <v>83325</v>
      </c>
      <c r="B26724" s="2">
        <v>44334.845252427185</v>
      </c>
      <c r="C26724" s="44">
        <f t="shared" si="834"/>
        <v>2</v>
      </c>
      <c r="D26724" s="44" t="str">
        <f t="shared" si="835"/>
        <v>Вторник</v>
      </c>
      <c r="E26724">
        <v>306108</v>
      </c>
      <c r="F26724">
        <v>411922</v>
      </c>
    </row>
    <row r="26725" spans="1:6" x14ac:dyDescent="0.3">
      <c r="A26725">
        <v>83326</v>
      </c>
      <c r="B26725" s="2">
        <v>44334.845656957928</v>
      </c>
      <c r="C26725" s="44">
        <f t="shared" si="834"/>
        <v>2</v>
      </c>
      <c r="D26725" s="44" t="str">
        <f t="shared" si="835"/>
        <v>Вторник</v>
      </c>
      <c r="E26725">
        <v>113523</v>
      </c>
      <c r="F26725">
        <v>285680</v>
      </c>
    </row>
    <row r="26726" spans="1:6" x14ac:dyDescent="0.3">
      <c r="A26726">
        <v>83331</v>
      </c>
      <c r="B26726" s="2">
        <v>44334.847275080909</v>
      </c>
      <c r="C26726" s="44">
        <f t="shared" si="834"/>
        <v>2</v>
      </c>
      <c r="D26726" s="44" t="str">
        <f t="shared" si="835"/>
        <v>Вторник</v>
      </c>
      <c r="E26726">
        <v>345251</v>
      </c>
      <c r="F26726">
        <v>103966</v>
      </c>
    </row>
    <row r="26727" spans="1:6" x14ac:dyDescent="0.3">
      <c r="A26727">
        <v>83335</v>
      </c>
      <c r="B26727" s="2">
        <v>44334.848084142395</v>
      </c>
      <c r="C26727" s="44">
        <f t="shared" si="834"/>
        <v>2</v>
      </c>
      <c r="D26727" s="44" t="str">
        <f t="shared" si="835"/>
        <v>Вторник</v>
      </c>
      <c r="E26727">
        <v>271282</v>
      </c>
      <c r="F26727">
        <v>52197</v>
      </c>
    </row>
    <row r="26728" spans="1:6" x14ac:dyDescent="0.3">
      <c r="A26728">
        <v>83336</v>
      </c>
      <c r="B26728" s="2">
        <v>44334.848333333335</v>
      </c>
      <c r="C26728" s="44">
        <f t="shared" si="834"/>
        <v>2</v>
      </c>
      <c r="D26728" s="44" t="str">
        <f t="shared" si="835"/>
        <v>Вторник</v>
      </c>
      <c r="E26728">
        <v>106955</v>
      </c>
      <c r="F26728">
        <v>175628</v>
      </c>
    </row>
    <row r="26729" spans="1:6" x14ac:dyDescent="0.3">
      <c r="A26729">
        <v>83339</v>
      </c>
      <c r="B26729" s="2">
        <v>44334.848488673138</v>
      </c>
      <c r="C26729" s="44">
        <f t="shared" si="834"/>
        <v>2</v>
      </c>
      <c r="D26729" s="44" t="str">
        <f t="shared" si="835"/>
        <v>Вторник</v>
      </c>
      <c r="E26729">
        <v>180856</v>
      </c>
      <c r="F26729">
        <v>325852</v>
      </c>
    </row>
    <row r="26730" spans="1:6" x14ac:dyDescent="0.3">
      <c r="A26730">
        <v>83342</v>
      </c>
      <c r="B26730" s="2">
        <v>44334.849702265376</v>
      </c>
      <c r="C26730" s="44">
        <f t="shared" si="834"/>
        <v>2</v>
      </c>
      <c r="D26730" s="44" t="str">
        <f t="shared" si="835"/>
        <v>Вторник</v>
      </c>
      <c r="E26730">
        <v>36601</v>
      </c>
      <c r="F26730">
        <v>343712</v>
      </c>
    </row>
    <row r="26731" spans="1:6" x14ac:dyDescent="0.3">
      <c r="A26731">
        <v>83345</v>
      </c>
      <c r="B26731" s="2">
        <v>44334.851724919099</v>
      </c>
      <c r="C26731" s="44">
        <f t="shared" si="834"/>
        <v>2</v>
      </c>
      <c r="D26731" s="44" t="str">
        <f t="shared" si="835"/>
        <v>Вторник</v>
      </c>
      <c r="E26731">
        <v>84787</v>
      </c>
      <c r="F26731">
        <v>154228</v>
      </c>
    </row>
    <row r="26732" spans="1:6" x14ac:dyDescent="0.3">
      <c r="A26732">
        <v>83349</v>
      </c>
      <c r="B26732" s="2">
        <v>44334.851724919099</v>
      </c>
      <c r="C26732" s="44">
        <f t="shared" si="834"/>
        <v>2</v>
      </c>
      <c r="D26732" s="44" t="str">
        <f t="shared" si="835"/>
        <v>Вторник</v>
      </c>
      <c r="E26732">
        <v>225769</v>
      </c>
      <c r="F26732">
        <v>411922</v>
      </c>
    </row>
    <row r="26733" spans="1:6" x14ac:dyDescent="0.3">
      <c r="A26733">
        <v>83353</v>
      </c>
      <c r="B26733" s="2">
        <v>44334.851999999999</v>
      </c>
      <c r="C26733" s="44">
        <f t="shared" si="834"/>
        <v>2</v>
      </c>
      <c r="D26733" s="44" t="str">
        <f t="shared" si="835"/>
        <v>Вторник</v>
      </c>
      <c r="E26733">
        <v>163610</v>
      </c>
      <c r="F26733">
        <v>258219</v>
      </c>
    </row>
    <row r="26734" spans="1:6" x14ac:dyDescent="0.3">
      <c r="A26734">
        <v>83354</v>
      </c>
      <c r="B26734" s="2">
        <v>44334.852533980586</v>
      </c>
      <c r="C26734" s="44">
        <f t="shared" si="834"/>
        <v>2</v>
      </c>
      <c r="D26734" s="44" t="str">
        <f t="shared" si="835"/>
        <v>Вторник</v>
      </c>
      <c r="E26734">
        <v>237304</v>
      </c>
      <c r="F26734">
        <v>21760</v>
      </c>
    </row>
    <row r="26735" spans="1:6" x14ac:dyDescent="0.3">
      <c r="A26735">
        <v>83355</v>
      </c>
      <c r="B26735" s="2">
        <v>44334.855365695788</v>
      </c>
      <c r="C26735" s="44">
        <f t="shared" si="834"/>
        <v>2</v>
      </c>
      <c r="D26735" s="44" t="str">
        <f t="shared" si="835"/>
        <v>Вторник</v>
      </c>
      <c r="E26735">
        <v>62028</v>
      </c>
      <c r="F26735">
        <v>304128</v>
      </c>
    </row>
    <row r="26736" spans="1:6" x14ac:dyDescent="0.3">
      <c r="A26736">
        <v>83357</v>
      </c>
      <c r="B26736" s="2">
        <v>44334.855770226539</v>
      </c>
      <c r="C26736" s="44">
        <f t="shared" si="834"/>
        <v>2</v>
      </c>
      <c r="D26736" s="44" t="str">
        <f t="shared" si="835"/>
        <v>Вторник</v>
      </c>
      <c r="E26736">
        <v>44646</v>
      </c>
      <c r="F26736">
        <v>119030</v>
      </c>
    </row>
    <row r="26737" spans="1:6" x14ac:dyDescent="0.3">
      <c r="A26737">
        <v>83361</v>
      </c>
      <c r="B26737" s="2">
        <v>44334.858601941742</v>
      </c>
      <c r="C26737" s="44">
        <f t="shared" si="834"/>
        <v>2</v>
      </c>
      <c r="D26737" s="44" t="str">
        <f t="shared" si="835"/>
        <v>Вторник</v>
      </c>
      <c r="E26737">
        <v>311720</v>
      </c>
      <c r="F26737">
        <v>411922</v>
      </c>
    </row>
    <row r="26738" spans="1:6" x14ac:dyDescent="0.3">
      <c r="A26738">
        <v>83362</v>
      </c>
      <c r="B26738" s="2">
        <v>44334.858601941742</v>
      </c>
      <c r="C26738" s="44">
        <f t="shared" si="834"/>
        <v>2</v>
      </c>
      <c r="D26738" s="44" t="str">
        <f t="shared" si="835"/>
        <v>Вторник</v>
      </c>
      <c r="E26738">
        <v>320481</v>
      </c>
      <c r="F26738">
        <v>470762</v>
      </c>
    </row>
    <row r="26739" spans="1:6" x14ac:dyDescent="0.3">
      <c r="A26739">
        <v>83366</v>
      </c>
      <c r="B26739" s="2">
        <v>44334.859666666664</v>
      </c>
      <c r="C26739" s="44">
        <f t="shared" si="834"/>
        <v>2</v>
      </c>
      <c r="D26739" s="44" t="str">
        <f t="shared" si="835"/>
        <v>Вторник</v>
      </c>
      <c r="E26739">
        <v>208801</v>
      </c>
      <c r="F26739">
        <v>60239</v>
      </c>
    </row>
    <row r="26740" spans="1:6" x14ac:dyDescent="0.3">
      <c r="A26740">
        <v>83369</v>
      </c>
      <c r="B26740" s="2">
        <v>44334.859815533986</v>
      </c>
      <c r="C26740" s="44">
        <f t="shared" si="834"/>
        <v>2</v>
      </c>
      <c r="D26740" s="44" t="str">
        <f t="shared" si="835"/>
        <v>Вторник</v>
      </c>
      <c r="E26740">
        <v>7912</v>
      </c>
      <c r="F26740">
        <v>411922</v>
      </c>
    </row>
    <row r="26741" spans="1:6" x14ac:dyDescent="0.3">
      <c r="A26741">
        <v>83370</v>
      </c>
      <c r="B26741" s="2">
        <v>44334.859815533986</v>
      </c>
      <c r="C26741" s="44">
        <f t="shared" si="834"/>
        <v>2</v>
      </c>
      <c r="D26741" s="44" t="str">
        <f t="shared" si="835"/>
        <v>Вторник</v>
      </c>
      <c r="E26741">
        <v>300717</v>
      </c>
      <c r="F26741">
        <v>239565</v>
      </c>
    </row>
    <row r="26742" spans="1:6" x14ac:dyDescent="0.3">
      <c r="A26742">
        <v>83371</v>
      </c>
      <c r="B26742" s="2">
        <v>44334.860624595472</v>
      </c>
      <c r="C26742" s="44">
        <f t="shared" si="834"/>
        <v>2</v>
      </c>
      <c r="D26742" s="44" t="str">
        <f t="shared" si="835"/>
        <v>Вторник</v>
      </c>
      <c r="E26742">
        <v>42480</v>
      </c>
      <c r="F26742">
        <v>297198</v>
      </c>
    </row>
    <row r="26743" spans="1:6" x14ac:dyDescent="0.3">
      <c r="A26743">
        <v>83373</v>
      </c>
      <c r="B26743" s="2">
        <v>44334.861433656959</v>
      </c>
      <c r="C26743" s="44">
        <f t="shared" si="834"/>
        <v>2</v>
      </c>
      <c r="D26743" s="44" t="str">
        <f t="shared" si="835"/>
        <v>Вторник</v>
      </c>
      <c r="E26743">
        <v>85095</v>
      </c>
      <c r="F26743">
        <v>301535</v>
      </c>
    </row>
    <row r="26744" spans="1:6" x14ac:dyDescent="0.3">
      <c r="A26744">
        <v>83376</v>
      </c>
      <c r="B26744" s="2">
        <v>44334.861433656959</v>
      </c>
      <c r="C26744" s="44">
        <f t="shared" si="834"/>
        <v>2</v>
      </c>
      <c r="D26744" s="44" t="str">
        <f t="shared" si="835"/>
        <v>Вторник</v>
      </c>
      <c r="E26744">
        <v>260850</v>
      </c>
      <c r="F26744">
        <v>393606</v>
      </c>
    </row>
    <row r="26745" spans="1:6" x14ac:dyDescent="0.3">
      <c r="A26745">
        <v>83378</v>
      </c>
      <c r="B26745" s="2">
        <v>44334.863051779939</v>
      </c>
      <c r="C26745" s="44">
        <f t="shared" si="834"/>
        <v>2</v>
      </c>
      <c r="D26745" s="44" t="str">
        <f t="shared" si="835"/>
        <v>Вторник</v>
      </c>
      <c r="E26745">
        <v>193875</v>
      </c>
      <c r="F26745">
        <v>359800</v>
      </c>
    </row>
    <row r="26746" spans="1:6" x14ac:dyDescent="0.3">
      <c r="A26746">
        <v>83379</v>
      </c>
      <c r="B26746" s="2">
        <v>44334.863051779939</v>
      </c>
      <c r="C26746" s="44">
        <f t="shared" si="834"/>
        <v>2</v>
      </c>
      <c r="D26746" s="44" t="str">
        <f t="shared" si="835"/>
        <v>Вторник</v>
      </c>
      <c r="E26746">
        <v>311755</v>
      </c>
      <c r="F26746">
        <v>351192</v>
      </c>
    </row>
    <row r="26747" spans="1:6" x14ac:dyDescent="0.3">
      <c r="A26747">
        <v>83381</v>
      </c>
      <c r="B26747" s="2">
        <v>44334.864265372169</v>
      </c>
      <c r="C26747" s="44">
        <f t="shared" si="834"/>
        <v>2</v>
      </c>
      <c r="D26747" s="44" t="str">
        <f t="shared" si="835"/>
        <v>Вторник</v>
      </c>
      <c r="E26747">
        <v>66809</v>
      </c>
      <c r="F26747">
        <v>302552</v>
      </c>
    </row>
    <row r="26748" spans="1:6" x14ac:dyDescent="0.3">
      <c r="A26748">
        <v>83382</v>
      </c>
      <c r="B26748" s="2">
        <v>44334.864669902912</v>
      </c>
      <c r="C26748" s="44">
        <f t="shared" si="834"/>
        <v>2</v>
      </c>
      <c r="D26748" s="44" t="str">
        <f t="shared" si="835"/>
        <v>Вторник</v>
      </c>
      <c r="E26748">
        <v>252561</v>
      </c>
      <c r="F26748">
        <v>263568</v>
      </c>
    </row>
    <row r="26749" spans="1:6" x14ac:dyDescent="0.3">
      <c r="A26749">
        <v>83383</v>
      </c>
      <c r="B26749" s="2">
        <v>44334.865883495142</v>
      </c>
      <c r="C26749" s="44">
        <f t="shared" si="834"/>
        <v>2</v>
      </c>
      <c r="D26749" s="44" t="str">
        <f t="shared" si="835"/>
        <v>Вторник</v>
      </c>
      <c r="E26749">
        <v>17596</v>
      </c>
      <c r="F26749">
        <v>153893</v>
      </c>
    </row>
    <row r="26750" spans="1:6" x14ac:dyDescent="0.3">
      <c r="A26750">
        <v>83388</v>
      </c>
      <c r="B26750" s="2">
        <v>44334.866288025893</v>
      </c>
      <c r="C26750" s="44">
        <f t="shared" si="834"/>
        <v>2</v>
      </c>
      <c r="D26750" s="44" t="str">
        <f t="shared" si="835"/>
        <v>Вторник</v>
      </c>
      <c r="E26750">
        <v>274834</v>
      </c>
      <c r="F26750">
        <v>347008</v>
      </c>
    </row>
    <row r="26751" spans="1:6" x14ac:dyDescent="0.3">
      <c r="A26751">
        <v>83392</v>
      </c>
      <c r="B26751" s="2">
        <v>44334.866692556629</v>
      </c>
      <c r="C26751" s="44">
        <f t="shared" si="834"/>
        <v>2</v>
      </c>
      <c r="D26751" s="44" t="str">
        <f t="shared" si="835"/>
        <v>Вторник</v>
      </c>
      <c r="E26751">
        <v>150076</v>
      </c>
      <c r="F26751">
        <v>468614</v>
      </c>
    </row>
    <row r="26752" spans="1:6" x14ac:dyDescent="0.3">
      <c r="A26752">
        <v>83393</v>
      </c>
      <c r="B26752" s="2">
        <v>44334.869119741103</v>
      </c>
      <c r="C26752" s="44">
        <f t="shared" si="834"/>
        <v>2</v>
      </c>
      <c r="D26752" s="44" t="str">
        <f t="shared" si="835"/>
        <v>Вторник</v>
      </c>
      <c r="E26752">
        <v>36040</v>
      </c>
      <c r="F26752">
        <v>130005</v>
      </c>
    </row>
    <row r="26753" spans="1:6" x14ac:dyDescent="0.3">
      <c r="A26753">
        <v>83397</v>
      </c>
      <c r="B26753" s="2">
        <v>44334.869119741103</v>
      </c>
      <c r="C26753" s="44">
        <f t="shared" si="834"/>
        <v>2</v>
      </c>
      <c r="D26753" s="44" t="str">
        <f t="shared" si="835"/>
        <v>Вторник</v>
      </c>
      <c r="E26753">
        <v>247167</v>
      </c>
      <c r="F26753">
        <v>82901</v>
      </c>
    </row>
    <row r="26754" spans="1:6" x14ac:dyDescent="0.3">
      <c r="A26754">
        <v>83398</v>
      </c>
      <c r="B26754" s="2">
        <v>44334.869524271846</v>
      </c>
      <c r="C26754" s="44">
        <f t="shared" si="834"/>
        <v>2</v>
      </c>
      <c r="D26754" s="44" t="str">
        <f t="shared" si="835"/>
        <v>Вторник</v>
      </c>
      <c r="E26754">
        <v>285905</v>
      </c>
      <c r="F26754">
        <v>326533</v>
      </c>
    </row>
    <row r="26755" spans="1:6" x14ac:dyDescent="0.3">
      <c r="A26755">
        <v>83400</v>
      </c>
      <c r="B26755" s="2">
        <v>44334.869928802589</v>
      </c>
      <c r="C26755" s="44">
        <f t="shared" ref="C26755:C26818" si="836">WEEKDAY(B26755,2)</f>
        <v>2</v>
      </c>
      <c r="D26755" s="44" t="str">
        <f t="shared" ref="D26755:D26818" si="837">IF(C26755=1,"Понедельник",(IF(C26755=2,"Вторник",(IF(C26755=3,"Среда",(IF(C26755=4,"Четверг",(IF(C26755=5,"Пятница",(IF(C26755=6,"Суббота","Воскресенье")))))))))))</f>
        <v>Вторник</v>
      </c>
      <c r="E26755">
        <v>156773</v>
      </c>
      <c r="F26755">
        <v>38735</v>
      </c>
    </row>
    <row r="26756" spans="1:6" x14ac:dyDescent="0.3">
      <c r="A26756">
        <v>83402</v>
      </c>
      <c r="B26756" s="2">
        <v>44334.869928802589</v>
      </c>
      <c r="C26756" s="44">
        <f t="shared" si="836"/>
        <v>2</v>
      </c>
      <c r="D26756" s="44" t="str">
        <f t="shared" si="837"/>
        <v>Вторник</v>
      </c>
      <c r="E26756">
        <v>263267</v>
      </c>
      <c r="F26756">
        <v>180863</v>
      </c>
    </row>
    <row r="26757" spans="1:6" x14ac:dyDescent="0.3">
      <c r="A26757">
        <v>83405</v>
      </c>
      <c r="B26757" s="2">
        <v>44334.869928802589</v>
      </c>
      <c r="C26757" s="44">
        <f t="shared" si="836"/>
        <v>2</v>
      </c>
      <c r="D26757" s="44" t="str">
        <f t="shared" si="837"/>
        <v>Вторник</v>
      </c>
      <c r="E26757">
        <v>314547</v>
      </c>
      <c r="F26757">
        <v>363218</v>
      </c>
    </row>
    <row r="26758" spans="1:6" x14ac:dyDescent="0.3">
      <c r="A26758">
        <v>83410</v>
      </c>
      <c r="B26758" s="2">
        <v>44334.871142394826</v>
      </c>
      <c r="C26758" s="44">
        <f t="shared" si="836"/>
        <v>2</v>
      </c>
      <c r="D26758" s="44" t="str">
        <f t="shared" si="837"/>
        <v>Вторник</v>
      </c>
      <c r="E26758">
        <v>37232</v>
      </c>
      <c r="F26758">
        <v>230507</v>
      </c>
    </row>
    <row r="26759" spans="1:6" x14ac:dyDescent="0.3">
      <c r="A26759">
        <v>83411</v>
      </c>
      <c r="B26759" s="2">
        <v>44334.871142394826</v>
      </c>
      <c r="C26759" s="44">
        <f t="shared" si="836"/>
        <v>2</v>
      </c>
      <c r="D26759" s="44" t="str">
        <f t="shared" si="837"/>
        <v>Вторник</v>
      </c>
      <c r="E26759">
        <v>239381</v>
      </c>
      <c r="F26759">
        <v>177624</v>
      </c>
    </row>
    <row r="26760" spans="1:6" x14ac:dyDescent="0.3">
      <c r="A26760">
        <v>83414</v>
      </c>
      <c r="B26760" s="2">
        <v>44334.871333333336</v>
      </c>
      <c r="C26760" s="44">
        <f t="shared" si="836"/>
        <v>2</v>
      </c>
      <c r="D26760" s="44" t="str">
        <f t="shared" si="837"/>
        <v>Вторник</v>
      </c>
      <c r="E26760">
        <v>198962</v>
      </c>
      <c r="F26760">
        <v>182191</v>
      </c>
    </row>
    <row r="26761" spans="1:6" x14ac:dyDescent="0.3">
      <c r="A26761">
        <v>83415</v>
      </c>
      <c r="B26761" s="2">
        <v>44334.872355987056</v>
      </c>
      <c r="C26761" s="44">
        <f t="shared" si="836"/>
        <v>2</v>
      </c>
      <c r="D26761" s="44" t="str">
        <f t="shared" si="837"/>
        <v>Вторник</v>
      </c>
      <c r="E26761">
        <v>337828</v>
      </c>
      <c r="F26761">
        <v>351192</v>
      </c>
    </row>
    <row r="26762" spans="1:6" x14ac:dyDescent="0.3">
      <c r="A26762">
        <v>83418</v>
      </c>
      <c r="B26762" s="2">
        <v>44334.872760517799</v>
      </c>
      <c r="C26762" s="44">
        <f t="shared" si="836"/>
        <v>2</v>
      </c>
      <c r="D26762" s="44" t="str">
        <f t="shared" si="837"/>
        <v>Вторник</v>
      </c>
      <c r="E26762">
        <v>66047</v>
      </c>
      <c r="F26762">
        <v>351192</v>
      </c>
    </row>
    <row r="26763" spans="1:6" x14ac:dyDescent="0.3">
      <c r="A26763">
        <v>83423</v>
      </c>
      <c r="B26763" s="2">
        <v>44334.873974110029</v>
      </c>
      <c r="C26763" s="44">
        <f t="shared" si="836"/>
        <v>2</v>
      </c>
      <c r="D26763" s="44" t="str">
        <f t="shared" si="837"/>
        <v>Вторник</v>
      </c>
      <c r="E26763">
        <v>332350</v>
      </c>
      <c r="F26763">
        <v>379939</v>
      </c>
    </row>
    <row r="26764" spans="1:6" x14ac:dyDescent="0.3">
      <c r="A26764">
        <v>83425</v>
      </c>
      <c r="B26764" s="2">
        <v>44334.875187702266</v>
      </c>
      <c r="C26764" s="44">
        <f t="shared" si="836"/>
        <v>2</v>
      </c>
      <c r="D26764" s="44" t="str">
        <f t="shared" si="837"/>
        <v>Вторник</v>
      </c>
      <c r="E26764">
        <v>158152</v>
      </c>
      <c r="F26764">
        <v>403358</v>
      </c>
    </row>
    <row r="26765" spans="1:6" x14ac:dyDescent="0.3">
      <c r="A26765">
        <v>83428</v>
      </c>
      <c r="B26765" s="2">
        <v>44334.875592233009</v>
      </c>
      <c r="C26765" s="44">
        <f t="shared" si="836"/>
        <v>2</v>
      </c>
      <c r="D26765" s="44" t="str">
        <f t="shared" si="837"/>
        <v>Вторник</v>
      </c>
      <c r="E26765">
        <v>265863</v>
      </c>
      <c r="F26765">
        <v>164057</v>
      </c>
    </row>
    <row r="26766" spans="1:6" x14ac:dyDescent="0.3">
      <c r="A26766">
        <v>83432</v>
      </c>
      <c r="B26766" s="2">
        <v>44334.87599676376</v>
      </c>
      <c r="C26766" s="44">
        <f t="shared" si="836"/>
        <v>2</v>
      </c>
      <c r="D26766" s="44" t="str">
        <f t="shared" si="837"/>
        <v>Вторник</v>
      </c>
      <c r="E26766">
        <v>272617</v>
      </c>
      <c r="F26766">
        <v>140147</v>
      </c>
    </row>
    <row r="26767" spans="1:6" x14ac:dyDescent="0.3">
      <c r="A26767">
        <v>83436</v>
      </c>
      <c r="B26767" s="2">
        <v>44334.876805825246</v>
      </c>
      <c r="C26767" s="44">
        <f t="shared" si="836"/>
        <v>2</v>
      </c>
      <c r="D26767" s="44" t="str">
        <f t="shared" si="837"/>
        <v>Вторник</v>
      </c>
      <c r="E26767">
        <v>177268</v>
      </c>
      <c r="F26767">
        <v>343491</v>
      </c>
    </row>
    <row r="26768" spans="1:6" x14ac:dyDescent="0.3">
      <c r="A26768">
        <v>83439</v>
      </c>
      <c r="B26768" s="2">
        <v>44334.877614886733</v>
      </c>
      <c r="C26768" s="44">
        <f t="shared" si="836"/>
        <v>2</v>
      </c>
      <c r="D26768" s="44" t="str">
        <f t="shared" si="837"/>
        <v>Вторник</v>
      </c>
      <c r="E26768">
        <v>5166</v>
      </c>
      <c r="F26768">
        <v>250679</v>
      </c>
    </row>
    <row r="26769" spans="1:6" x14ac:dyDescent="0.3">
      <c r="A26769">
        <v>83442</v>
      </c>
      <c r="B26769" s="2">
        <v>44334.879233009713</v>
      </c>
      <c r="C26769" s="44">
        <f t="shared" si="836"/>
        <v>2</v>
      </c>
      <c r="D26769" s="44" t="str">
        <f t="shared" si="837"/>
        <v>Вторник</v>
      </c>
      <c r="E26769">
        <v>265687</v>
      </c>
      <c r="F26769">
        <v>419514</v>
      </c>
    </row>
    <row r="26770" spans="1:6" x14ac:dyDescent="0.3">
      <c r="A26770">
        <v>83447</v>
      </c>
      <c r="B26770" s="2">
        <v>44334.879637540449</v>
      </c>
      <c r="C26770" s="44">
        <f t="shared" si="836"/>
        <v>2</v>
      </c>
      <c r="D26770" s="44" t="str">
        <f t="shared" si="837"/>
        <v>Вторник</v>
      </c>
      <c r="E26770">
        <v>273055</v>
      </c>
      <c r="F26770">
        <v>285680</v>
      </c>
    </row>
    <row r="26771" spans="1:6" x14ac:dyDescent="0.3">
      <c r="A26771">
        <v>83450</v>
      </c>
      <c r="B26771" s="2">
        <v>44334.881255663429</v>
      </c>
      <c r="C26771" s="44">
        <f t="shared" si="836"/>
        <v>2</v>
      </c>
      <c r="D26771" s="44" t="str">
        <f t="shared" si="837"/>
        <v>Вторник</v>
      </c>
      <c r="E26771">
        <v>148283</v>
      </c>
      <c r="F26771">
        <v>269156</v>
      </c>
    </row>
    <row r="26772" spans="1:6" x14ac:dyDescent="0.3">
      <c r="A26772">
        <v>83453</v>
      </c>
      <c r="B26772" s="2">
        <v>44334.882469255666</v>
      </c>
      <c r="C26772" s="44">
        <f t="shared" si="836"/>
        <v>2</v>
      </c>
      <c r="D26772" s="44" t="str">
        <f t="shared" si="837"/>
        <v>Вторник</v>
      </c>
      <c r="E26772">
        <v>13075</v>
      </c>
      <c r="F26772">
        <v>325852</v>
      </c>
    </row>
    <row r="26773" spans="1:6" x14ac:dyDescent="0.3">
      <c r="A26773">
        <v>83457</v>
      </c>
      <c r="B26773" s="2">
        <v>44334.882873786402</v>
      </c>
      <c r="C26773" s="44">
        <f t="shared" si="836"/>
        <v>2</v>
      </c>
      <c r="D26773" s="44" t="str">
        <f t="shared" si="837"/>
        <v>Вторник</v>
      </c>
      <c r="E26773">
        <v>263750</v>
      </c>
      <c r="F26773">
        <v>203279</v>
      </c>
    </row>
    <row r="26774" spans="1:6" x14ac:dyDescent="0.3">
      <c r="A26774">
        <v>83461</v>
      </c>
      <c r="B26774" s="2">
        <v>44334.882873786402</v>
      </c>
      <c r="C26774" s="44">
        <f t="shared" si="836"/>
        <v>2</v>
      </c>
      <c r="D26774" s="44" t="str">
        <f t="shared" si="837"/>
        <v>Вторник</v>
      </c>
      <c r="E26774">
        <v>334469</v>
      </c>
      <c r="F26774">
        <v>112334</v>
      </c>
    </row>
    <row r="26775" spans="1:6" x14ac:dyDescent="0.3">
      <c r="A26775">
        <v>83463</v>
      </c>
      <c r="B26775" s="2">
        <v>44334.883682847896</v>
      </c>
      <c r="C26775" s="44">
        <f t="shared" si="836"/>
        <v>2</v>
      </c>
      <c r="D26775" s="44" t="str">
        <f t="shared" si="837"/>
        <v>Вторник</v>
      </c>
      <c r="E26775">
        <v>84166</v>
      </c>
      <c r="F26775">
        <v>43842</v>
      </c>
    </row>
    <row r="26776" spans="1:6" x14ac:dyDescent="0.3">
      <c r="A26776">
        <v>83466</v>
      </c>
      <c r="B26776" s="2">
        <v>44334.884087378647</v>
      </c>
      <c r="C26776" s="44">
        <f t="shared" si="836"/>
        <v>2</v>
      </c>
      <c r="D26776" s="44" t="str">
        <f t="shared" si="837"/>
        <v>Вторник</v>
      </c>
      <c r="E26776">
        <v>213872</v>
      </c>
      <c r="F26776">
        <v>230507</v>
      </c>
    </row>
    <row r="26777" spans="1:6" x14ac:dyDescent="0.3">
      <c r="A26777">
        <v>83467</v>
      </c>
      <c r="B26777" s="2">
        <v>44334.884087378647</v>
      </c>
      <c r="C26777" s="44">
        <f t="shared" si="836"/>
        <v>2</v>
      </c>
      <c r="D26777" s="44" t="str">
        <f t="shared" si="837"/>
        <v>Вторник</v>
      </c>
      <c r="E26777">
        <v>244902</v>
      </c>
      <c r="F26777">
        <v>11963</v>
      </c>
    </row>
    <row r="26778" spans="1:6" x14ac:dyDescent="0.3">
      <c r="A26778">
        <v>83470</v>
      </c>
      <c r="B26778" s="2">
        <v>44334.884087378647</v>
      </c>
      <c r="C26778" s="44">
        <f t="shared" si="836"/>
        <v>2</v>
      </c>
      <c r="D26778" s="44" t="str">
        <f t="shared" si="837"/>
        <v>Вторник</v>
      </c>
      <c r="E26778">
        <v>277040</v>
      </c>
      <c r="F26778">
        <v>158978</v>
      </c>
    </row>
    <row r="26779" spans="1:6" x14ac:dyDescent="0.3">
      <c r="A26779">
        <v>83471</v>
      </c>
      <c r="B26779" s="2">
        <v>44334.885300970876</v>
      </c>
      <c r="C26779" s="44">
        <f t="shared" si="836"/>
        <v>2</v>
      </c>
      <c r="D26779" s="44" t="str">
        <f t="shared" si="837"/>
        <v>Вторник</v>
      </c>
      <c r="E26779">
        <v>99837</v>
      </c>
      <c r="F26779">
        <v>370651</v>
      </c>
    </row>
    <row r="26780" spans="1:6" x14ac:dyDescent="0.3">
      <c r="A26780">
        <v>83476</v>
      </c>
      <c r="B26780" s="2">
        <v>44334.885300970876</v>
      </c>
      <c r="C26780" s="44">
        <f t="shared" si="836"/>
        <v>2</v>
      </c>
      <c r="D26780" s="44" t="str">
        <f t="shared" si="837"/>
        <v>Вторник</v>
      </c>
      <c r="E26780">
        <v>277276</v>
      </c>
      <c r="F26780">
        <v>21760</v>
      </c>
    </row>
    <row r="26781" spans="1:6" x14ac:dyDescent="0.3">
      <c r="A26781">
        <v>83477</v>
      </c>
      <c r="B26781" s="2">
        <v>44334.886514563106</v>
      </c>
      <c r="C26781" s="44">
        <f t="shared" si="836"/>
        <v>2</v>
      </c>
      <c r="D26781" s="44" t="str">
        <f t="shared" si="837"/>
        <v>Вторник</v>
      </c>
      <c r="E26781">
        <v>58627</v>
      </c>
      <c r="F26781">
        <v>424538</v>
      </c>
    </row>
    <row r="26782" spans="1:6" x14ac:dyDescent="0.3">
      <c r="A26782">
        <v>83478</v>
      </c>
      <c r="B26782" s="2">
        <v>44334.886514563106</v>
      </c>
      <c r="C26782" s="44">
        <f t="shared" si="836"/>
        <v>2</v>
      </c>
      <c r="D26782" s="44" t="str">
        <f t="shared" si="837"/>
        <v>Вторник</v>
      </c>
      <c r="E26782">
        <v>69754</v>
      </c>
      <c r="F26782">
        <v>301748</v>
      </c>
    </row>
    <row r="26783" spans="1:6" x14ac:dyDescent="0.3">
      <c r="A26783">
        <v>83483</v>
      </c>
      <c r="B26783" s="2">
        <v>44334.890559870553</v>
      </c>
      <c r="C26783" s="44">
        <f t="shared" si="836"/>
        <v>2</v>
      </c>
      <c r="D26783" s="44" t="str">
        <f t="shared" si="837"/>
        <v>Вторник</v>
      </c>
      <c r="E26783">
        <v>260721</v>
      </c>
      <c r="F26783">
        <v>191048</v>
      </c>
    </row>
    <row r="26784" spans="1:6" x14ac:dyDescent="0.3">
      <c r="A26784">
        <v>83485</v>
      </c>
      <c r="B26784" s="2">
        <v>44334.891773462783</v>
      </c>
      <c r="C26784" s="44">
        <f t="shared" si="836"/>
        <v>2</v>
      </c>
      <c r="D26784" s="44" t="str">
        <f t="shared" si="837"/>
        <v>Вторник</v>
      </c>
      <c r="E26784">
        <v>337301</v>
      </c>
      <c r="F26784">
        <v>472712</v>
      </c>
    </row>
    <row r="26785" spans="1:6" x14ac:dyDescent="0.3">
      <c r="A26785">
        <v>83490</v>
      </c>
      <c r="B26785" s="2">
        <v>44334.896223300973</v>
      </c>
      <c r="C26785" s="44">
        <f t="shared" si="836"/>
        <v>2</v>
      </c>
      <c r="D26785" s="44" t="str">
        <f t="shared" si="837"/>
        <v>Вторник</v>
      </c>
      <c r="E26785">
        <v>336216</v>
      </c>
      <c r="F26785">
        <v>396715</v>
      </c>
    </row>
    <row r="26786" spans="1:6" x14ac:dyDescent="0.3">
      <c r="A26786">
        <v>83495</v>
      </c>
      <c r="B26786" s="2">
        <v>44334.896627831717</v>
      </c>
      <c r="C26786" s="44">
        <f t="shared" si="836"/>
        <v>2</v>
      </c>
      <c r="D26786" s="44" t="str">
        <f t="shared" si="837"/>
        <v>Вторник</v>
      </c>
      <c r="E26786">
        <v>141702</v>
      </c>
      <c r="F26786">
        <v>140079</v>
      </c>
    </row>
    <row r="26787" spans="1:6" x14ac:dyDescent="0.3">
      <c r="A26787">
        <v>83498</v>
      </c>
      <c r="B26787" s="2">
        <v>44334.897841423946</v>
      </c>
      <c r="C26787" s="44">
        <f t="shared" si="836"/>
        <v>2</v>
      </c>
      <c r="D26787" s="44" t="str">
        <f t="shared" si="837"/>
        <v>Вторник</v>
      </c>
      <c r="E26787">
        <v>320117</v>
      </c>
      <c r="F26787">
        <v>242428</v>
      </c>
    </row>
    <row r="26788" spans="1:6" x14ac:dyDescent="0.3">
      <c r="A26788">
        <v>83503</v>
      </c>
      <c r="B26788" s="2">
        <v>44334.89865048544</v>
      </c>
      <c r="C26788" s="44">
        <f t="shared" si="836"/>
        <v>2</v>
      </c>
      <c r="D26788" s="44" t="str">
        <f t="shared" si="837"/>
        <v>Вторник</v>
      </c>
      <c r="E26788">
        <v>102245</v>
      </c>
      <c r="F26788">
        <v>258219</v>
      </c>
    </row>
    <row r="26789" spans="1:6" x14ac:dyDescent="0.3">
      <c r="A26789">
        <v>83504</v>
      </c>
      <c r="B26789" s="2">
        <v>44334.900673139156</v>
      </c>
      <c r="C26789" s="44">
        <f t="shared" si="836"/>
        <v>2</v>
      </c>
      <c r="D26789" s="44" t="str">
        <f t="shared" si="837"/>
        <v>Вторник</v>
      </c>
      <c r="E26789">
        <v>58924</v>
      </c>
      <c r="F26789">
        <v>262099</v>
      </c>
    </row>
    <row r="26790" spans="1:6" x14ac:dyDescent="0.3">
      <c r="A26790">
        <v>83507</v>
      </c>
      <c r="B26790" s="2">
        <v>44334.901886731393</v>
      </c>
      <c r="C26790" s="44">
        <f t="shared" si="836"/>
        <v>2</v>
      </c>
      <c r="D26790" s="44" t="str">
        <f t="shared" si="837"/>
        <v>Вторник</v>
      </c>
      <c r="E26790">
        <v>85865</v>
      </c>
      <c r="F26790">
        <v>250679</v>
      </c>
    </row>
    <row r="26791" spans="1:6" x14ac:dyDescent="0.3">
      <c r="A26791">
        <v>83508</v>
      </c>
      <c r="B26791" s="2">
        <v>44334.901886731393</v>
      </c>
      <c r="C26791" s="44">
        <f t="shared" si="836"/>
        <v>2</v>
      </c>
      <c r="D26791" s="44" t="str">
        <f t="shared" si="837"/>
        <v>Вторник</v>
      </c>
      <c r="E26791">
        <v>92858</v>
      </c>
      <c r="F26791">
        <v>94400</v>
      </c>
    </row>
    <row r="26792" spans="1:6" x14ac:dyDescent="0.3">
      <c r="A26792">
        <v>83511</v>
      </c>
      <c r="B26792" s="2">
        <v>44334.903504854374</v>
      </c>
      <c r="C26792" s="44">
        <f t="shared" si="836"/>
        <v>2</v>
      </c>
      <c r="D26792" s="44" t="str">
        <f t="shared" si="837"/>
        <v>Вторник</v>
      </c>
      <c r="E26792">
        <v>15853</v>
      </c>
      <c r="F26792">
        <v>158978</v>
      </c>
    </row>
    <row r="26793" spans="1:6" x14ac:dyDescent="0.3">
      <c r="A26793">
        <v>83512</v>
      </c>
      <c r="B26793" s="2">
        <v>44334.90390938511</v>
      </c>
      <c r="C26793" s="44">
        <f t="shared" si="836"/>
        <v>2</v>
      </c>
      <c r="D26793" s="44" t="str">
        <f t="shared" si="837"/>
        <v>Вторник</v>
      </c>
      <c r="E26793">
        <v>132108</v>
      </c>
      <c r="F26793">
        <v>242428</v>
      </c>
    </row>
    <row r="26794" spans="1:6" x14ac:dyDescent="0.3">
      <c r="A26794">
        <v>83517</v>
      </c>
      <c r="B26794" s="2">
        <v>44334.904718446604</v>
      </c>
      <c r="C26794" s="44">
        <f t="shared" si="836"/>
        <v>2</v>
      </c>
      <c r="D26794" s="44" t="str">
        <f t="shared" si="837"/>
        <v>Вторник</v>
      </c>
      <c r="E26794">
        <v>348367</v>
      </c>
      <c r="F26794">
        <v>278351</v>
      </c>
    </row>
    <row r="26795" spans="1:6" x14ac:dyDescent="0.3">
      <c r="A26795">
        <v>83519</v>
      </c>
      <c r="B26795" s="2">
        <v>44334.90552750809</v>
      </c>
      <c r="C26795" s="44">
        <f t="shared" si="836"/>
        <v>2</v>
      </c>
      <c r="D26795" s="44" t="str">
        <f t="shared" si="837"/>
        <v>Вторник</v>
      </c>
      <c r="E26795">
        <v>4737</v>
      </c>
      <c r="F26795">
        <v>21760</v>
      </c>
    </row>
    <row r="26796" spans="1:6" x14ac:dyDescent="0.3">
      <c r="A26796">
        <v>83523</v>
      </c>
      <c r="B26796" s="2">
        <v>44334.905932038833</v>
      </c>
      <c r="C26796" s="44">
        <f t="shared" si="836"/>
        <v>2</v>
      </c>
      <c r="D26796" s="44" t="str">
        <f t="shared" si="837"/>
        <v>Вторник</v>
      </c>
      <c r="E26796">
        <v>69761</v>
      </c>
      <c r="F26796">
        <v>304128</v>
      </c>
    </row>
    <row r="26797" spans="1:6" x14ac:dyDescent="0.3">
      <c r="A26797">
        <v>83527</v>
      </c>
      <c r="B26797" s="2">
        <v>44334.905932038841</v>
      </c>
      <c r="C26797" s="44">
        <f t="shared" si="836"/>
        <v>2</v>
      </c>
      <c r="D26797" s="44" t="str">
        <f t="shared" si="837"/>
        <v>Вторник</v>
      </c>
      <c r="E26797">
        <v>115264</v>
      </c>
      <c r="F26797">
        <v>473323</v>
      </c>
    </row>
    <row r="26798" spans="1:6" x14ac:dyDescent="0.3">
      <c r="A26798">
        <v>83530</v>
      </c>
      <c r="B26798" s="2">
        <v>44334.906741100327</v>
      </c>
      <c r="C26798" s="44">
        <f t="shared" si="836"/>
        <v>2</v>
      </c>
      <c r="D26798" s="44" t="str">
        <f t="shared" si="837"/>
        <v>Вторник</v>
      </c>
      <c r="E26798">
        <v>3582</v>
      </c>
      <c r="F26798">
        <v>279337</v>
      </c>
    </row>
    <row r="26799" spans="1:6" x14ac:dyDescent="0.3">
      <c r="A26799">
        <v>83532</v>
      </c>
      <c r="B26799" s="2">
        <v>44334.907145631063</v>
      </c>
      <c r="C26799" s="44">
        <f t="shared" si="836"/>
        <v>2</v>
      </c>
      <c r="D26799" s="44" t="str">
        <f t="shared" si="837"/>
        <v>Вторник</v>
      </c>
      <c r="E26799">
        <v>9111</v>
      </c>
      <c r="F26799">
        <v>411922</v>
      </c>
    </row>
    <row r="26800" spans="1:6" x14ac:dyDescent="0.3">
      <c r="A26800">
        <v>83533</v>
      </c>
      <c r="B26800" s="2">
        <v>44334.907666666666</v>
      </c>
      <c r="C26800" s="44">
        <f t="shared" si="836"/>
        <v>2</v>
      </c>
      <c r="D26800" s="44" t="str">
        <f t="shared" si="837"/>
        <v>Вторник</v>
      </c>
      <c r="E26800">
        <v>59508</v>
      </c>
      <c r="F26800">
        <v>158978</v>
      </c>
    </row>
    <row r="26801" spans="1:6" x14ac:dyDescent="0.3">
      <c r="A26801">
        <v>83538</v>
      </c>
      <c r="B26801" s="2">
        <v>44334.907954692557</v>
      </c>
      <c r="C26801" s="44">
        <f t="shared" si="836"/>
        <v>2</v>
      </c>
      <c r="D26801" s="44" t="str">
        <f t="shared" si="837"/>
        <v>Вторник</v>
      </c>
      <c r="E26801">
        <v>128976</v>
      </c>
      <c r="F26801">
        <v>227775</v>
      </c>
    </row>
    <row r="26802" spans="1:6" x14ac:dyDescent="0.3">
      <c r="A26802">
        <v>83539</v>
      </c>
      <c r="B26802" s="2">
        <v>44334.9083592233</v>
      </c>
      <c r="C26802" s="44">
        <f t="shared" si="836"/>
        <v>2</v>
      </c>
      <c r="D26802" s="44" t="str">
        <f t="shared" si="837"/>
        <v>Вторник</v>
      </c>
      <c r="E26802">
        <v>267212</v>
      </c>
      <c r="F26802">
        <v>250679</v>
      </c>
    </row>
    <row r="26803" spans="1:6" x14ac:dyDescent="0.3">
      <c r="A26803">
        <v>83542</v>
      </c>
      <c r="B26803" s="2">
        <v>44334.908763754043</v>
      </c>
      <c r="C26803" s="44">
        <f t="shared" si="836"/>
        <v>2</v>
      </c>
      <c r="D26803" s="44" t="str">
        <f t="shared" si="837"/>
        <v>Вторник</v>
      </c>
      <c r="E26803">
        <v>188906</v>
      </c>
      <c r="F26803">
        <v>432277</v>
      </c>
    </row>
    <row r="26804" spans="1:6" x14ac:dyDescent="0.3">
      <c r="A26804">
        <v>83547</v>
      </c>
      <c r="B26804" s="2">
        <v>44334.909168284787</v>
      </c>
      <c r="C26804" s="44">
        <f t="shared" si="836"/>
        <v>2</v>
      </c>
      <c r="D26804" s="44" t="str">
        <f t="shared" si="837"/>
        <v>Вторник</v>
      </c>
      <c r="E26804">
        <v>221339</v>
      </c>
      <c r="F26804">
        <v>182984</v>
      </c>
    </row>
    <row r="26805" spans="1:6" x14ac:dyDescent="0.3">
      <c r="A26805">
        <v>83548</v>
      </c>
      <c r="B26805" s="2">
        <v>44334.90997734628</v>
      </c>
      <c r="C26805" s="44">
        <f t="shared" si="836"/>
        <v>2</v>
      </c>
      <c r="D26805" s="44" t="str">
        <f t="shared" si="837"/>
        <v>Вторник</v>
      </c>
      <c r="E26805">
        <v>131730</v>
      </c>
      <c r="F26805">
        <v>154256</v>
      </c>
    </row>
    <row r="26806" spans="1:6" x14ac:dyDescent="0.3">
      <c r="A26806">
        <v>83552</v>
      </c>
      <c r="B26806" s="2">
        <v>44334.911595469261</v>
      </c>
      <c r="C26806" s="44">
        <f t="shared" si="836"/>
        <v>2</v>
      </c>
      <c r="D26806" s="44" t="str">
        <f t="shared" si="837"/>
        <v>Вторник</v>
      </c>
      <c r="E26806">
        <v>211428</v>
      </c>
      <c r="F26806">
        <v>158978</v>
      </c>
    </row>
    <row r="26807" spans="1:6" x14ac:dyDescent="0.3">
      <c r="A26807">
        <v>83557</v>
      </c>
      <c r="B26807" s="2">
        <v>44334.911595469261</v>
      </c>
      <c r="C26807" s="44">
        <f t="shared" si="836"/>
        <v>2</v>
      </c>
      <c r="D26807" s="44" t="str">
        <f t="shared" si="837"/>
        <v>Вторник</v>
      </c>
      <c r="E26807">
        <v>232636</v>
      </c>
      <c r="F26807">
        <v>154228</v>
      </c>
    </row>
    <row r="26808" spans="1:6" x14ac:dyDescent="0.3">
      <c r="A26808">
        <v>83558</v>
      </c>
      <c r="B26808" s="2">
        <v>44334.911999999997</v>
      </c>
      <c r="C26808" s="44">
        <f t="shared" si="836"/>
        <v>2</v>
      </c>
      <c r="D26808" s="44" t="str">
        <f t="shared" si="837"/>
        <v>Вторник</v>
      </c>
      <c r="E26808">
        <v>308501</v>
      </c>
      <c r="F26808">
        <v>82319</v>
      </c>
    </row>
    <row r="26809" spans="1:6" x14ac:dyDescent="0.3">
      <c r="A26809">
        <v>83563</v>
      </c>
      <c r="B26809" s="2">
        <v>44334.914427184463</v>
      </c>
      <c r="C26809" s="44">
        <f t="shared" si="836"/>
        <v>2</v>
      </c>
      <c r="D26809" s="44" t="str">
        <f t="shared" si="837"/>
        <v>Вторник</v>
      </c>
      <c r="E26809">
        <v>217886</v>
      </c>
      <c r="F26809">
        <v>154228</v>
      </c>
    </row>
    <row r="26810" spans="1:6" x14ac:dyDescent="0.3">
      <c r="A26810">
        <v>83564</v>
      </c>
      <c r="B26810" s="2">
        <v>44334.914831715214</v>
      </c>
      <c r="C26810" s="44">
        <f t="shared" si="836"/>
        <v>2</v>
      </c>
      <c r="D26810" s="44" t="str">
        <f t="shared" si="837"/>
        <v>Вторник</v>
      </c>
      <c r="E26810">
        <v>24028</v>
      </c>
      <c r="F26810">
        <v>362672</v>
      </c>
    </row>
    <row r="26811" spans="1:6" x14ac:dyDescent="0.3">
      <c r="A26811">
        <v>83569</v>
      </c>
      <c r="B26811" s="2">
        <v>44334.916449838187</v>
      </c>
      <c r="C26811" s="44">
        <f t="shared" si="836"/>
        <v>2</v>
      </c>
      <c r="D26811" s="44" t="str">
        <f t="shared" si="837"/>
        <v>Вторник</v>
      </c>
      <c r="E26811">
        <v>134187</v>
      </c>
      <c r="F26811">
        <v>244574</v>
      </c>
    </row>
    <row r="26812" spans="1:6" x14ac:dyDescent="0.3">
      <c r="A26812">
        <v>83574</v>
      </c>
      <c r="B26812" s="2">
        <v>44334.917666666661</v>
      </c>
      <c r="C26812" s="44">
        <f t="shared" si="836"/>
        <v>2</v>
      </c>
      <c r="D26812" s="44" t="str">
        <f t="shared" si="837"/>
        <v>Вторник</v>
      </c>
      <c r="E26812">
        <v>172893</v>
      </c>
      <c r="F26812">
        <v>411922</v>
      </c>
    </row>
    <row r="26813" spans="1:6" x14ac:dyDescent="0.3">
      <c r="A26813">
        <v>83575</v>
      </c>
      <c r="B26813" s="2">
        <v>44334.918067961167</v>
      </c>
      <c r="C26813" s="44">
        <f t="shared" si="836"/>
        <v>2</v>
      </c>
      <c r="D26813" s="44" t="str">
        <f t="shared" si="837"/>
        <v>Вторник</v>
      </c>
      <c r="E26813">
        <v>202282</v>
      </c>
      <c r="F26813">
        <v>75550</v>
      </c>
    </row>
    <row r="26814" spans="1:6" x14ac:dyDescent="0.3">
      <c r="A26814">
        <v>83577</v>
      </c>
      <c r="B26814" s="2">
        <v>44334.918472491911</v>
      </c>
      <c r="C26814" s="44">
        <f t="shared" si="836"/>
        <v>2</v>
      </c>
      <c r="D26814" s="44" t="str">
        <f t="shared" si="837"/>
        <v>Вторник</v>
      </c>
      <c r="E26814">
        <v>70597</v>
      </c>
      <c r="F26814">
        <v>411922</v>
      </c>
    </row>
    <row r="26815" spans="1:6" x14ac:dyDescent="0.3">
      <c r="A26815">
        <v>83581</v>
      </c>
      <c r="B26815" s="2">
        <v>44334.919281553397</v>
      </c>
      <c r="C26815" s="44">
        <f t="shared" si="836"/>
        <v>2</v>
      </c>
      <c r="D26815" s="44" t="str">
        <f t="shared" si="837"/>
        <v>Вторник</v>
      </c>
      <c r="E26815">
        <v>158975</v>
      </c>
      <c r="F26815">
        <v>23892</v>
      </c>
    </row>
    <row r="26816" spans="1:6" x14ac:dyDescent="0.3">
      <c r="A26816">
        <v>83585</v>
      </c>
      <c r="B26816" s="2">
        <v>44334.91968608414</v>
      </c>
      <c r="C26816" s="44">
        <f t="shared" si="836"/>
        <v>2</v>
      </c>
      <c r="D26816" s="44" t="str">
        <f t="shared" si="837"/>
        <v>Вторник</v>
      </c>
      <c r="E26816">
        <v>330032</v>
      </c>
      <c r="F26816">
        <v>182191</v>
      </c>
    </row>
    <row r="26817" spans="1:6" x14ac:dyDescent="0.3">
      <c r="A26817">
        <v>83589</v>
      </c>
      <c r="B26817" s="2">
        <v>44334.919686084148</v>
      </c>
      <c r="C26817" s="44">
        <f t="shared" si="836"/>
        <v>2</v>
      </c>
      <c r="D26817" s="44" t="str">
        <f t="shared" si="837"/>
        <v>Вторник</v>
      </c>
      <c r="E26817">
        <v>317067</v>
      </c>
      <c r="F26817">
        <v>357547</v>
      </c>
    </row>
    <row r="26818" spans="1:6" x14ac:dyDescent="0.3">
      <c r="A26818">
        <v>83592</v>
      </c>
      <c r="B26818" s="2">
        <v>44334.920899676377</v>
      </c>
      <c r="C26818" s="44">
        <f t="shared" si="836"/>
        <v>2</v>
      </c>
      <c r="D26818" s="44" t="str">
        <f t="shared" si="837"/>
        <v>Вторник</v>
      </c>
      <c r="E26818">
        <v>131988</v>
      </c>
      <c r="F26818">
        <v>250679</v>
      </c>
    </row>
    <row r="26819" spans="1:6" x14ac:dyDescent="0.3">
      <c r="A26819">
        <v>83596</v>
      </c>
      <c r="B26819" s="2">
        <v>44334.921304207121</v>
      </c>
      <c r="C26819" s="44">
        <f t="shared" ref="C26819:C26882" si="838">WEEKDAY(B26819,2)</f>
        <v>2</v>
      </c>
      <c r="D26819" s="44" t="str">
        <f t="shared" ref="D26819:D26882" si="839">IF(C26819=1,"Понедельник",(IF(C26819=2,"Вторник",(IF(C26819=3,"Среда",(IF(C26819=4,"Четверг",(IF(C26819=5,"Пятница",(IF(C26819=6,"Суббота","Воскресенье")))))))))))</f>
        <v>Вторник</v>
      </c>
      <c r="E26819">
        <v>104705</v>
      </c>
      <c r="F26819">
        <v>470762</v>
      </c>
    </row>
    <row r="26820" spans="1:6" x14ac:dyDescent="0.3">
      <c r="A26820">
        <v>83597</v>
      </c>
      <c r="B26820" s="2">
        <v>44334.92251779935</v>
      </c>
      <c r="C26820" s="44">
        <f t="shared" si="838"/>
        <v>2</v>
      </c>
      <c r="D26820" s="44" t="str">
        <f t="shared" si="839"/>
        <v>Вторник</v>
      </c>
      <c r="E26820">
        <v>313262</v>
      </c>
      <c r="F26820">
        <v>180017</v>
      </c>
    </row>
    <row r="26821" spans="1:6" x14ac:dyDescent="0.3">
      <c r="A26821">
        <v>83599</v>
      </c>
      <c r="B26821" s="2">
        <v>44334.923326860837</v>
      </c>
      <c r="C26821" s="44">
        <f t="shared" si="838"/>
        <v>2</v>
      </c>
      <c r="D26821" s="44" t="str">
        <f t="shared" si="839"/>
        <v>Вторник</v>
      </c>
      <c r="E26821">
        <v>274992</v>
      </c>
      <c r="F26821">
        <v>210789</v>
      </c>
    </row>
    <row r="26822" spans="1:6" x14ac:dyDescent="0.3">
      <c r="A26822">
        <v>83602</v>
      </c>
      <c r="B26822" s="2">
        <v>44334.924135922331</v>
      </c>
      <c r="C26822" s="44">
        <f t="shared" si="838"/>
        <v>2</v>
      </c>
      <c r="D26822" s="44" t="str">
        <f t="shared" si="839"/>
        <v>Вторник</v>
      </c>
      <c r="E26822">
        <v>57260</v>
      </c>
      <c r="F26822">
        <v>411922</v>
      </c>
    </row>
    <row r="26823" spans="1:6" x14ac:dyDescent="0.3">
      <c r="A26823">
        <v>83605</v>
      </c>
      <c r="B26823" s="2">
        <v>44334.926158576054</v>
      </c>
      <c r="C26823" s="44">
        <f t="shared" si="838"/>
        <v>2</v>
      </c>
      <c r="D26823" s="44" t="str">
        <f t="shared" si="839"/>
        <v>Вторник</v>
      </c>
      <c r="E26823">
        <v>114687</v>
      </c>
      <c r="F26823">
        <v>228405</v>
      </c>
    </row>
    <row r="26824" spans="1:6" x14ac:dyDescent="0.3">
      <c r="A26824">
        <v>83608</v>
      </c>
      <c r="B26824" s="2">
        <v>44334.927776699034</v>
      </c>
      <c r="C26824" s="44">
        <f t="shared" si="838"/>
        <v>2</v>
      </c>
      <c r="D26824" s="44" t="str">
        <f t="shared" si="839"/>
        <v>Вторник</v>
      </c>
      <c r="E26824">
        <v>114864</v>
      </c>
      <c r="F26824">
        <v>241927</v>
      </c>
    </row>
    <row r="26825" spans="1:6" x14ac:dyDescent="0.3">
      <c r="A26825">
        <v>83611</v>
      </c>
      <c r="B26825" s="2">
        <v>44334.928990291257</v>
      </c>
      <c r="C26825" s="44">
        <f t="shared" si="838"/>
        <v>2</v>
      </c>
      <c r="D26825" s="44" t="str">
        <f t="shared" si="839"/>
        <v>Вторник</v>
      </c>
      <c r="E26825">
        <v>342886</v>
      </c>
      <c r="F26825">
        <v>347393</v>
      </c>
    </row>
    <row r="26826" spans="1:6" x14ac:dyDescent="0.3">
      <c r="A26826">
        <v>83616</v>
      </c>
      <c r="B26826" s="2">
        <v>44334.928990291264</v>
      </c>
      <c r="C26826" s="44">
        <f t="shared" si="838"/>
        <v>2</v>
      </c>
      <c r="D26826" s="44" t="str">
        <f t="shared" si="839"/>
        <v>Вторник</v>
      </c>
      <c r="E26826">
        <v>259524</v>
      </c>
      <c r="F26826">
        <v>4199</v>
      </c>
    </row>
    <row r="26827" spans="1:6" x14ac:dyDescent="0.3">
      <c r="A26827">
        <v>83619</v>
      </c>
      <c r="B26827" s="2">
        <v>44334.930608414237</v>
      </c>
      <c r="C26827" s="44">
        <f t="shared" si="838"/>
        <v>2</v>
      </c>
      <c r="D26827" s="44" t="str">
        <f t="shared" si="839"/>
        <v>Вторник</v>
      </c>
      <c r="E26827">
        <v>179166</v>
      </c>
      <c r="F26827">
        <v>204394</v>
      </c>
    </row>
    <row r="26828" spans="1:6" x14ac:dyDescent="0.3">
      <c r="A26828">
        <v>83624</v>
      </c>
      <c r="B26828" s="2">
        <v>44334.932631067961</v>
      </c>
      <c r="C26828" s="44">
        <f t="shared" si="838"/>
        <v>2</v>
      </c>
      <c r="D26828" s="44" t="str">
        <f t="shared" si="839"/>
        <v>Вторник</v>
      </c>
      <c r="E26828">
        <v>279702</v>
      </c>
      <c r="F26828">
        <v>112334</v>
      </c>
    </row>
    <row r="26829" spans="1:6" x14ac:dyDescent="0.3">
      <c r="A26829">
        <v>83629</v>
      </c>
      <c r="B26829" s="2">
        <v>44334.936676375401</v>
      </c>
      <c r="C26829" s="44">
        <f t="shared" si="838"/>
        <v>2</v>
      </c>
      <c r="D26829" s="44" t="str">
        <f t="shared" si="839"/>
        <v>Вторник</v>
      </c>
      <c r="E26829">
        <v>285652</v>
      </c>
      <c r="F26829">
        <v>343491</v>
      </c>
    </row>
    <row r="26830" spans="1:6" x14ac:dyDescent="0.3">
      <c r="A26830">
        <v>83632</v>
      </c>
      <c r="B26830" s="2">
        <v>44334.939912621354</v>
      </c>
      <c r="C26830" s="44">
        <f t="shared" si="838"/>
        <v>2</v>
      </c>
      <c r="D26830" s="44" t="str">
        <f t="shared" si="839"/>
        <v>Вторник</v>
      </c>
      <c r="E26830">
        <v>17685</v>
      </c>
      <c r="F26830">
        <v>81558</v>
      </c>
    </row>
    <row r="26831" spans="1:6" x14ac:dyDescent="0.3">
      <c r="A26831">
        <v>83633</v>
      </c>
      <c r="B26831" s="2">
        <v>44334.939912621361</v>
      </c>
      <c r="C26831" s="44">
        <f t="shared" si="838"/>
        <v>2</v>
      </c>
      <c r="D26831" s="44" t="str">
        <f t="shared" si="839"/>
        <v>Вторник</v>
      </c>
      <c r="E26831">
        <v>233546</v>
      </c>
      <c r="F26831">
        <v>153893</v>
      </c>
    </row>
    <row r="26832" spans="1:6" x14ac:dyDescent="0.3">
      <c r="A26832">
        <v>83634</v>
      </c>
      <c r="B26832" s="2">
        <v>44334.940317152104</v>
      </c>
      <c r="C26832" s="44">
        <f t="shared" si="838"/>
        <v>2</v>
      </c>
      <c r="D26832" s="44" t="str">
        <f t="shared" si="839"/>
        <v>Вторник</v>
      </c>
      <c r="E26832">
        <v>1313</v>
      </c>
      <c r="F26832">
        <v>411922</v>
      </c>
    </row>
    <row r="26833" spans="1:6" x14ac:dyDescent="0.3">
      <c r="A26833">
        <v>83635</v>
      </c>
      <c r="B26833" s="2">
        <v>44334.940317152104</v>
      </c>
      <c r="C26833" s="44">
        <f t="shared" si="838"/>
        <v>2</v>
      </c>
      <c r="D26833" s="44" t="str">
        <f t="shared" si="839"/>
        <v>Вторник</v>
      </c>
      <c r="E26833">
        <v>324668</v>
      </c>
      <c r="F26833">
        <v>130244</v>
      </c>
    </row>
    <row r="26834" spans="1:6" x14ac:dyDescent="0.3">
      <c r="A26834">
        <v>83636</v>
      </c>
      <c r="B26834" s="2">
        <v>44334.940721682848</v>
      </c>
      <c r="C26834" s="44">
        <f t="shared" si="838"/>
        <v>2</v>
      </c>
      <c r="D26834" s="44" t="str">
        <f t="shared" si="839"/>
        <v>Вторник</v>
      </c>
      <c r="E26834">
        <v>219635</v>
      </c>
      <c r="F26834">
        <v>266896</v>
      </c>
    </row>
    <row r="26835" spans="1:6" x14ac:dyDescent="0.3">
      <c r="A26835">
        <v>83638</v>
      </c>
      <c r="B26835" s="2">
        <v>44334.941333333336</v>
      </c>
      <c r="C26835" s="44">
        <f t="shared" si="838"/>
        <v>2</v>
      </c>
      <c r="D26835" s="44" t="str">
        <f t="shared" si="839"/>
        <v>Вторник</v>
      </c>
      <c r="E26835">
        <v>312946</v>
      </c>
      <c r="F26835">
        <v>347393</v>
      </c>
    </row>
    <row r="26836" spans="1:6" x14ac:dyDescent="0.3">
      <c r="A26836">
        <v>83643</v>
      </c>
      <c r="B26836" s="2">
        <v>44334.941935275077</v>
      </c>
      <c r="C26836" s="44">
        <f t="shared" si="838"/>
        <v>2</v>
      </c>
      <c r="D26836" s="44" t="str">
        <f t="shared" si="839"/>
        <v>Вторник</v>
      </c>
      <c r="E26836">
        <v>99739</v>
      </c>
      <c r="F26836">
        <v>341333</v>
      </c>
    </row>
    <row r="26837" spans="1:6" x14ac:dyDescent="0.3">
      <c r="A26837">
        <v>83648</v>
      </c>
      <c r="B26837" s="2">
        <v>44334.942000000003</v>
      </c>
      <c r="C26837" s="44">
        <f t="shared" si="838"/>
        <v>2</v>
      </c>
      <c r="D26837" s="44" t="str">
        <f t="shared" si="839"/>
        <v>Вторник</v>
      </c>
      <c r="E26837">
        <v>337195</v>
      </c>
      <c r="F26837">
        <v>351192</v>
      </c>
    </row>
    <row r="26838" spans="1:6" x14ac:dyDescent="0.3">
      <c r="A26838">
        <v>83653</v>
      </c>
      <c r="B26838" s="2">
        <v>44334.945576051781</v>
      </c>
      <c r="C26838" s="44">
        <f t="shared" si="838"/>
        <v>2</v>
      </c>
      <c r="D26838" s="44" t="str">
        <f t="shared" si="839"/>
        <v>Вторник</v>
      </c>
      <c r="E26838">
        <v>272079</v>
      </c>
      <c r="F26838">
        <v>226744</v>
      </c>
    </row>
    <row r="26839" spans="1:6" x14ac:dyDescent="0.3">
      <c r="A26839">
        <v>83654</v>
      </c>
      <c r="B26839" s="2">
        <v>44334.946385113268</v>
      </c>
      <c r="C26839" s="44">
        <f t="shared" si="838"/>
        <v>2</v>
      </c>
      <c r="D26839" s="44" t="str">
        <f t="shared" si="839"/>
        <v>Вторник</v>
      </c>
      <c r="E26839">
        <v>43416</v>
      </c>
      <c r="F26839">
        <v>347008</v>
      </c>
    </row>
    <row r="26840" spans="1:6" x14ac:dyDescent="0.3">
      <c r="A26840">
        <v>83657</v>
      </c>
      <c r="B26840" s="2">
        <v>44334.946789644011</v>
      </c>
      <c r="C26840" s="44">
        <f t="shared" si="838"/>
        <v>2</v>
      </c>
      <c r="D26840" s="44" t="str">
        <f t="shared" si="839"/>
        <v>Вторник</v>
      </c>
      <c r="E26840">
        <v>330788</v>
      </c>
      <c r="F26840">
        <v>153893</v>
      </c>
    </row>
    <row r="26841" spans="1:6" x14ac:dyDescent="0.3">
      <c r="A26841">
        <v>83662</v>
      </c>
      <c r="B26841" s="2">
        <v>44334.948407766991</v>
      </c>
      <c r="C26841" s="44">
        <f t="shared" si="838"/>
        <v>2</v>
      </c>
      <c r="D26841" s="44" t="str">
        <f t="shared" si="839"/>
        <v>Вторник</v>
      </c>
      <c r="E26841">
        <v>12388</v>
      </c>
      <c r="F26841">
        <v>327968</v>
      </c>
    </row>
    <row r="26842" spans="1:6" x14ac:dyDescent="0.3">
      <c r="A26842">
        <v>83667</v>
      </c>
      <c r="B26842" s="2">
        <v>44334.948812297735</v>
      </c>
      <c r="C26842" s="44">
        <f t="shared" si="838"/>
        <v>2</v>
      </c>
      <c r="D26842" s="44" t="str">
        <f t="shared" si="839"/>
        <v>Вторник</v>
      </c>
      <c r="E26842">
        <v>265871</v>
      </c>
      <c r="F26842">
        <v>247506</v>
      </c>
    </row>
    <row r="26843" spans="1:6" x14ac:dyDescent="0.3">
      <c r="A26843">
        <v>83670</v>
      </c>
      <c r="B26843" s="2">
        <v>44334.949216828478</v>
      </c>
      <c r="C26843" s="44">
        <f t="shared" si="838"/>
        <v>2</v>
      </c>
      <c r="D26843" s="44" t="str">
        <f t="shared" si="839"/>
        <v>Вторник</v>
      </c>
      <c r="E26843">
        <v>57395</v>
      </c>
      <c r="F26843">
        <v>454890</v>
      </c>
    </row>
    <row r="26844" spans="1:6" x14ac:dyDescent="0.3">
      <c r="A26844">
        <v>83672</v>
      </c>
      <c r="B26844" s="2">
        <v>44334.953262135925</v>
      </c>
      <c r="C26844" s="44">
        <f t="shared" si="838"/>
        <v>2</v>
      </c>
      <c r="D26844" s="44" t="str">
        <f t="shared" si="839"/>
        <v>Вторник</v>
      </c>
      <c r="E26844">
        <v>81277</v>
      </c>
      <c r="F26844">
        <v>112334</v>
      </c>
    </row>
    <row r="26845" spans="1:6" x14ac:dyDescent="0.3">
      <c r="A26845">
        <v>83677</v>
      </c>
      <c r="B26845" s="2">
        <v>44334.953666666668</v>
      </c>
      <c r="C26845" s="44">
        <f t="shared" si="838"/>
        <v>2</v>
      </c>
      <c r="D26845" s="44" t="str">
        <f t="shared" si="839"/>
        <v>Вторник</v>
      </c>
      <c r="E26845">
        <v>118754</v>
      </c>
      <c r="F26845">
        <v>347008</v>
      </c>
    </row>
    <row r="26846" spans="1:6" x14ac:dyDescent="0.3">
      <c r="A26846">
        <v>83682</v>
      </c>
      <c r="B26846" s="2">
        <v>44334.953666666668</v>
      </c>
      <c r="C26846" s="44">
        <f t="shared" si="838"/>
        <v>2</v>
      </c>
      <c r="D26846" s="44" t="str">
        <f t="shared" si="839"/>
        <v>Вторник</v>
      </c>
      <c r="E26846">
        <v>198120</v>
      </c>
      <c r="F26846">
        <v>411922</v>
      </c>
    </row>
    <row r="26847" spans="1:6" x14ac:dyDescent="0.3">
      <c r="A26847">
        <v>83683</v>
      </c>
      <c r="B26847" s="2">
        <v>44334.955284789648</v>
      </c>
      <c r="C26847" s="44">
        <f t="shared" si="838"/>
        <v>2</v>
      </c>
      <c r="D26847" s="44" t="str">
        <f t="shared" si="839"/>
        <v>Вторник</v>
      </c>
      <c r="E26847">
        <v>333438</v>
      </c>
      <c r="F26847">
        <v>351192</v>
      </c>
    </row>
    <row r="26848" spans="1:6" x14ac:dyDescent="0.3">
      <c r="A26848">
        <v>83688</v>
      </c>
      <c r="B26848" s="2">
        <v>44334.955333333339</v>
      </c>
      <c r="C26848" s="44">
        <f t="shared" si="838"/>
        <v>2</v>
      </c>
      <c r="D26848" s="44" t="str">
        <f t="shared" si="839"/>
        <v>Вторник</v>
      </c>
      <c r="E26848">
        <v>252020</v>
      </c>
      <c r="F26848">
        <v>311590</v>
      </c>
    </row>
    <row r="26849" spans="1:6" x14ac:dyDescent="0.3">
      <c r="A26849">
        <v>83691</v>
      </c>
      <c r="B26849" s="2">
        <v>44334.962970873785</v>
      </c>
      <c r="C26849" s="44">
        <f t="shared" si="838"/>
        <v>2</v>
      </c>
      <c r="D26849" s="44" t="str">
        <f t="shared" si="839"/>
        <v>Вторник</v>
      </c>
      <c r="E26849">
        <v>260478</v>
      </c>
      <c r="F26849">
        <v>457139</v>
      </c>
    </row>
    <row r="26850" spans="1:6" x14ac:dyDescent="0.3">
      <c r="A26850">
        <v>83692</v>
      </c>
      <c r="B26850" s="2">
        <v>44334.968634304205</v>
      </c>
      <c r="C26850" s="44">
        <f t="shared" si="838"/>
        <v>2</v>
      </c>
      <c r="D26850" s="44" t="str">
        <f t="shared" si="839"/>
        <v>Вторник</v>
      </c>
      <c r="E26850">
        <v>280316</v>
      </c>
      <c r="F26850">
        <v>37644</v>
      </c>
    </row>
    <row r="26851" spans="1:6" x14ac:dyDescent="0.3">
      <c r="A26851">
        <v>83694</v>
      </c>
      <c r="B26851" s="2">
        <v>44334.969847896442</v>
      </c>
      <c r="C26851" s="44">
        <f t="shared" si="838"/>
        <v>2</v>
      </c>
      <c r="D26851" s="44" t="str">
        <f t="shared" si="839"/>
        <v>Вторник</v>
      </c>
      <c r="E26851">
        <v>244838</v>
      </c>
      <c r="F26851">
        <v>43507</v>
      </c>
    </row>
    <row r="26852" spans="1:6" x14ac:dyDescent="0.3">
      <c r="A26852">
        <v>83699</v>
      </c>
      <c r="B26852" s="2">
        <v>44334.971466019422</v>
      </c>
      <c r="C26852" s="44">
        <f t="shared" si="838"/>
        <v>2</v>
      </c>
      <c r="D26852" s="44" t="str">
        <f t="shared" si="839"/>
        <v>Вторник</v>
      </c>
      <c r="E26852">
        <v>126247</v>
      </c>
      <c r="F26852">
        <v>118549</v>
      </c>
    </row>
    <row r="26853" spans="1:6" x14ac:dyDescent="0.3">
      <c r="A26853">
        <v>83700</v>
      </c>
      <c r="B26853" s="2">
        <v>44334.971666666665</v>
      </c>
      <c r="C26853" s="44">
        <f t="shared" si="838"/>
        <v>2</v>
      </c>
      <c r="D26853" s="44" t="str">
        <f t="shared" si="839"/>
        <v>Вторник</v>
      </c>
      <c r="E26853">
        <v>16486</v>
      </c>
      <c r="F26853">
        <v>298988</v>
      </c>
    </row>
    <row r="26854" spans="1:6" x14ac:dyDescent="0.3">
      <c r="A26854">
        <v>83705</v>
      </c>
      <c r="B26854" s="2">
        <v>44334.975666666665</v>
      </c>
      <c r="C26854" s="44">
        <f t="shared" si="838"/>
        <v>2</v>
      </c>
      <c r="D26854" s="44" t="str">
        <f t="shared" si="839"/>
        <v>Вторник</v>
      </c>
      <c r="E26854">
        <v>118744</v>
      </c>
      <c r="F26854">
        <v>274147</v>
      </c>
    </row>
    <row r="26855" spans="1:6" x14ac:dyDescent="0.3">
      <c r="A26855">
        <v>83708</v>
      </c>
      <c r="B26855" s="2">
        <v>44334.979152103559</v>
      </c>
      <c r="C26855" s="44">
        <f t="shared" si="838"/>
        <v>2</v>
      </c>
      <c r="D26855" s="44" t="str">
        <f t="shared" si="839"/>
        <v>Вторник</v>
      </c>
      <c r="E26855">
        <v>48100</v>
      </c>
      <c r="F26855">
        <v>227775</v>
      </c>
    </row>
    <row r="26856" spans="1:6" x14ac:dyDescent="0.3">
      <c r="A26856">
        <v>83710</v>
      </c>
      <c r="B26856" s="2">
        <v>44334.979556634309</v>
      </c>
      <c r="C26856" s="44">
        <f t="shared" si="838"/>
        <v>2</v>
      </c>
      <c r="D26856" s="44" t="str">
        <f t="shared" si="839"/>
        <v>Вторник</v>
      </c>
      <c r="E26856">
        <v>22573</v>
      </c>
      <c r="F26856">
        <v>344690</v>
      </c>
    </row>
    <row r="26857" spans="1:6" x14ac:dyDescent="0.3">
      <c r="A26857">
        <v>83712</v>
      </c>
      <c r="B26857" s="2">
        <v>44334.979961165045</v>
      </c>
      <c r="C26857" s="44">
        <f t="shared" si="838"/>
        <v>2</v>
      </c>
      <c r="D26857" s="44" t="str">
        <f t="shared" si="839"/>
        <v>Вторник</v>
      </c>
      <c r="E26857">
        <v>134488</v>
      </c>
      <c r="F26857">
        <v>253722</v>
      </c>
    </row>
    <row r="26858" spans="1:6" x14ac:dyDescent="0.3">
      <c r="A26858">
        <v>83713</v>
      </c>
      <c r="B26858" s="2">
        <v>44334.981174757282</v>
      </c>
      <c r="C26858" s="44">
        <f t="shared" si="838"/>
        <v>2</v>
      </c>
      <c r="D26858" s="44" t="str">
        <f t="shared" si="839"/>
        <v>Вторник</v>
      </c>
      <c r="E26858">
        <v>81333</v>
      </c>
      <c r="F26858">
        <v>227775</v>
      </c>
    </row>
    <row r="26859" spans="1:6" x14ac:dyDescent="0.3">
      <c r="A26859">
        <v>83716</v>
      </c>
      <c r="B26859" s="2">
        <v>44334.983333333337</v>
      </c>
      <c r="C26859" s="44">
        <f t="shared" si="838"/>
        <v>2</v>
      </c>
      <c r="D26859" s="44" t="str">
        <f t="shared" si="839"/>
        <v>Вторник</v>
      </c>
      <c r="E26859">
        <v>13176</v>
      </c>
      <c r="F26859">
        <v>230507</v>
      </c>
    </row>
    <row r="26860" spans="1:6" x14ac:dyDescent="0.3">
      <c r="A26860">
        <v>83718</v>
      </c>
      <c r="B26860" s="2">
        <v>44334.984815533979</v>
      </c>
      <c r="C26860" s="44">
        <f t="shared" si="838"/>
        <v>2</v>
      </c>
      <c r="D26860" s="44" t="str">
        <f t="shared" si="839"/>
        <v>Вторник</v>
      </c>
      <c r="E26860">
        <v>56430</v>
      </c>
      <c r="F26860">
        <v>274147</v>
      </c>
    </row>
    <row r="26861" spans="1:6" x14ac:dyDescent="0.3">
      <c r="A26861">
        <v>83721</v>
      </c>
      <c r="B26861" s="2">
        <v>44334.991333333339</v>
      </c>
      <c r="C26861" s="44">
        <f t="shared" si="838"/>
        <v>2</v>
      </c>
      <c r="D26861" s="44" t="str">
        <f t="shared" si="839"/>
        <v>Вторник</v>
      </c>
      <c r="E26861">
        <v>67725</v>
      </c>
      <c r="F26861">
        <v>472712</v>
      </c>
    </row>
    <row r="26862" spans="1:6" x14ac:dyDescent="0.3">
      <c r="A26862">
        <v>83724</v>
      </c>
      <c r="B26862" s="2">
        <v>44334.992501618122</v>
      </c>
      <c r="C26862" s="44">
        <f t="shared" si="838"/>
        <v>2</v>
      </c>
      <c r="D26862" s="44" t="str">
        <f t="shared" si="839"/>
        <v>Вторник</v>
      </c>
      <c r="E26862">
        <v>171959</v>
      </c>
      <c r="F26862">
        <v>158978</v>
      </c>
    </row>
    <row r="26863" spans="1:6" x14ac:dyDescent="0.3">
      <c r="A26863">
        <v>83727</v>
      </c>
      <c r="B26863" s="2">
        <v>44334.992906148866</v>
      </c>
      <c r="C26863" s="44">
        <f t="shared" si="838"/>
        <v>2</v>
      </c>
      <c r="D26863" s="44" t="str">
        <f t="shared" si="839"/>
        <v>Вторник</v>
      </c>
      <c r="E26863">
        <v>271369</v>
      </c>
      <c r="F26863">
        <v>325852</v>
      </c>
    </row>
    <row r="26864" spans="1:6" x14ac:dyDescent="0.3">
      <c r="A26864">
        <v>83732</v>
      </c>
      <c r="B26864" s="2">
        <v>44335.000592233009</v>
      </c>
      <c r="C26864" s="44">
        <f t="shared" si="838"/>
        <v>3</v>
      </c>
      <c r="D26864" s="44" t="str">
        <f t="shared" si="839"/>
        <v>Среда</v>
      </c>
      <c r="E26864">
        <v>27337</v>
      </c>
      <c r="F26864">
        <v>51317</v>
      </c>
    </row>
    <row r="26865" spans="1:6" x14ac:dyDescent="0.3">
      <c r="A26865">
        <v>83733</v>
      </c>
      <c r="B26865" s="2">
        <v>44335.00382847897</v>
      </c>
      <c r="C26865" s="44">
        <f t="shared" si="838"/>
        <v>3</v>
      </c>
      <c r="D26865" s="44" t="str">
        <f t="shared" si="839"/>
        <v>Среда</v>
      </c>
      <c r="E26865">
        <v>21822</v>
      </c>
      <c r="F26865">
        <v>343712</v>
      </c>
    </row>
    <row r="26866" spans="1:6" x14ac:dyDescent="0.3">
      <c r="A26866">
        <v>83734</v>
      </c>
      <c r="B26866" s="2">
        <v>44335.006333333338</v>
      </c>
      <c r="C26866" s="44">
        <f t="shared" si="838"/>
        <v>3</v>
      </c>
      <c r="D26866" s="44" t="str">
        <f t="shared" si="839"/>
        <v>Среда</v>
      </c>
      <c r="E26866">
        <v>274505</v>
      </c>
      <c r="F26866">
        <v>343491</v>
      </c>
    </row>
    <row r="26867" spans="1:6" x14ac:dyDescent="0.3">
      <c r="A26867">
        <v>83735</v>
      </c>
      <c r="B26867" s="2">
        <v>44335.008278317153</v>
      </c>
      <c r="C26867" s="44">
        <f t="shared" si="838"/>
        <v>3</v>
      </c>
      <c r="D26867" s="44" t="str">
        <f t="shared" si="839"/>
        <v>Среда</v>
      </c>
      <c r="E26867">
        <v>43065</v>
      </c>
      <c r="F26867">
        <v>347393</v>
      </c>
    </row>
    <row r="26868" spans="1:6" x14ac:dyDescent="0.3">
      <c r="A26868">
        <v>83740</v>
      </c>
      <c r="B26868" s="2">
        <v>44335.010333333339</v>
      </c>
      <c r="C26868" s="44">
        <f t="shared" si="838"/>
        <v>3</v>
      </c>
      <c r="D26868" s="44" t="str">
        <f t="shared" si="839"/>
        <v>Среда</v>
      </c>
      <c r="E26868">
        <v>79299</v>
      </c>
      <c r="F26868">
        <v>118549</v>
      </c>
    </row>
    <row r="26869" spans="1:6" x14ac:dyDescent="0.3">
      <c r="A26869">
        <v>83742</v>
      </c>
      <c r="B26869" s="2">
        <v>44335.01353721683</v>
      </c>
      <c r="C26869" s="44">
        <f t="shared" si="838"/>
        <v>3</v>
      </c>
      <c r="D26869" s="44" t="str">
        <f t="shared" si="839"/>
        <v>Среда</v>
      </c>
      <c r="E26869">
        <v>264605</v>
      </c>
      <c r="F26869">
        <v>351192</v>
      </c>
    </row>
    <row r="26870" spans="1:6" x14ac:dyDescent="0.3">
      <c r="A26870">
        <v>83744</v>
      </c>
      <c r="B26870" s="2">
        <v>44335.01636893204</v>
      </c>
      <c r="C26870" s="44">
        <f t="shared" si="838"/>
        <v>3</v>
      </c>
      <c r="D26870" s="44" t="str">
        <f t="shared" si="839"/>
        <v>Среда</v>
      </c>
      <c r="E26870">
        <v>302889</v>
      </c>
      <c r="F26870">
        <v>320620</v>
      </c>
    </row>
    <row r="26871" spans="1:6" x14ac:dyDescent="0.3">
      <c r="A26871">
        <v>83748</v>
      </c>
      <c r="B26871" s="2">
        <v>44335.022666666664</v>
      </c>
      <c r="C26871" s="44">
        <f t="shared" si="838"/>
        <v>3</v>
      </c>
      <c r="D26871" s="44" t="str">
        <f t="shared" si="839"/>
        <v>Среда</v>
      </c>
      <c r="E26871">
        <v>253634</v>
      </c>
      <c r="F26871">
        <v>249345</v>
      </c>
    </row>
    <row r="26872" spans="1:6" x14ac:dyDescent="0.3">
      <c r="A26872">
        <v>83750</v>
      </c>
      <c r="B26872" s="2">
        <v>44335.02769579288</v>
      </c>
      <c r="C26872" s="44">
        <f t="shared" si="838"/>
        <v>3</v>
      </c>
      <c r="D26872" s="44" t="str">
        <f t="shared" si="839"/>
        <v>Среда</v>
      </c>
      <c r="E26872">
        <v>12766</v>
      </c>
      <c r="F26872">
        <v>19714</v>
      </c>
    </row>
    <row r="26873" spans="1:6" x14ac:dyDescent="0.3">
      <c r="A26873">
        <v>83752</v>
      </c>
      <c r="B26873" s="2">
        <v>44335.02810032363</v>
      </c>
      <c r="C26873" s="44">
        <f t="shared" si="838"/>
        <v>3</v>
      </c>
      <c r="D26873" s="44" t="str">
        <f t="shared" si="839"/>
        <v>Среда</v>
      </c>
      <c r="E26873">
        <v>140002</v>
      </c>
      <c r="F26873">
        <v>439981</v>
      </c>
    </row>
    <row r="26874" spans="1:6" x14ac:dyDescent="0.3">
      <c r="A26874">
        <v>83757</v>
      </c>
      <c r="B26874" s="2">
        <v>44335.028504854366</v>
      </c>
      <c r="C26874" s="44">
        <f t="shared" si="838"/>
        <v>3</v>
      </c>
      <c r="D26874" s="44" t="str">
        <f t="shared" si="839"/>
        <v>Среда</v>
      </c>
      <c r="E26874">
        <v>284959</v>
      </c>
      <c r="F26874">
        <v>176181</v>
      </c>
    </row>
    <row r="26875" spans="1:6" x14ac:dyDescent="0.3">
      <c r="A26875">
        <v>83761</v>
      </c>
      <c r="B26875" s="2">
        <v>44335.029718446604</v>
      </c>
      <c r="C26875" s="44">
        <f t="shared" si="838"/>
        <v>3</v>
      </c>
      <c r="D26875" s="44" t="str">
        <f t="shared" si="839"/>
        <v>Среда</v>
      </c>
      <c r="E26875">
        <v>276173</v>
      </c>
      <c r="F26875">
        <v>341692</v>
      </c>
    </row>
    <row r="26876" spans="1:6" x14ac:dyDescent="0.3">
      <c r="A26876">
        <v>83766</v>
      </c>
      <c r="B26876" s="2">
        <v>44335.031000000003</v>
      </c>
      <c r="C26876" s="44">
        <f t="shared" si="838"/>
        <v>3</v>
      </c>
      <c r="D26876" s="44" t="str">
        <f t="shared" si="839"/>
        <v>Среда</v>
      </c>
      <c r="E26876">
        <v>154808</v>
      </c>
      <c r="F26876">
        <v>325852</v>
      </c>
    </row>
    <row r="26877" spans="1:6" x14ac:dyDescent="0.3">
      <c r="A26877">
        <v>83771</v>
      </c>
      <c r="B26877" s="2">
        <v>44335.032954692557</v>
      </c>
      <c r="C26877" s="44">
        <f t="shared" si="838"/>
        <v>3</v>
      </c>
      <c r="D26877" s="44" t="str">
        <f t="shared" si="839"/>
        <v>Среда</v>
      </c>
      <c r="E26877">
        <v>18501</v>
      </c>
      <c r="F26877">
        <v>350756</v>
      </c>
    </row>
    <row r="26878" spans="1:6" x14ac:dyDescent="0.3">
      <c r="A26878">
        <v>83772</v>
      </c>
      <c r="B26878" s="2">
        <v>44335.033000000003</v>
      </c>
      <c r="C26878" s="44">
        <f t="shared" si="838"/>
        <v>3</v>
      </c>
      <c r="D26878" s="44" t="str">
        <f t="shared" si="839"/>
        <v>Среда</v>
      </c>
      <c r="E26878">
        <v>285224</v>
      </c>
      <c r="F26878">
        <v>227775</v>
      </c>
    </row>
    <row r="26879" spans="1:6" x14ac:dyDescent="0.3">
      <c r="A26879">
        <v>83775</v>
      </c>
      <c r="B26879" s="2">
        <v>44335.033666666663</v>
      </c>
      <c r="C26879" s="44">
        <f t="shared" si="838"/>
        <v>3</v>
      </c>
      <c r="D26879" s="44" t="str">
        <f t="shared" si="839"/>
        <v>Среда</v>
      </c>
      <c r="E26879">
        <v>268917</v>
      </c>
      <c r="F26879">
        <v>154374</v>
      </c>
    </row>
    <row r="26880" spans="1:6" x14ac:dyDescent="0.3">
      <c r="A26880">
        <v>83777</v>
      </c>
      <c r="B26880" s="2">
        <v>44335.039831715207</v>
      </c>
      <c r="C26880" s="44">
        <f t="shared" si="838"/>
        <v>3</v>
      </c>
      <c r="D26880" s="44" t="str">
        <f t="shared" si="839"/>
        <v>Среда</v>
      </c>
      <c r="E26880">
        <v>53735</v>
      </c>
      <c r="F26880">
        <v>78899</v>
      </c>
    </row>
    <row r="26881" spans="1:6" x14ac:dyDescent="0.3">
      <c r="A26881">
        <v>83780</v>
      </c>
      <c r="B26881" s="2">
        <v>44335.042258899681</v>
      </c>
      <c r="C26881" s="44">
        <f t="shared" si="838"/>
        <v>3</v>
      </c>
      <c r="D26881" s="44" t="str">
        <f t="shared" si="839"/>
        <v>Среда</v>
      </c>
      <c r="E26881">
        <v>47075</v>
      </c>
      <c r="F26881">
        <v>437309</v>
      </c>
    </row>
    <row r="26882" spans="1:6" x14ac:dyDescent="0.3">
      <c r="A26882">
        <v>83785</v>
      </c>
      <c r="B26882" s="2">
        <v>44335.047113268607</v>
      </c>
      <c r="C26882" s="44">
        <f t="shared" si="838"/>
        <v>3</v>
      </c>
      <c r="D26882" s="44" t="str">
        <f t="shared" si="839"/>
        <v>Среда</v>
      </c>
      <c r="E26882">
        <v>160048</v>
      </c>
      <c r="F26882">
        <v>130031</v>
      </c>
    </row>
    <row r="26883" spans="1:6" x14ac:dyDescent="0.3">
      <c r="A26883">
        <v>83786</v>
      </c>
      <c r="B26883" s="2">
        <v>44335.052000000003</v>
      </c>
      <c r="C26883" s="44">
        <f t="shared" ref="C26883:C26946" si="840">WEEKDAY(B26883,2)</f>
        <v>3</v>
      </c>
      <c r="D26883" s="44" t="str">
        <f t="shared" ref="D26883:D26946" si="841">IF(C26883=1,"Понедельник",(IF(C26883=2,"Вторник",(IF(C26883=3,"Среда",(IF(C26883=4,"Четверг",(IF(C26883=5,"Пятница",(IF(C26883=6,"Суббота","Воскресенье")))))))))))</f>
        <v>Среда</v>
      </c>
      <c r="E26883">
        <v>123784</v>
      </c>
      <c r="F26883">
        <v>249345</v>
      </c>
    </row>
    <row r="26884" spans="1:6" x14ac:dyDescent="0.3">
      <c r="A26884">
        <v>83791</v>
      </c>
      <c r="B26884" s="2">
        <v>44335.053585760521</v>
      </c>
      <c r="C26884" s="44">
        <f t="shared" si="840"/>
        <v>3</v>
      </c>
      <c r="D26884" s="44" t="str">
        <f t="shared" si="841"/>
        <v>Среда</v>
      </c>
      <c r="E26884">
        <v>126233</v>
      </c>
      <c r="F26884">
        <v>21791</v>
      </c>
    </row>
    <row r="26885" spans="1:6" x14ac:dyDescent="0.3">
      <c r="A26885">
        <v>83793</v>
      </c>
      <c r="B26885" s="2">
        <v>44335.053990291264</v>
      </c>
      <c r="C26885" s="44">
        <f t="shared" si="840"/>
        <v>3</v>
      </c>
      <c r="D26885" s="44" t="str">
        <f t="shared" si="841"/>
        <v>Среда</v>
      </c>
      <c r="E26885">
        <v>132513</v>
      </c>
      <c r="F26885">
        <v>351192</v>
      </c>
    </row>
    <row r="26886" spans="1:6" x14ac:dyDescent="0.3">
      <c r="A26886">
        <v>83797</v>
      </c>
      <c r="B26886" s="2">
        <v>44335.054799352751</v>
      </c>
      <c r="C26886" s="44">
        <f t="shared" si="840"/>
        <v>3</v>
      </c>
      <c r="D26886" s="44" t="str">
        <f t="shared" si="841"/>
        <v>Среда</v>
      </c>
      <c r="E26886">
        <v>51605</v>
      </c>
      <c r="F26886">
        <v>118549</v>
      </c>
    </row>
    <row r="26887" spans="1:6" x14ac:dyDescent="0.3">
      <c r="A26887">
        <v>83798</v>
      </c>
      <c r="B26887" s="2">
        <v>44335.056666666664</v>
      </c>
      <c r="C26887" s="44">
        <f t="shared" si="840"/>
        <v>3</v>
      </c>
      <c r="D26887" s="44" t="str">
        <f t="shared" si="841"/>
        <v>Среда</v>
      </c>
      <c r="E26887">
        <v>304162</v>
      </c>
      <c r="F26887">
        <v>133619</v>
      </c>
    </row>
    <row r="26888" spans="1:6" x14ac:dyDescent="0.3">
      <c r="A26888">
        <v>83802</v>
      </c>
      <c r="B26888" s="2">
        <v>44335.058440129447</v>
      </c>
      <c r="C26888" s="44">
        <f t="shared" si="840"/>
        <v>3</v>
      </c>
      <c r="D26888" s="44" t="str">
        <f t="shared" si="841"/>
        <v>Среда</v>
      </c>
      <c r="E26888">
        <v>287945</v>
      </c>
      <c r="F26888">
        <v>451624</v>
      </c>
    </row>
    <row r="26889" spans="1:6" x14ac:dyDescent="0.3">
      <c r="A26889">
        <v>83806</v>
      </c>
      <c r="B26889" s="2">
        <v>44335.060462783171</v>
      </c>
      <c r="C26889" s="44">
        <f t="shared" si="840"/>
        <v>3</v>
      </c>
      <c r="D26889" s="44" t="str">
        <f t="shared" si="841"/>
        <v>Среда</v>
      </c>
      <c r="E26889">
        <v>237845</v>
      </c>
      <c r="F26889">
        <v>266896</v>
      </c>
    </row>
    <row r="26890" spans="1:6" x14ac:dyDescent="0.3">
      <c r="A26890">
        <v>83807</v>
      </c>
      <c r="B26890" s="2">
        <v>44335.062889967638</v>
      </c>
      <c r="C26890" s="44">
        <f t="shared" si="840"/>
        <v>3</v>
      </c>
      <c r="D26890" s="44" t="str">
        <f t="shared" si="841"/>
        <v>Среда</v>
      </c>
      <c r="E26890">
        <v>333442</v>
      </c>
      <c r="F26890">
        <v>118549</v>
      </c>
    </row>
    <row r="26891" spans="1:6" x14ac:dyDescent="0.3">
      <c r="A26891">
        <v>83810</v>
      </c>
      <c r="B26891" s="2">
        <v>44335.064508090618</v>
      </c>
      <c r="C26891" s="44">
        <f t="shared" si="840"/>
        <v>3</v>
      </c>
      <c r="D26891" s="44" t="str">
        <f t="shared" si="841"/>
        <v>Среда</v>
      </c>
      <c r="E26891">
        <v>235219</v>
      </c>
      <c r="F26891">
        <v>362672</v>
      </c>
    </row>
    <row r="26892" spans="1:6" x14ac:dyDescent="0.3">
      <c r="A26892">
        <v>83811</v>
      </c>
      <c r="B26892" s="2">
        <v>44335.070171521038</v>
      </c>
      <c r="C26892" s="44">
        <f t="shared" si="840"/>
        <v>3</v>
      </c>
      <c r="D26892" s="44" t="str">
        <f t="shared" si="841"/>
        <v>Среда</v>
      </c>
      <c r="E26892">
        <v>72108</v>
      </c>
      <c r="F26892">
        <v>81970</v>
      </c>
    </row>
    <row r="26893" spans="1:6" x14ac:dyDescent="0.3">
      <c r="A26893">
        <v>83816</v>
      </c>
      <c r="B26893" s="2">
        <v>44335.072598705505</v>
      </c>
      <c r="C26893" s="44">
        <f t="shared" si="840"/>
        <v>3</v>
      </c>
      <c r="D26893" s="44" t="str">
        <f t="shared" si="841"/>
        <v>Среда</v>
      </c>
      <c r="E26893">
        <v>295735</v>
      </c>
      <c r="F26893">
        <v>347008</v>
      </c>
    </row>
    <row r="26894" spans="1:6" x14ac:dyDescent="0.3">
      <c r="A26894">
        <v>83819</v>
      </c>
      <c r="B26894" s="2">
        <v>44335.073407766991</v>
      </c>
      <c r="C26894" s="44">
        <f t="shared" si="840"/>
        <v>3</v>
      </c>
      <c r="D26894" s="44" t="str">
        <f t="shared" si="841"/>
        <v>Среда</v>
      </c>
      <c r="E26894">
        <v>198891</v>
      </c>
      <c r="F26894">
        <v>242428</v>
      </c>
    </row>
    <row r="26895" spans="1:6" x14ac:dyDescent="0.3">
      <c r="A26895">
        <v>83824</v>
      </c>
      <c r="B26895" s="2">
        <v>44335.077857605174</v>
      </c>
      <c r="C26895" s="44">
        <f t="shared" si="840"/>
        <v>3</v>
      </c>
      <c r="D26895" s="44" t="str">
        <f t="shared" si="841"/>
        <v>Среда</v>
      </c>
      <c r="E26895">
        <v>12102</v>
      </c>
      <c r="F26895">
        <v>411922</v>
      </c>
    </row>
    <row r="26896" spans="1:6" x14ac:dyDescent="0.3">
      <c r="A26896">
        <v>83828</v>
      </c>
      <c r="B26896" s="2">
        <v>44335.085333333336</v>
      </c>
      <c r="C26896" s="44">
        <f t="shared" si="840"/>
        <v>3</v>
      </c>
      <c r="D26896" s="44" t="str">
        <f t="shared" si="841"/>
        <v>Среда</v>
      </c>
      <c r="E26896">
        <v>155507</v>
      </c>
      <c r="F26896">
        <v>43842</v>
      </c>
    </row>
    <row r="26897" spans="1:6" x14ac:dyDescent="0.3">
      <c r="A26897">
        <v>83830</v>
      </c>
      <c r="B26897" s="2">
        <v>44335.095656957928</v>
      </c>
      <c r="C26897" s="44">
        <f t="shared" si="840"/>
        <v>3</v>
      </c>
      <c r="D26897" s="44" t="str">
        <f t="shared" si="841"/>
        <v>Среда</v>
      </c>
      <c r="E26897">
        <v>168267</v>
      </c>
      <c r="F26897">
        <v>230507</v>
      </c>
    </row>
    <row r="26898" spans="1:6" x14ac:dyDescent="0.3">
      <c r="A26898">
        <v>83834</v>
      </c>
      <c r="B26898" s="2">
        <v>44335.098084142395</v>
      </c>
      <c r="C26898" s="44">
        <f t="shared" si="840"/>
        <v>3</v>
      </c>
      <c r="D26898" s="44" t="str">
        <f t="shared" si="841"/>
        <v>Среда</v>
      </c>
      <c r="E26898">
        <v>280872</v>
      </c>
      <c r="F26898">
        <v>338092</v>
      </c>
    </row>
    <row r="26899" spans="1:6" x14ac:dyDescent="0.3">
      <c r="A26899">
        <v>83835</v>
      </c>
      <c r="B26899" s="2">
        <v>44335.105666666663</v>
      </c>
      <c r="C26899" s="44">
        <f t="shared" si="840"/>
        <v>3</v>
      </c>
      <c r="D26899" s="44" t="str">
        <f t="shared" si="841"/>
        <v>Среда</v>
      </c>
      <c r="E26899">
        <v>114371</v>
      </c>
      <c r="F26899">
        <v>119030</v>
      </c>
    </row>
    <row r="26900" spans="1:6" x14ac:dyDescent="0.3">
      <c r="A26900">
        <v>83840</v>
      </c>
      <c r="B26900" s="2">
        <v>44335.109006472492</v>
      </c>
      <c r="C26900" s="44">
        <f t="shared" si="840"/>
        <v>3</v>
      </c>
      <c r="D26900" s="44" t="str">
        <f t="shared" si="841"/>
        <v>Среда</v>
      </c>
      <c r="E26900">
        <v>227163</v>
      </c>
      <c r="F26900">
        <v>143888</v>
      </c>
    </row>
    <row r="26901" spans="1:6" x14ac:dyDescent="0.3">
      <c r="A26901">
        <v>83844</v>
      </c>
      <c r="B26901" s="2">
        <v>44335.111838187702</v>
      </c>
      <c r="C26901" s="44">
        <f t="shared" si="840"/>
        <v>3</v>
      </c>
      <c r="D26901" s="44" t="str">
        <f t="shared" si="841"/>
        <v>Среда</v>
      </c>
      <c r="E26901">
        <v>111932</v>
      </c>
      <c r="F26901">
        <v>226626</v>
      </c>
    </row>
    <row r="26902" spans="1:6" x14ac:dyDescent="0.3">
      <c r="A26902">
        <v>83847</v>
      </c>
      <c r="B26902" s="2">
        <v>44335.114265372169</v>
      </c>
      <c r="C26902" s="44">
        <f t="shared" si="840"/>
        <v>3</v>
      </c>
      <c r="D26902" s="44" t="str">
        <f t="shared" si="841"/>
        <v>Среда</v>
      </c>
      <c r="E26902">
        <v>306278</v>
      </c>
      <c r="F26902">
        <v>411922</v>
      </c>
    </row>
    <row r="26903" spans="1:6" x14ac:dyDescent="0.3">
      <c r="A26903">
        <v>83848</v>
      </c>
      <c r="B26903" s="2">
        <v>44335.115074433663</v>
      </c>
      <c r="C26903" s="44">
        <f t="shared" si="840"/>
        <v>3</v>
      </c>
      <c r="D26903" s="44" t="str">
        <f t="shared" si="841"/>
        <v>Среда</v>
      </c>
      <c r="E26903">
        <v>180047</v>
      </c>
      <c r="F26903">
        <v>411922</v>
      </c>
    </row>
    <row r="26904" spans="1:6" x14ac:dyDescent="0.3">
      <c r="A26904">
        <v>83851</v>
      </c>
      <c r="B26904" s="2">
        <v>44335.115478964406</v>
      </c>
      <c r="C26904" s="44">
        <f t="shared" si="840"/>
        <v>3</v>
      </c>
      <c r="D26904" s="44" t="str">
        <f t="shared" si="841"/>
        <v>Среда</v>
      </c>
      <c r="E26904">
        <v>118126</v>
      </c>
      <c r="F26904">
        <v>285141</v>
      </c>
    </row>
    <row r="26905" spans="1:6" x14ac:dyDescent="0.3">
      <c r="A26905">
        <v>83855</v>
      </c>
      <c r="B26905" s="2">
        <v>44335.115666666665</v>
      </c>
      <c r="C26905" s="44">
        <f t="shared" si="840"/>
        <v>3</v>
      </c>
      <c r="D26905" s="44" t="str">
        <f t="shared" si="841"/>
        <v>Среда</v>
      </c>
      <c r="E26905">
        <v>162057</v>
      </c>
      <c r="F26905">
        <v>98921</v>
      </c>
    </row>
    <row r="26906" spans="1:6" x14ac:dyDescent="0.3">
      <c r="A26906">
        <v>83856</v>
      </c>
      <c r="B26906" s="2">
        <v>44335.116288025893</v>
      </c>
      <c r="C26906" s="44">
        <f t="shared" si="840"/>
        <v>3</v>
      </c>
      <c r="D26906" s="44" t="str">
        <f t="shared" si="841"/>
        <v>Среда</v>
      </c>
      <c r="E26906">
        <v>135386</v>
      </c>
      <c r="F26906">
        <v>346056</v>
      </c>
    </row>
    <row r="26907" spans="1:6" x14ac:dyDescent="0.3">
      <c r="A26907">
        <v>83861</v>
      </c>
      <c r="B26907" s="2">
        <v>44335.126401294496</v>
      </c>
      <c r="C26907" s="44">
        <f t="shared" si="840"/>
        <v>3</v>
      </c>
      <c r="D26907" s="44" t="str">
        <f t="shared" si="841"/>
        <v>Среда</v>
      </c>
      <c r="E26907">
        <v>304420</v>
      </c>
      <c r="F26907">
        <v>62068</v>
      </c>
    </row>
    <row r="26908" spans="1:6" x14ac:dyDescent="0.3">
      <c r="A26908">
        <v>83863</v>
      </c>
      <c r="B26908" s="2">
        <v>44335.127614886733</v>
      </c>
      <c r="C26908" s="44">
        <f t="shared" si="840"/>
        <v>3</v>
      </c>
      <c r="D26908" s="44" t="str">
        <f t="shared" si="841"/>
        <v>Среда</v>
      </c>
      <c r="E26908">
        <v>238071</v>
      </c>
      <c r="F26908">
        <v>180863</v>
      </c>
    </row>
    <row r="26909" spans="1:6" x14ac:dyDescent="0.3">
      <c r="A26909">
        <v>83864</v>
      </c>
      <c r="B26909" s="2">
        <v>44335.128019417476</v>
      </c>
      <c r="C26909" s="44">
        <f t="shared" si="840"/>
        <v>3</v>
      </c>
      <c r="D26909" s="44" t="str">
        <f t="shared" si="841"/>
        <v>Среда</v>
      </c>
      <c r="E26909">
        <v>297593</v>
      </c>
      <c r="F26909">
        <v>470762</v>
      </c>
    </row>
    <row r="26910" spans="1:6" x14ac:dyDescent="0.3">
      <c r="A26910">
        <v>83867</v>
      </c>
      <c r="B26910" s="2">
        <v>44335.133666666661</v>
      </c>
      <c r="C26910" s="44">
        <f t="shared" si="840"/>
        <v>3</v>
      </c>
      <c r="D26910" s="44" t="str">
        <f t="shared" si="841"/>
        <v>Среда</v>
      </c>
      <c r="E26910">
        <v>205283</v>
      </c>
      <c r="F26910">
        <v>347008</v>
      </c>
    </row>
    <row r="26911" spans="1:6" x14ac:dyDescent="0.3">
      <c r="A26911">
        <v>83868</v>
      </c>
      <c r="B26911" s="2">
        <v>44335.137323624593</v>
      </c>
      <c r="C26911" s="44">
        <f t="shared" si="840"/>
        <v>3</v>
      </c>
      <c r="D26911" s="44" t="str">
        <f t="shared" si="841"/>
        <v>Среда</v>
      </c>
      <c r="E26911">
        <v>20285</v>
      </c>
      <c r="F26911">
        <v>230507</v>
      </c>
    </row>
    <row r="26912" spans="1:6" x14ac:dyDescent="0.3">
      <c r="A26912">
        <v>83870</v>
      </c>
      <c r="B26912" s="2">
        <v>44335.146333333338</v>
      </c>
      <c r="C26912" s="44">
        <f t="shared" si="840"/>
        <v>3</v>
      </c>
      <c r="D26912" s="44" t="str">
        <f t="shared" si="841"/>
        <v>Среда</v>
      </c>
      <c r="E26912">
        <v>271514</v>
      </c>
      <c r="F26912">
        <v>229106</v>
      </c>
    </row>
    <row r="26913" spans="1:6" x14ac:dyDescent="0.3">
      <c r="A26913">
        <v>83872</v>
      </c>
      <c r="B26913" s="2">
        <v>44335.150673139156</v>
      </c>
      <c r="C26913" s="44">
        <f t="shared" si="840"/>
        <v>3</v>
      </c>
      <c r="D26913" s="44" t="str">
        <f t="shared" si="841"/>
        <v>Среда</v>
      </c>
      <c r="E26913">
        <v>83128</v>
      </c>
      <c r="F26913">
        <v>119030</v>
      </c>
    </row>
    <row r="26914" spans="1:6" x14ac:dyDescent="0.3">
      <c r="A26914">
        <v>83875</v>
      </c>
      <c r="B26914" s="2">
        <v>44335.15148220065</v>
      </c>
      <c r="C26914" s="44">
        <f t="shared" si="840"/>
        <v>3</v>
      </c>
      <c r="D26914" s="44" t="str">
        <f t="shared" si="841"/>
        <v>Среда</v>
      </c>
      <c r="E26914">
        <v>150250</v>
      </c>
      <c r="F26914">
        <v>341333</v>
      </c>
    </row>
    <row r="26915" spans="1:6" x14ac:dyDescent="0.3">
      <c r="A26915">
        <v>83877</v>
      </c>
      <c r="B26915" s="2">
        <v>44335.15714563107</v>
      </c>
      <c r="C26915" s="44">
        <f t="shared" si="840"/>
        <v>3</v>
      </c>
      <c r="D26915" s="44" t="str">
        <f t="shared" si="841"/>
        <v>Среда</v>
      </c>
      <c r="E26915">
        <v>185981</v>
      </c>
      <c r="F26915">
        <v>347740</v>
      </c>
    </row>
    <row r="26916" spans="1:6" x14ac:dyDescent="0.3">
      <c r="A26916">
        <v>83881</v>
      </c>
      <c r="B26916" s="2">
        <v>44335.167666666661</v>
      </c>
      <c r="C26916" s="44">
        <f t="shared" si="840"/>
        <v>3</v>
      </c>
      <c r="D26916" s="44" t="str">
        <f t="shared" si="841"/>
        <v>Среда</v>
      </c>
      <c r="E26916">
        <v>287230</v>
      </c>
      <c r="F26916">
        <v>182984</v>
      </c>
    </row>
    <row r="26917" spans="1:6" x14ac:dyDescent="0.3">
      <c r="A26917">
        <v>83883</v>
      </c>
      <c r="B26917" s="2">
        <v>44335.170090614884</v>
      </c>
      <c r="C26917" s="44">
        <f t="shared" si="840"/>
        <v>3</v>
      </c>
      <c r="D26917" s="44" t="str">
        <f t="shared" si="841"/>
        <v>Среда</v>
      </c>
      <c r="E26917">
        <v>101847</v>
      </c>
      <c r="F26917">
        <v>399866</v>
      </c>
    </row>
    <row r="26918" spans="1:6" x14ac:dyDescent="0.3">
      <c r="A26918">
        <v>83886</v>
      </c>
      <c r="B26918" s="2">
        <v>44335.176333333337</v>
      </c>
      <c r="C26918" s="44">
        <f t="shared" si="840"/>
        <v>3</v>
      </c>
      <c r="D26918" s="44" t="str">
        <f t="shared" si="841"/>
        <v>Среда</v>
      </c>
      <c r="E26918">
        <v>9812</v>
      </c>
      <c r="F26918">
        <v>204394</v>
      </c>
    </row>
    <row r="26919" spans="1:6" x14ac:dyDescent="0.3">
      <c r="A26919">
        <v>83889</v>
      </c>
      <c r="B26919" s="2">
        <v>44335.17818122977</v>
      </c>
      <c r="C26919" s="44">
        <f t="shared" si="840"/>
        <v>3</v>
      </c>
      <c r="D26919" s="44" t="str">
        <f t="shared" si="841"/>
        <v>Среда</v>
      </c>
      <c r="E26919">
        <v>51040</v>
      </c>
      <c r="F26919">
        <v>343712</v>
      </c>
    </row>
    <row r="26920" spans="1:6" x14ac:dyDescent="0.3">
      <c r="A26920">
        <v>83893</v>
      </c>
      <c r="B26920" s="2">
        <v>44335.188294498381</v>
      </c>
      <c r="C26920" s="44">
        <f t="shared" si="840"/>
        <v>3</v>
      </c>
      <c r="D26920" s="44" t="str">
        <f t="shared" si="841"/>
        <v>Среда</v>
      </c>
      <c r="E26920">
        <v>6704</v>
      </c>
      <c r="F26920">
        <v>387595</v>
      </c>
    </row>
    <row r="26921" spans="1:6" x14ac:dyDescent="0.3">
      <c r="A26921">
        <v>83894</v>
      </c>
      <c r="B26921" s="2">
        <v>44335.201000000001</v>
      </c>
      <c r="C26921" s="44">
        <f t="shared" si="840"/>
        <v>3</v>
      </c>
      <c r="D26921" s="44" t="str">
        <f t="shared" si="841"/>
        <v>Среда</v>
      </c>
      <c r="E26921">
        <v>393</v>
      </c>
      <c r="F26921">
        <v>158978</v>
      </c>
    </row>
    <row r="26922" spans="1:6" x14ac:dyDescent="0.3">
      <c r="A26922">
        <v>83896</v>
      </c>
      <c r="B26922" s="2">
        <v>44335.202333333335</v>
      </c>
      <c r="C26922" s="44">
        <f t="shared" si="840"/>
        <v>3</v>
      </c>
      <c r="D26922" s="44" t="str">
        <f t="shared" si="841"/>
        <v>Среда</v>
      </c>
      <c r="E26922">
        <v>66093</v>
      </c>
      <c r="F26922">
        <v>154256</v>
      </c>
    </row>
    <row r="26923" spans="1:6" x14ac:dyDescent="0.3">
      <c r="A26923">
        <v>83899</v>
      </c>
      <c r="B26923" s="2">
        <v>44335.213000000003</v>
      </c>
      <c r="C26923" s="44">
        <f t="shared" si="840"/>
        <v>3</v>
      </c>
      <c r="D26923" s="44" t="str">
        <f t="shared" si="841"/>
        <v>Среда</v>
      </c>
      <c r="E26923">
        <v>177268</v>
      </c>
      <c r="F26923">
        <v>180863</v>
      </c>
    </row>
    <row r="26924" spans="1:6" x14ac:dyDescent="0.3">
      <c r="A26924">
        <v>83904</v>
      </c>
      <c r="B26924" s="2">
        <v>44335.217016181225</v>
      </c>
      <c r="C26924" s="44">
        <f t="shared" si="840"/>
        <v>3</v>
      </c>
      <c r="D26924" s="44" t="str">
        <f t="shared" si="841"/>
        <v>Среда</v>
      </c>
      <c r="E26924">
        <v>177477</v>
      </c>
      <c r="F26924">
        <v>140717</v>
      </c>
    </row>
    <row r="26925" spans="1:6" x14ac:dyDescent="0.3">
      <c r="A26925">
        <v>83906</v>
      </c>
      <c r="B26925" s="2">
        <v>44335.234333333334</v>
      </c>
      <c r="C26925" s="44">
        <f t="shared" si="840"/>
        <v>3</v>
      </c>
      <c r="D26925" s="44" t="str">
        <f t="shared" si="841"/>
        <v>Среда</v>
      </c>
      <c r="E26925">
        <v>302730</v>
      </c>
      <c r="F26925">
        <v>259452</v>
      </c>
    </row>
    <row r="26926" spans="1:6" x14ac:dyDescent="0.3">
      <c r="A26926">
        <v>83908</v>
      </c>
      <c r="B26926" s="2">
        <v>44335.237000000001</v>
      </c>
      <c r="C26926" s="44">
        <f t="shared" si="840"/>
        <v>3</v>
      </c>
      <c r="D26926" s="44" t="str">
        <f t="shared" si="841"/>
        <v>Среда</v>
      </c>
      <c r="E26926">
        <v>277631</v>
      </c>
      <c r="F26926">
        <v>447858</v>
      </c>
    </row>
    <row r="26927" spans="1:6" x14ac:dyDescent="0.3">
      <c r="A26927">
        <v>83913</v>
      </c>
      <c r="B26927" s="2">
        <v>44335.238456310683</v>
      </c>
      <c r="C26927" s="44">
        <f t="shared" si="840"/>
        <v>3</v>
      </c>
      <c r="D26927" s="44" t="str">
        <f t="shared" si="841"/>
        <v>Среда</v>
      </c>
      <c r="E26927">
        <v>278971</v>
      </c>
      <c r="F26927">
        <v>308303</v>
      </c>
    </row>
    <row r="26928" spans="1:6" x14ac:dyDescent="0.3">
      <c r="A26928">
        <v>83917</v>
      </c>
      <c r="B26928" s="2">
        <v>44335.243333333339</v>
      </c>
      <c r="C26928" s="44">
        <f t="shared" si="840"/>
        <v>3</v>
      </c>
      <c r="D26928" s="44" t="str">
        <f t="shared" si="841"/>
        <v>Среда</v>
      </c>
      <c r="E26928">
        <v>54398</v>
      </c>
      <c r="F26928">
        <v>397531</v>
      </c>
    </row>
    <row r="26929" spans="1:6" x14ac:dyDescent="0.3">
      <c r="A26929">
        <v>83922</v>
      </c>
      <c r="B26929" s="2">
        <v>44335.246666666666</v>
      </c>
      <c r="C26929" s="44">
        <f t="shared" si="840"/>
        <v>3</v>
      </c>
      <c r="D26929" s="44" t="str">
        <f t="shared" si="841"/>
        <v>Среда</v>
      </c>
      <c r="E26929">
        <v>334399</v>
      </c>
      <c r="F26929">
        <v>252406</v>
      </c>
    </row>
    <row r="26930" spans="1:6" x14ac:dyDescent="0.3">
      <c r="A26930">
        <v>83923</v>
      </c>
      <c r="B26930" s="2">
        <v>44335.249666666663</v>
      </c>
      <c r="C26930" s="44">
        <f t="shared" si="840"/>
        <v>3</v>
      </c>
      <c r="D26930" s="44" t="str">
        <f t="shared" si="841"/>
        <v>Среда</v>
      </c>
      <c r="E26930">
        <v>107966</v>
      </c>
      <c r="F26930">
        <v>5151</v>
      </c>
    </row>
    <row r="26931" spans="1:6" x14ac:dyDescent="0.3">
      <c r="A26931">
        <v>83928</v>
      </c>
      <c r="B26931" s="2">
        <v>44335.257666666665</v>
      </c>
      <c r="C26931" s="44">
        <f t="shared" si="840"/>
        <v>3</v>
      </c>
      <c r="D26931" s="44" t="str">
        <f t="shared" si="841"/>
        <v>Среда</v>
      </c>
      <c r="E26931">
        <v>154037</v>
      </c>
      <c r="F26931">
        <v>53136</v>
      </c>
    </row>
    <row r="26932" spans="1:6" x14ac:dyDescent="0.3">
      <c r="A26932">
        <v>83932</v>
      </c>
      <c r="B26932" s="2">
        <v>44335.257873786402</v>
      </c>
      <c r="C26932" s="44">
        <f t="shared" si="840"/>
        <v>3</v>
      </c>
      <c r="D26932" s="44" t="str">
        <f t="shared" si="841"/>
        <v>Среда</v>
      </c>
      <c r="E26932">
        <v>99686</v>
      </c>
      <c r="F26932">
        <v>100134</v>
      </c>
    </row>
    <row r="26933" spans="1:6" x14ac:dyDescent="0.3">
      <c r="A26933">
        <v>83936</v>
      </c>
      <c r="B26933" s="2">
        <v>44335.260666666662</v>
      </c>
      <c r="C26933" s="44">
        <f t="shared" si="840"/>
        <v>3</v>
      </c>
      <c r="D26933" s="44" t="str">
        <f t="shared" si="841"/>
        <v>Среда</v>
      </c>
      <c r="E26933">
        <v>181013</v>
      </c>
      <c r="F26933">
        <v>432277</v>
      </c>
    </row>
    <row r="26934" spans="1:6" x14ac:dyDescent="0.3">
      <c r="A26934">
        <v>83937</v>
      </c>
      <c r="B26934" s="2">
        <v>44335.262666666662</v>
      </c>
      <c r="C26934" s="44">
        <f t="shared" si="840"/>
        <v>3</v>
      </c>
      <c r="D26934" s="44" t="str">
        <f t="shared" si="841"/>
        <v>Среда</v>
      </c>
      <c r="E26934">
        <v>270692</v>
      </c>
      <c r="F26934">
        <v>294619</v>
      </c>
    </row>
    <row r="26935" spans="1:6" x14ac:dyDescent="0.3">
      <c r="A26935">
        <v>83939</v>
      </c>
      <c r="B26935" s="2">
        <v>44335.264346278316</v>
      </c>
      <c r="C26935" s="44">
        <f t="shared" si="840"/>
        <v>3</v>
      </c>
      <c r="D26935" s="44" t="str">
        <f t="shared" si="841"/>
        <v>Среда</v>
      </c>
      <c r="E26935">
        <v>72352</v>
      </c>
      <c r="F26935">
        <v>258251</v>
      </c>
    </row>
    <row r="26936" spans="1:6" x14ac:dyDescent="0.3">
      <c r="A26936">
        <v>83944</v>
      </c>
      <c r="B26936" s="2">
        <v>44335.265559870553</v>
      </c>
      <c r="C26936" s="44">
        <f t="shared" si="840"/>
        <v>3</v>
      </c>
      <c r="D26936" s="44" t="str">
        <f t="shared" si="841"/>
        <v>Среда</v>
      </c>
      <c r="E26936">
        <v>147931</v>
      </c>
      <c r="F26936">
        <v>411922</v>
      </c>
    </row>
    <row r="26937" spans="1:6" x14ac:dyDescent="0.3">
      <c r="A26937">
        <v>83945</v>
      </c>
      <c r="B26937" s="2">
        <v>44335.272333333334</v>
      </c>
      <c r="C26937" s="44">
        <f t="shared" si="840"/>
        <v>3</v>
      </c>
      <c r="D26937" s="44" t="str">
        <f t="shared" si="841"/>
        <v>Среда</v>
      </c>
      <c r="E26937">
        <v>14406</v>
      </c>
      <c r="F26937">
        <v>127699</v>
      </c>
    </row>
    <row r="26938" spans="1:6" x14ac:dyDescent="0.3">
      <c r="A26938">
        <v>83948</v>
      </c>
      <c r="B26938" s="2">
        <v>44335.285666666663</v>
      </c>
      <c r="C26938" s="44">
        <f t="shared" si="840"/>
        <v>3</v>
      </c>
      <c r="D26938" s="44" t="str">
        <f t="shared" si="841"/>
        <v>Среда</v>
      </c>
      <c r="E26938">
        <v>16976</v>
      </c>
      <c r="F26938">
        <v>217497</v>
      </c>
    </row>
    <row r="26939" spans="1:6" x14ac:dyDescent="0.3">
      <c r="A26939">
        <v>83953</v>
      </c>
      <c r="B26939" s="2">
        <v>44335.303</v>
      </c>
      <c r="C26939" s="44">
        <f t="shared" si="840"/>
        <v>3</v>
      </c>
      <c r="D26939" s="44" t="str">
        <f t="shared" si="841"/>
        <v>Среда</v>
      </c>
      <c r="E26939">
        <v>187930</v>
      </c>
      <c r="F26939">
        <v>230507</v>
      </c>
    </row>
    <row r="26940" spans="1:6" x14ac:dyDescent="0.3">
      <c r="A26940">
        <v>83955</v>
      </c>
      <c r="B26940" s="2">
        <v>44335.309249190934</v>
      </c>
      <c r="C26940" s="44">
        <f t="shared" si="840"/>
        <v>3</v>
      </c>
      <c r="D26940" s="44" t="str">
        <f t="shared" si="841"/>
        <v>Среда</v>
      </c>
      <c r="E26940">
        <v>304613</v>
      </c>
      <c r="F26940">
        <v>111368</v>
      </c>
    </row>
    <row r="26941" spans="1:6" x14ac:dyDescent="0.3">
      <c r="A26941">
        <v>83957</v>
      </c>
      <c r="B26941" s="2">
        <v>44335.311666666661</v>
      </c>
      <c r="C26941" s="44">
        <f t="shared" si="840"/>
        <v>3</v>
      </c>
      <c r="D26941" s="44" t="str">
        <f t="shared" si="841"/>
        <v>Среда</v>
      </c>
      <c r="E26941">
        <v>190229</v>
      </c>
      <c r="F26941">
        <v>179296</v>
      </c>
    </row>
    <row r="26942" spans="1:6" x14ac:dyDescent="0.3">
      <c r="A26942">
        <v>83961</v>
      </c>
      <c r="B26942" s="2">
        <v>44335.312485436894</v>
      </c>
      <c r="C26942" s="44">
        <f t="shared" si="840"/>
        <v>3</v>
      </c>
      <c r="D26942" s="44" t="str">
        <f t="shared" si="841"/>
        <v>Среда</v>
      </c>
      <c r="E26942">
        <v>203493</v>
      </c>
      <c r="F26942">
        <v>154256</v>
      </c>
    </row>
    <row r="26943" spans="1:6" x14ac:dyDescent="0.3">
      <c r="A26943">
        <v>83964</v>
      </c>
      <c r="B26943" s="2">
        <v>44335.315000000002</v>
      </c>
      <c r="C26943" s="44">
        <f t="shared" si="840"/>
        <v>3</v>
      </c>
      <c r="D26943" s="44" t="str">
        <f t="shared" si="841"/>
        <v>Среда</v>
      </c>
      <c r="E26943">
        <v>296083</v>
      </c>
      <c r="F26943">
        <v>158978</v>
      </c>
    </row>
    <row r="26944" spans="1:6" x14ac:dyDescent="0.3">
      <c r="A26944">
        <v>83966</v>
      </c>
      <c r="B26944" s="2">
        <v>44335.318553398058</v>
      </c>
      <c r="C26944" s="44">
        <f t="shared" si="840"/>
        <v>3</v>
      </c>
      <c r="D26944" s="44" t="str">
        <f t="shared" si="841"/>
        <v>Среда</v>
      </c>
      <c r="E26944">
        <v>179773</v>
      </c>
      <c r="F26944">
        <v>60239</v>
      </c>
    </row>
    <row r="26945" spans="1:6" x14ac:dyDescent="0.3">
      <c r="A26945">
        <v>83968</v>
      </c>
      <c r="B26945" s="2">
        <v>44335.326333333338</v>
      </c>
      <c r="C26945" s="44">
        <f t="shared" si="840"/>
        <v>3</v>
      </c>
      <c r="D26945" s="44" t="str">
        <f t="shared" si="841"/>
        <v>Среда</v>
      </c>
      <c r="E26945">
        <v>261019</v>
      </c>
      <c r="F26945">
        <v>145779</v>
      </c>
    </row>
    <row r="26946" spans="1:6" x14ac:dyDescent="0.3">
      <c r="A26946">
        <v>83969</v>
      </c>
      <c r="B26946" s="2">
        <v>44335.328333333338</v>
      </c>
      <c r="C26946" s="44">
        <f t="shared" si="840"/>
        <v>3</v>
      </c>
      <c r="D26946" s="44" t="str">
        <f t="shared" si="841"/>
        <v>Среда</v>
      </c>
      <c r="E26946">
        <v>349258</v>
      </c>
      <c r="F26946">
        <v>242428</v>
      </c>
    </row>
    <row r="26947" spans="1:6" x14ac:dyDescent="0.3">
      <c r="A26947">
        <v>83974</v>
      </c>
      <c r="B26947" s="2">
        <v>44335.341611650489</v>
      </c>
      <c r="C26947" s="44">
        <f t="shared" ref="C26947:C27010" si="842">WEEKDAY(B26947,2)</f>
        <v>3</v>
      </c>
      <c r="D26947" s="44" t="str">
        <f t="shared" ref="D26947:D27010" si="843">IF(C26947=1,"Понедельник",(IF(C26947=2,"Вторник",(IF(C26947=3,"Среда",(IF(C26947=4,"Четверг",(IF(C26947=5,"Пятница",(IF(C26947=6,"Суббота","Воскресенье")))))))))))</f>
        <v>Среда</v>
      </c>
      <c r="E26947">
        <v>68164</v>
      </c>
      <c r="F26947">
        <v>411922</v>
      </c>
    </row>
    <row r="26948" spans="1:6" x14ac:dyDescent="0.3">
      <c r="A26948">
        <v>83975</v>
      </c>
      <c r="B26948" s="2">
        <v>44335.342666666664</v>
      </c>
      <c r="C26948" s="44">
        <f t="shared" si="842"/>
        <v>3</v>
      </c>
      <c r="D26948" s="44" t="str">
        <f t="shared" si="843"/>
        <v>Среда</v>
      </c>
      <c r="E26948">
        <v>114264</v>
      </c>
      <c r="F26948">
        <v>122902</v>
      </c>
    </row>
    <row r="26949" spans="1:6" x14ac:dyDescent="0.3">
      <c r="A26949">
        <v>83977</v>
      </c>
      <c r="B26949" s="2">
        <v>44335.350511326862</v>
      </c>
      <c r="C26949" s="44">
        <f t="shared" si="842"/>
        <v>3</v>
      </c>
      <c r="D26949" s="44" t="str">
        <f t="shared" si="843"/>
        <v>Среда</v>
      </c>
      <c r="E26949">
        <v>239425</v>
      </c>
      <c r="F26949">
        <v>347008</v>
      </c>
    </row>
    <row r="26950" spans="1:6" x14ac:dyDescent="0.3">
      <c r="A26950">
        <v>83981</v>
      </c>
      <c r="B26950" s="2">
        <v>44335.354961165045</v>
      </c>
      <c r="C26950" s="44">
        <f t="shared" si="842"/>
        <v>3</v>
      </c>
      <c r="D26950" s="44" t="str">
        <f t="shared" si="843"/>
        <v>Среда</v>
      </c>
      <c r="E26950">
        <v>92544</v>
      </c>
      <c r="F26950">
        <v>173184</v>
      </c>
    </row>
    <row r="26951" spans="1:6" x14ac:dyDescent="0.3">
      <c r="A26951">
        <v>83983</v>
      </c>
      <c r="B26951" s="2">
        <v>44335.361029126208</v>
      </c>
      <c r="C26951" s="44">
        <f t="shared" si="842"/>
        <v>3</v>
      </c>
      <c r="D26951" s="44" t="str">
        <f t="shared" si="843"/>
        <v>Среда</v>
      </c>
      <c r="E26951">
        <v>101246</v>
      </c>
      <c r="F26951">
        <v>250679</v>
      </c>
    </row>
    <row r="26952" spans="1:6" x14ac:dyDescent="0.3">
      <c r="A26952">
        <v>83984</v>
      </c>
      <c r="B26952" s="2">
        <v>44335.363333333335</v>
      </c>
      <c r="C26952" s="44">
        <f t="shared" si="842"/>
        <v>3</v>
      </c>
      <c r="D26952" s="44" t="str">
        <f t="shared" si="843"/>
        <v>Среда</v>
      </c>
      <c r="E26952">
        <v>144103</v>
      </c>
      <c r="F26952">
        <v>438887</v>
      </c>
    </row>
    <row r="26953" spans="1:6" x14ac:dyDescent="0.3">
      <c r="A26953">
        <v>83986</v>
      </c>
      <c r="B26953" s="2">
        <v>44335.364333333338</v>
      </c>
      <c r="C26953" s="44">
        <f t="shared" si="842"/>
        <v>3</v>
      </c>
      <c r="D26953" s="44" t="str">
        <f t="shared" si="843"/>
        <v>Среда</v>
      </c>
      <c r="E26953">
        <v>19843</v>
      </c>
      <c r="F26953">
        <v>153893</v>
      </c>
    </row>
    <row r="26954" spans="1:6" x14ac:dyDescent="0.3">
      <c r="A26954">
        <v>83989</v>
      </c>
      <c r="B26954" s="2">
        <v>44335.366000000002</v>
      </c>
      <c r="C26954" s="44">
        <f t="shared" si="842"/>
        <v>3</v>
      </c>
      <c r="D26954" s="44" t="str">
        <f t="shared" si="843"/>
        <v>Среда</v>
      </c>
      <c r="E26954">
        <v>271527</v>
      </c>
      <c r="F26954">
        <v>276751</v>
      </c>
    </row>
    <row r="26955" spans="1:6" x14ac:dyDescent="0.3">
      <c r="A26955">
        <v>83992</v>
      </c>
      <c r="B26955" s="2">
        <v>44335.366288025893</v>
      </c>
      <c r="C26955" s="44">
        <f t="shared" si="842"/>
        <v>3</v>
      </c>
      <c r="D26955" s="44" t="str">
        <f t="shared" si="843"/>
        <v>Среда</v>
      </c>
      <c r="E26955">
        <v>327390</v>
      </c>
      <c r="F26955">
        <v>250679</v>
      </c>
    </row>
    <row r="26956" spans="1:6" x14ac:dyDescent="0.3">
      <c r="A26956">
        <v>83997</v>
      </c>
      <c r="B26956" s="2">
        <v>44335.378333333334</v>
      </c>
      <c r="C26956" s="44">
        <f t="shared" si="842"/>
        <v>3</v>
      </c>
      <c r="D26956" s="44" t="str">
        <f t="shared" si="843"/>
        <v>Среда</v>
      </c>
      <c r="E26956">
        <v>342679</v>
      </c>
      <c r="F26956">
        <v>327633</v>
      </c>
    </row>
    <row r="26957" spans="1:6" x14ac:dyDescent="0.3">
      <c r="A26957">
        <v>84000</v>
      </c>
      <c r="B26957" s="2">
        <v>44335.386919093849</v>
      </c>
      <c r="C26957" s="44">
        <f t="shared" si="842"/>
        <v>3</v>
      </c>
      <c r="D26957" s="44" t="str">
        <f t="shared" si="843"/>
        <v>Среда</v>
      </c>
      <c r="E26957">
        <v>327479</v>
      </c>
      <c r="F26957">
        <v>443290</v>
      </c>
    </row>
    <row r="26958" spans="1:6" x14ac:dyDescent="0.3">
      <c r="A26958">
        <v>84002</v>
      </c>
      <c r="B26958" s="2">
        <v>44335.389000000003</v>
      </c>
      <c r="C26958" s="44">
        <f t="shared" si="842"/>
        <v>3</v>
      </c>
      <c r="D26958" s="44" t="str">
        <f t="shared" si="843"/>
        <v>Среда</v>
      </c>
      <c r="E26958">
        <v>75392</v>
      </c>
      <c r="F26958">
        <v>470762</v>
      </c>
    </row>
    <row r="26959" spans="1:6" x14ac:dyDescent="0.3">
      <c r="A26959">
        <v>84006</v>
      </c>
      <c r="B26959" s="2">
        <v>44335.39136893204</v>
      </c>
      <c r="C26959" s="44">
        <f t="shared" si="842"/>
        <v>3</v>
      </c>
      <c r="D26959" s="44" t="str">
        <f t="shared" si="843"/>
        <v>Среда</v>
      </c>
      <c r="E26959">
        <v>177332</v>
      </c>
      <c r="F26959">
        <v>251574</v>
      </c>
    </row>
    <row r="26960" spans="1:6" x14ac:dyDescent="0.3">
      <c r="A26960">
        <v>84010</v>
      </c>
      <c r="B26960" s="2">
        <v>44335.394605177993</v>
      </c>
      <c r="C26960" s="44">
        <f t="shared" si="842"/>
        <v>3</v>
      </c>
      <c r="D26960" s="44" t="str">
        <f t="shared" si="843"/>
        <v>Среда</v>
      </c>
      <c r="E26960">
        <v>208235</v>
      </c>
      <c r="F26960">
        <v>230507</v>
      </c>
    </row>
    <row r="26961" spans="1:6" x14ac:dyDescent="0.3">
      <c r="A26961">
        <v>84015</v>
      </c>
      <c r="B26961" s="2">
        <v>44335.39865048544</v>
      </c>
      <c r="C26961" s="44">
        <f t="shared" si="842"/>
        <v>3</v>
      </c>
      <c r="D26961" s="44" t="str">
        <f t="shared" si="843"/>
        <v>Среда</v>
      </c>
      <c r="E26961">
        <v>89808</v>
      </c>
      <c r="F26961">
        <v>250679</v>
      </c>
    </row>
    <row r="26962" spans="1:6" x14ac:dyDescent="0.3">
      <c r="A26962">
        <v>84019</v>
      </c>
      <c r="B26962" s="2">
        <v>44335.40997734628</v>
      </c>
      <c r="C26962" s="44">
        <f t="shared" si="842"/>
        <v>3</v>
      </c>
      <c r="D26962" s="44" t="str">
        <f t="shared" si="843"/>
        <v>Среда</v>
      </c>
      <c r="E26962">
        <v>216763</v>
      </c>
      <c r="F26962">
        <v>118549</v>
      </c>
    </row>
    <row r="26963" spans="1:6" x14ac:dyDescent="0.3">
      <c r="A26963">
        <v>84020</v>
      </c>
      <c r="B26963" s="2">
        <v>44335.412333333334</v>
      </c>
      <c r="C26963" s="44">
        <f t="shared" si="842"/>
        <v>3</v>
      </c>
      <c r="D26963" s="44" t="str">
        <f t="shared" si="843"/>
        <v>Среда</v>
      </c>
      <c r="E26963">
        <v>195420</v>
      </c>
      <c r="F26963">
        <v>387595</v>
      </c>
    </row>
    <row r="26964" spans="1:6" x14ac:dyDescent="0.3">
      <c r="A26964">
        <v>84021</v>
      </c>
      <c r="B26964" s="2">
        <v>44335.41280906149</v>
      </c>
      <c r="C26964" s="44">
        <f t="shared" si="842"/>
        <v>3</v>
      </c>
      <c r="D26964" s="44" t="str">
        <f t="shared" si="843"/>
        <v>Среда</v>
      </c>
      <c r="E26964">
        <v>262379</v>
      </c>
      <c r="F26964">
        <v>179296</v>
      </c>
    </row>
    <row r="26965" spans="1:6" x14ac:dyDescent="0.3">
      <c r="A26965">
        <v>84026</v>
      </c>
      <c r="B26965" s="2">
        <v>44335.415000000001</v>
      </c>
      <c r="C26965" s="44">
        <f t="shared" si="842"/>
        <v>3</v>
      </c>
      <c r="D26965" s="44" t="str">
        <f t="shared" si="843"/>
        <v>Среда</v>
      </c>
      <c r="E26965">
        <v>284039</v>
      </c>
      <c r="F26965">
        <v>78227</v>
      </c>
    </row>
    <row r="26966" spans="1:6" x14ac:dyDescent="0.3">
      <c r="A26966">
        <v>84030</v>
      </c>
      <c r="B26966" s="2">
        <v>44335.416449838187</v>
      </c>
      <c r="C26966" s="44">
        <f t="shared" si="842"/>
        <v>3</v>
      </c>
      <c r="D26966" s="44" t="str">
        <f t="shared" si="843"/>
        <v>Среда</v>
      </c>
      <c r="E26966">
        <v>126203</v>
      </c>
      <c r="F26966">
        <v>241927</v>
      </c>
    </row>
    <row r="26967" spans="1:6" x14ac:dyDescent="0.3">
      <c r="A26967">
        <v>84034</v>
      </c>
      <c r="B26967" s="2">
        <v>44335.419000000002</v>
      </c>
      <c r="C26967" s="44">
        <f t="shared" si="842"/>
        <v>3</v>
      </c>
      <c r="D26967" s="44" t="str">
        <f t="shared" si="843"/>
        <v>Среда</v>
      </c>
      <c r="E26967">
        <v>233546</v>
      </c>
      <c r="F26967">
        <v>295484</v>
      </c>
    </row>
    <row r="26968" spans="1:6" x14ac:dyDescent="0.3">
      <c r="A26968">
        <v>84037</v>
      </c>
      <c r="B26968" s="2">
        <v>44335.420899676377</v>
      </c>
      <c r="C26968" s="44">
        <f t="shared" si="842"/>
        <v>3</v>
      </c>
      <c r="D26968" s="44" t="str">
        <f t="shared" si="843"/>
        <v>Среда</v>
      </c>
      <c r="E26968">
        <v>123483</v>
      </c>
      <c r="F26968">
        <v>447858</v>
      </c>
    </row>
    <row r="26969" spans="1:6" x14ac:dyDescent="0.3">
      <c r="A26969">
        <v>84038</v>
      </c>
      <c r="B26969" s="2">
        <v>44335.425349514568</v>
      </c>
      <c r="C26969" s="44">
        <f t="shared" si="842"/>
        <v>3</v>
      </c>
      <c r="D26969" s="44" t="str">
        <f t="shared" si="843"/>
        <v>Среда</v>
      </c>
      <c r="E26969">
        <v>125102</v>
      </c>
      <c r="F26969">
        <v>347008</v>
      </c>
    </row>
    <row r="26970" spans="1:6" x14ac:dyDescent="0.3">
      <c r="A26970">
        <v>84042</v>
      </c>
      <c r="B26970" s="2">
        <v>44335.429394822007</v>
      </c>
      <c r="C26970" s="44">
        <f t="shared" si="842"/>
        <v>3</v>
      </c>
      <c r="D26970" s="44" t="str">
        <f t="shared" si="843"/>
        <v>Среда</v>
      </c>
      <c r="E26970">
        <v>152765</v>
      </c>
      <c r="F26970">
        <v>89186</v>
      </c>
    </row>
    <row r="26971" spans="1:6" x14ac:dyDescent="0.3">
      <c r="A26971">
        <v>84043</v>
      </c>
      <c r="B26971" s="2">
        <v>44335.437889967638</v>
      </c>
      <c r="C26971" s="44">
        <f t="shared" si="842"/>
        <v>3</v>
      </c>
      <c r="D26971" s="44" t="str">
        <f t="shared" si="843"/>
        <v>Среда</v>
      </c>
      <c r="E26971">
        <v>159317</v>
      </c>
      <c r="F26971">
        <v>321552</v>
      </c>
    </row>
    <row r="26972" spans="1:6" x14ac:dyDescent="0.3">
      <c r="A26972">
        <v>84048</v>
      </c>
      <c r="B26972" s="2">
        <v>44335.438000000002</v>
      </c>
      <c r="C26972" s="44">
        <f t="shared" si="842"/>
        <v>3</v>
      </c>
      <c r="D26972" s="44" t="str">
        <f t="shared" si="843"/>
        <v>Среда</v>
      </c>
      <c r="E26972">
        <v>269839</v>
      </c>
      <c r="F26972">
        <v>172251</v>
      </c>
    </row>
    <row r="26973" spans="1:6" x14ac:dyDescent="0.3">
      <c r="A26973">
        <v>84049</v>
      </c>
      <c r="B26973" s="2">
        <v>44335.44</v>
      </c>
      <c r="C26973" s="44">
        <f t="shared" si="842"/>
        <v>3</v>
      </c>
      <c r="D26973" s="44" t="str">
        <f t="shared" si="843"/>
        <v>Среда</v>
      </c>
      <c r="E26973">
        <v>97351</v>
      </c>
      <c r="F26973">
        <v>137327</v>
      </c>
    </row>
    <row r="26974" spans="1:6" x14ac:dyDescent="0.3">
      <c r="A26974">
        <v>84053</v>
      </c>
      <c r="B26974" s="2">
        <v>44335.441530744334</v>
      </c>
      <c r="C26974" s="44">
        <f t="shared" si="842"/>
        <v>3</v>
      </c>
      <c r="D26974" s="44" t="str">
        <f t="shared" si="843"/>
        <v>Среда</v>
      </c>
      <c r="E26974">
        <v>225783</v>
      </c>
      <c r="F26974">
        <v>351192</v>
      </c>
    </row>
    <row r="26975" spans="1:6" x14ac:dyDescent="0.3">
      <c r="A26975">
        <v>84056</v>
      </c>
      <c r="B26975" s="2">
        <v>44335.444766990295</v>
      </c>
      <c r="C26975" s="44">
        <f t="shared" si="842"/>
        <v>3</v>
      </c>
      <c r="D26975" s="44" t="str">
        <f t="shared" si="843"/>
        <v>Среда</v>
      </c>
      <c r="E26975">
        <v>263469</v>
      </c>
      <c r="F26975">
        <v>411922</v>
      </c>
    </row>
    <row r="26976" spans="1:6" x14ac:dyDescent="0.3">
      <c r="A26976">
        <v>84061</v>
      </c>
      <c r="B26976" s="2">
        <v>44335.448003236248</v>
      </c>
      <c r="C26976" s="44">
        <f t="shared" si="842"/>
        <v>3</v>
      </c>
      <c r="D26976" s="44" t="str">
        <f t="shared" si="843"/>
        <v>Среда</v>
      </c>
      <c r="E26976">
        <v>69502</v>
      </c>
      <c r="F26976">
        <v>75550</v>
      </c>
    </row>
    <row r="26977" spans="1:6" x14ac:dyDescent="0.3">
      <c r="A26977">
        <v>84063</v>
      </c>
      <c r="B26977" s="2">
        <v>44335.452048543688</v>
      </c>
      <c r="C26977" s="44">
        <f t="shared" si="842"/>
        <v>3</v>
      </c>
      <c r="D26977" s="44" t="str">
        <f t="shared" si="843"/>
        <v>Среда</v>
      </c>
      <c r="E26977">
        <v>249270</v>
      </c>
      <c r="F26977">
        <v>145779</v>
      </c>
    </row>
    <row r="26978" spans="1:6" x14ac:dyDescent="0.3">
      <c r="A26978">
        <v>84065</v>
      </c>
      <c r="B26978" s="2">
        <v>44335.452857605182</v>
      </c>
      <c r="C26978" s="44">
        <f t="shared" si="842"/>
        <v>3</v>
      </c>
      <c r="D26978" s="44" t="str">
        <f t="shared" si="843"/>
        <v>Среда</v>
      </c>
      <c r="E26978">
        <v>145878</v>
      </c>
      <c r="F26978">
        <v>357547</v>
      </c>
    </row>
    <row r="26979" spans="1:6" x14ac:dyDescent="0.3">
      <c r="A26979">
        <v>84068</v>
      </c>
      <c r="B26979" s="2">
        <v>44335.454475728155</v>
      </c>
      <c r="C26979" s="44">
        <f t="shared" si="842"/>
        <v>3</v>
      </c>
      <c r="D26979" s="44" t="str">
        <f t="shared" si="843"/>
        <v>Среда</v>
      </c>
      <c r="E26979">
        <v>247761</v>
      </c>
      <c r="F26979">
        <v>98921</v>
      </c>
    </row>
    <row r="26980" spans="1:6" x14ac:dyDescent="0.3">
      <c r="A26980">
        <v>84069</v>
      </c>
      <c r="B26980" s="2">
        <v>44335.455333333339</v>
      </c>
      <c r="C26980" s="44">
        <f t="shared" si="842"/>
        <v>3</v>
      </c>
      <c r="D26980" s="44" t="str">
        <f t="shared" si="843"/>
        <v>Среда</v>
      </c>
      <c r="E26980">
        <v>28830</v>
      </c>
      <c r="F26980">
        <v>411922</v>
      </c>
    </row>
    <row r="26981" spans="1:6" x14ac:dyDescent="0.3">
      <c r="A26981">
        <v>84071</v>
      </c>
      <c r="B26981" s="2">
        <v>44335.457711974115</v>
      </c>
      <c r="C26981" s="44">
        <f t="shared" si="842"/>
        <v>3</v>
      </c>
      <c r="D26981" s="44" t="str">
        <f t="shared" si="843"/>
        <v>Среда</v>
      </c>
      <c r="E26981">
        <v>181445</v>
      </c>
      <c r="F26981">
        <v>344668</v>
      </c>
    </row>
    <row r="26982" spans="1:6" x14ac:dyDescent="0.3">
      <c r="A26982">
        <v>84072</v>
      </c>
      <c r="B26982" s="2">
        <v>44335.459000000003</v>
      </c>
      <c r="C26982" s="44">
        <f t="shared" si="842"/>
        <v>3</v>
      </c>
      <c r="D26982" s="44" t="str">
        <f t="shared" si="843"/>
        <v>Среда</v>
      </c>
      <c r="E26982">
        <v>129395</v>
      </c>
      <c r="F26982">
        <v>118549</v>
      </c>
    </row>
    <row r="26983" spans="1:6" x14ac:dyDescent="0.3">
      <c r="A26983">
        <v>84076</v>
      </c>
      <c r="B26983" s="2">
        <v>44335.459330097088</v>
      </c>
      <c r="C26983" s="44">
        <f t="shared" si="842"/>
        <v>3</v>
      </c>
      <c r="D26983" s="44" t="str">
        <f t="shared" si="843"/>
        <v>Среда</v>
      </c>
      <c r="E26983">
        <v>185585</v>
      </c>
      <c r="F26983">
        <v>230507</v>
      </c>
    </row>
    <row r="26984" spans="1:6" x14ac:dyDescent="0.3">
      <c r="A26984">
        <v>84078</v>
      </c>
      <c r="B26984" s="2">
        <v>44335.469666666664</v>
      </c>
      <c r="C26984" s="44">
        <f t="shared" si="842"/>
        <v>3</v>
      </c>
      <c r="D26984" s="44" t="str">
        <f t="shared" si="843"/>
        <v>Среда</v>
      </c>
      <c r="E26984">
        <v>39822</v>
      </c>
      <c r="F26984">
        <v>37644</v>
      </c>
    </row>
    <row r="26985" spans="1:6" x14ac:dyDescent="0.3">
      <c r="A26985">
        <v>84080</v>
      </c>
      <c r="B26985" s="2">
        <v>44335.470656957928</v>
      </c>
      <c r="C26985" s="44">
        <f t="shared" si="842"/>
        <v>3</v>
      </c>
      <c r="D26985" s="44" t="str">
        <f t="shared" si="843"/>
        <v>Среда</v>
      </c>
      <c r="E26985">
        <v>1610</v>
      </c>
      <c r="F26985">
        <v>304722</v>
      </c>
    </row>
    <row r="26986" spans="1:6" x14ac:dyDescent="0.3">
      <c r="A26986">
        <v>84081</v>
      </c>
      <c r="B26986" s="2">
        <v>44335.470656957928</v>
      </c>
      <c r="C26986" s="44">
        <f t="shared" si="842"/>
        <v>3</v>
      </c>
      <c r="D26986" s="44" t="str">
        <f t="shared" si="843"/>
        <v>Среда</v>
      </c>
      <c r="E26986">
        <v>169523</v>
      </c>
      <c r="F26986">
        <v>420375</v>
      </c>
    </row>
    <row r="26987" spans="1:6" x14ac:dyDescent="0.3">
      <c r="A26987">
        <v>84085</v>
      </c>
      <c r="B26987" s="2">
        <v>44335.478747572815</v>
      </c>
      <c r="C26987" s="44">
        <f t="shared" si="842"/>
        <v>3</v>
      </c>
      <c r="D26987" s="44" t="str">
        <f t="shared" si="843"/>
        <v>Среда</v>
      </c>
      <c r="E26987">
        <v>242221</v>
      </c>
      <c r="F26987">
        <v>82319</v>
      </c>
    </row>
    <row r="26988" spans="1:6" x14ac:dyDescent="0.3">
      <c r="A26988">
        <v>84090</v>
      </c>
      <c r="B26988" s="2">
        <v>44335.480365695796</v>
      </c>
      <c r="C26988" s="44">
        <f t="shared" si="842"/>
        <v>3</v>
      </c>
      <c r="D26988" s="44" t="str">
        <f t="shared" si="843"/>
        <v>Среда</v>
      </c>
      <c r="E26988">
        <v>183441</v>
      </c>
      <c r="F26988">
        <v>154256</v>
      </c>
    </row>
    <row r="26989" spans="1:6" x14ac:dyDescent="0.3">
      <c r="A26989">
        <v>84095</v>
      </c>
      <c r="B26989" s="2">
        <v>44335.482792880262</v>
      </c>
      <c r="C26989" s="44">
        <f t="shared" si="842"/>
        <v>3</v>
      </c>
      <c r="D26989" s="44" t="str">
        <f t="shared" si="843"/>
        <v>Среда</v>
      </c>
      <c r="E26989">
        <v>79578</v>
      </c>
      <c r="F26989">
        <v>250679</v>
      </c>
    </row>
    <row r="26990" spans="1:6" x14ac:dyDescent="0.3">
      <c r="A26990">
        <v>84098</v>
      </c>
      <c r="B26990" s="2">
        <v>44335.483197410998</v>
      </c>
      <c r="C26990" s="44">
        <f t="shared" si="842"/>
        <v>3</v>
      </c>
      <c r="D26990" s="44" t="str">
        <f t="shared" si="843"/>
        <v>Среда</v>
      </c>
      <c r="E26990">
        <v>325274</v>
      </c>
      <c r="F26990">
        <v>182191</v>
      </c>
    </row>
    <row r="26991" spans="1:6" x14ac:dyDescent="0.3">
      <c r="A26991">
        <v>84103</v>
      </c>
      <c r="B26991" s="2">
        <v>44335.483601941749</v>
      </c>
      <c r="C26991" s="44">
        <f t="shared" si="842"/>
        <v>3</v>
      </c>
      <c r="D26991" s="44" t="str">
        <f t="shared" si="843"/>
        <v>Среда</v>
      </c>
      <c r="E26991">
        <v>17985</v>
      </c>
      <c r="F26991">
        <v>449373</v>
      </c>
    </row>
    <row r="26992" spans="1:6" x14ac:dyDescent="0.3">
      <c r="A26992">
        <v>84106</v>
      </c>
      <c r="B26992" s="2">
        <v>44335.483601941749</v>
      </c>
      <c r="C26992" s="44">
        <f t="shared" si="842"/>
        <v>3</v>
      </c>
      <c r="D26992" s="44" t="str">
        <f t="shared" si="843"/>
        <v>Среда</v>
      </c>
      <c r="E26992">
        <v>40671</v>
      </c>
      <c r="F26992">
        <v>113028</v>
      </c>
    </row>
    <row r="26993" spans="1:6" x14ac:dyDescent="0.3">
      <c r="A26993">
        <v>84108</v>
      </c>
      <c r="B26993" s="2">
        <v>44335.491666666661</v>
      </c>
      <c r="C26993" s="44">
        <f t="shared" si="842"/>
        <v>3</v>
      </c>
      <c r="D26993" s="44" t="str">
        <f t="shared" si="843"/>
        <v>Среда</v>
      </c>
      <c r="E26993">
        <v>232896</v>
      </c>
      <c r="F26993">
        <v>388677</v>
      </c>
    </row>
    <row r="26994" spans="1:6" x14ac:dyDescent="0.3">
      <c r="A26994">
        <v>84110</v>
      </c>
      <c r="B26994" s="2">
        <v>44335.492333333335</v>
      </c>
      <c r="C26994" s="44">
        <f t="shared" si="842"/>
        <v>3</v>
      </c>
      <c r="D26994" s="44" t="str">
        <f t="shared" si="843"/>
        <v>Среда</v>
      </c>
      <c r="E26994">
        <v>108226</v>
      </c>
      <c r="F26994">
        <v>411922</v>
      </c>
    </row>
    <row r="26995" spans="1:6" x14ac:dyDescent="0.3">
      <c r="A26995">
        <v>84114</v>
      </c>
      <c r="B26995" s="2">
        <v>44335.496546925569</v>
      </c>
      <c r="C26995" s="44">
        <f t="shared" si="842"/>
        <v>3</v>
      </c>
      <c r="D26995" s="44" t="str">
        <f t="shared" si="843"/>
        <v>Среда</v>
      </c>
      <c r="E26995">
        <v>67593</v>
      </c>
      <c r="F26995">
        <v>397390</v>
      </c>
    </row>
    <row r="26996" spans="1:6" x14ac:dyDescent="0.3">
      <c r="A26996">
        <v>84115</v>
      </c>
      <c r="B26996" s="2">
        <v>44335.496546925569</v>
      </c>
      <c r="C26996" s="44">
        <f t="shared" si="842"/>
        <v>3</v>
      </c>
      <c r="D26996" s="44" t="str">
        <f t="shared" si="843"/>
        <v>Среда</v>
      </c>
      <c r="E26996">
        <v>291692</v>
      </c>
      <c r="F26996">
        <v>250679</v>
      </c>
    </row>
    <row r="26997" spans="1:6" x14ac:dyDescent="0.3">
      <c r="A26997">
        <v>84116</v>
      </c>
      <c r="B26997" s="2">
        <v>44335.501401294496</v>
      </c>
      <c r="C26997" s="44">
        <f t="shared" si="842"/>
        <v>3</v>
      </c>
      <c r="D26997" s="44" t="str">
        <f t="shared" si="843"/>
        <v>Среда</v>
      </c>
      <c r="E26997">
        <v>38289</v>
      </c>
      <c r="F26997">
        <v>158978</v>
      </c>
    </row>
    <row r="26998" spans="1:6" x14ac:dyDescent="0.3">
      <c r="A26998">
        <v>84118</v>
      </c>
      <c r="B26998" s="2">
        <v>44335.503423948219</v>
      </c>
      <c r="C26998" s="44">
        <f t="shared" si="842"/>
        <v>3</v>
      </c>
      <c r="D26998" s="44" t="str">
        <f t="shared" si="843"/>
        <v>Среда</v>
      </c>
      <c r="E26998">
        <v>301813</v>
      </c>
      <c r="F26998">
        <v>292782</v>
      </c>
    </row>
    <row r="26999" spans="1:6" x14ac:dyDescent="0.3">
      <c r="A26999">
        <v>84120</v>
      </c>
      <c r="B26999" s="2">
        <v>44335.504233009706</v>
      </c>
      <c r="C26999" s="44">
        <f t="shared" si="842"/>
        <v>3</v>
      </c>
      <c r="D26999" s="44" t="str">
        <f t="shared" si="843"/>
        <v>Среда</v>
      </c>
      <c r="E26999">
        <v>227843</v>
      </c>
      <c r="F26999">
        <v>412213</v>
      </c>
    </row>
    <row r="27000" spans="1:6" x14ac:dyDescent="0.3">
      <c r="A27000">
        <v>84122</v>
      </c>
      <c r="B27000" s="2">
        <v>44335.507064724923</v>
      </c>
      <c r="C27000" s="44">
        <f t="shared" si="842"/>
        <v>3</v>
      </c>
      <c r="D27000" s="44" t="str">
        <f t="shared" si="843"/>
        <v>Среда</v>
      </c>
      <c r="E27000">
        <v>103453</v>
      </c>
      <c r="F27000">
        <v>411922</v>
      </c>
    </row>
    <row r="27001" spans="1:6" x14ac:dyDescent="0.3">
      <c r="A27001">
        <v>84123</v>
      </c>
      <c r="B27001" s="2">
        <v>44335.509087378639</v>
      </c>
      <c r="C27001" s="44">
        <f t="shared" si="842"/>
        <v>3</v>
      </c>
      <c r="D27001" s="44" t="str">
        <f t="shared" si="843"/>
        <v>Среда</v>
      </c>
      <c r="E27001">
        <v>286421</v>
      </c>
      <c r="F27001">
        <v>411922</v>
      </c>
    </row>
    <row r="27002" spans="1:6" x14ac:dyDescent="0.3">
      <c r="A27002">
        <v>84126</v>
      </c>
      <c r="B27002" s="2">
        <v>44335.509896440133</v>
      </c>
      <c r="C27002" s="44">
        <f t="shared" si="842"/>
        <v>3</v>
      </c>
      <c r="D27002" s="44" t="str">
        <f t="shared" si="843"/>
        <v>Среда</v>
      </c>
      <c r="E27002">
        <v>232302</v>
      </c>
      <c r="F27002">
        <v>347393</v>
      </c>
    </row>
    <row r="27003" spans="1:6" x14ac:dyDescent="0.3">
      <c r="A27003">
        <v>84127</v>
      </c>
      <c r="B27003" s="2">
        <v>44335.511919093857</v>
      </c>
      <c r="C27003" s="44">
        <f t="shared" si="842"/>
        <v>3</v>
      </c>
      <c r="D27003" s="44" t="str">
        <f t="shared" si="843"/>
        <v>Среда</v>
      </c>
      <c r="E27003">
        <v>280673</v>
      </c>
      <c r="F27003">
        <v>89185</v>
      </c>
    </row>
    <row r="27004" spans="1:6" x14ac:dyDescent="0.3">
      <c r="A27004">
        <v>84129</v>
      </c>
      <c r="B27004" s="2">
        <v>44335.512323624593</v>
      </c>
      <c r="C27004" s="44">
        <f t="shared" si="842"/>
        <v>3</v>
      </c>
      <c r="D27004" s="44" t="str">
        <f t="shared" si="843"/>
        <v>Среда</v>
      </c>
      <c r="E27004">
        <v>339517</v>
      </c>
      <c r="F27004">
        <v>20534</v>
      </c>
    </row>
    <row r="27005" spans="1:6" x14ac:dyDescent="0.3">
      <c r="A27005">
        <v>84133</v>
      </c>
      <c r="B27005" s="2">
        <v>44335.515559870546</v>
      </c>
      <c r="C27005" s="44">
        <f t="shared" si="842"/>
        <v>3</v>
      </c>
      <c r="D27005" s="44" t="str">
        <f t="shared" si="843"/>
        <v>Среда</v>
      </c>
      <c r="E27005">
        <v>170566</v>
      </c>
      <c r="F27005">
        <v>230507</v>
      </c>
    </row>
    <row r="27006" spans="1:6" x14ac:dyDescent="0.3">
      <c r="A27006">
        <v>84134</v>
      </c>
      <c r="B27006" s="2">
        <v>44335.515964401297</v>
      </c>
      <c r="C27006" s="44">
        <f t="shared" si="842"/>
        <v>3</v>
      </c>
      <c r="D27006" s="44" t="str">
        <f t="shared" si="843"/>
        <v>Среда</v>
      </c>
      <c r="E27006">
        <v>95211</v>
      </c>
      <c r="F27006">
        <v>258219</v>
      </c>
    </row>
    <row r="27007" spans="1:6" x14ac:dyDescent="0.3">
      <c r="A27007">
        <v>84139</v>
      </c>
      <c r="B27007" s="2">
        <v>44335.516666666663</v>
      </c>
      <c r="C27007" s="44">
        <f t="shared" si="842"/>
        <v>3</v>
      </c>
      <c r="D27007" s="44" t="str">
        <f t="shared" si="843"/>
        <v>Среда</v>
      </c>
      <c r="E27007">
        <v>63606</v>
      </c>
      <c r="F27007">
        <v>381626</v>
      </c>
    </row>
    <row r="27008" spans="1:6" x14ac:dyDescent="0.3">
      <c r="A27008">
        <v>84144</v>
      </c>
      <c r="B27008" s="2">
        <v>44335.516773462783</v>
      </c>
      <c r="C27008" s="44">
        <f t="shared" si="842"/>
        <v>3</v>
      </c>
      <c r="D27008" s="44" t="str">
        <f t="shared" si="843"/>
        <v>Среда</v>
      </c>
      <c r="E27008">
        <v>126249</v>
      </c>
      <c r="F27008">
        <v>440811</v>
      </c>
    </row>
    <row r="27009" spans="1:6" x14ac:dyDescent="0.3">
      <c r="A27009">
        <v>84146</v>
      </c>
      <c r="B27009" s="2">
        <v>44335.517177993526</v>
      </c>
      <c r="C27009" s="44">
        <f t="shared" si="842"/>
        <v>3</v>
      </c>
      <c r="D27009" s="44" t="str">
        <f t="shared" si="843"/>
        <v>Среда</v>
      </c>
      <c r="E27009">
        <v>94234</v>
      </c>
      <c r="F27009">
        <v>118549</v>
      </c>
    </row>
    <row r="27010" spans="1:6" x14ac:dyDescent="0.3">
      <c r="A27010">
        <v>84148</v>
      </c>
      <c r="B27010" s="2">
        <v>44335.51798705502</v>
      </c>
      <c r="C27010" s="44">
        <f t="shared" si="842"/>
        <v>3</v>
      </c>
      <c r="D27010" s="44" t="str">
        <f t="shared" si="843"/>
        <v>Среда</v>
      </c>
      <c r="E27010">
        <v>175794</v>
      </c>
      <c r="F27010">
        <v>472908</v>
      </c>
    </row>
    <row r="27011" spans="1:6" x14ac:dyDescent="0.3">
      <c r="A27011">
        <v>84153</v>
      </c>
      <c r="B27011" s="2">
        <v>44335.521223300973</v>
      </c>
      <c r="C27011" s="44">
        <f t="shared" ref="C27011:C27074" si="844">WEEKDAY(B27011,2)</f>
        <v>3</v>
      </c>
      <c r="D27011" s="44" t="str">
        <f t="shared" ref="D27011:D27074" si="845">IF(C27011=1,"Понедельник",(IF(C27011=2,"Вторник",(IF(C27011=3,"Среда",(IF(C27011=4,"Четверг",(IF(C27011=5,"Пятница",(IF(C27011=6,"Суббота","Воскресенье")))))))))))</f>
        <v>Среда</v>
      </c>
      <c r="E27011">
        <v>271168</v>
      </c>
      <c r="F27011">
        <v>394819</v>
      </c>
    </row>
    <row r="27012" spans="1:6" x14ac:dyDescent="0.3">
      <c r="A27012">
        <v>84154</v>
      </c>
      <c r="B27012" s="2">
        <v>44335.523000000001</v>
      </c>
      <c r="C27012" s="44">
        <f t="shared" si="844"/>
        <v>3</v>
      </c>
      <c r="D27012" s="44" t="str">
        <f t="shared" si="845"/>
        <v>Среда</v>
      </c>
      <c r="E27012">
        <v>173736</v>
      </c>
      <c r="F27012">
        <v>182191</v>
      </c>
    </row>
    <row r="27013" spans="1:6" x14ac:dyDescent="0.3">
      <c r="A27013">
        <v>84158</v>
      </c>
      <c r="B27013" s="2">
        <v>44335.524055016183</v>
      </c>
      <c r="C27013" s="44">
        <f t="shared" si="844"/>
        <v>3</v>
      </c>
      <c r="D27013" s="44" t="str">
        <f t="shared" si="845"/>
        <v>Среда</v>
      </c>
      <c r="E27013">
        <v>178650</v>
      </c>
      <c r="F27013">
        <v>30899</v>
      </c>
    </row>
    <row r="27014" spans="1:6" x14ac:dyDescent="0.3">
      <c r="A27014">
        <v>84160</v>
      </c>
      <c r="B27014" s="2">
        <v>44335.524055016183</v>
      </c>
      <c r="C27014" s="44">
        <f t="shared" si="844"/>
        <v>3</v>
      </c>
      <c r="D27014" s="44" t="str">
        <f t="shared" si="845"/>
        <v>Среда</v>
      </c>
      <c r="E27014">
        <v>231568</v>
      </c>
      <c r="F27014">
        <v>176818</v>
      </c>
    </row>
    <row r="27015" spans="1:6" x14ac:dyDescent="0.3">
      <c r="A27015">
        <v>84163</v>
      </c>
      <c r="B27015" s="2">
        <v>44335.525673139156</v>
      </c>
      <c r="C27015" s="44">
        <f t="shared" si="844"/>
        <v>3</v>
      </c>
      <c r="D27015" s="44" t="str">
        <f t="shared" si="845"/>
        <v>Среда</v>
      </c>
      <c r="E27015">
        <v>228676</v>
      </c>
      <c r="F27015">
        <v>267896</v>
      </c>
    </row>
    <row r="27016" spans="1:6" x14ac:dyDescent="0.3">
      <c r="A27016">
        <v>84164</v>
      </c>
      <c r="B27016" s="2">
        <v>44335.52890938511</v>
      </c>
      <c r="C27016" s="44">
        <f t="shared" si="844"/>
        <v>3</v>
      </c>
      <c r="D27016" s="44" t="str">
        <f t="shared" si="845"/>
        <v>Среда</v>
      </c>
      <c r="E27016">
        <v>142462</v>
      </c>
      <c r="F27016">
        <v>3528</v>
      </c>
    </row>
    <row r="27017" spans="1:6" x14ac:dyDescent="0.3">
      <c r="A27017">
        <v>84169</v>
      </c>
      <c r="B27017" s="2">
        <v>44335.529718446604</v>
      </c>
      <c r="C27017" s="44">
        <f t="shared" si="844"/>
        <v>3</v>
      </c>
      <c r="D27017" s="44" t="str">
        <f t="shared" si="845"/>
        <v>Среда</v>
      </c>
      <c r="E27017">
        <v>264486</v>
      </c>
      <c r="F27017">
        <v>83380</v>
      </c>
    </row>
    <row r="27018" spans="1:6" x14ac:dyDescent="0.3">
      <c r="A27018">
        <v>84170</v>
      </c>
      <c r="B27018" s="2">
        <v>44335.529718446604</v>
      </c>
      <c r="C27018" s="44">
        <f t="shared" si="844"/>
        <v>3</v>
      </c>
      <c r="D27018" s="44" t="str">
        <f t="shared" si="845"/>
        <v>Среда</v>
      </c>
      <c r="E27018">
        <v>335417</v>
      </c>
      <c r="F27018">
        <v>105200</v>
      </c>
    </row>
    <row r="27019" spans="1:6" x14ac:dyDescent="0.3">
      <c r="A27019">
        <v>84174</v>
      </c>
      <c r="B27019" s="2">
        <v>44335.53214563107</v>
      </c>
      <c r="C27019" s="44">
        <f t="shared" si="844"/>
        <v>3</v>
      </c>
      <c r="D27019" s="44" t="str">
        <f t="shared" si="845"/>
        <v>Среда</v>
      </c>
      <c r="E27019">
        <v>88865</v>
      </c>
      <c r="F27019">
        <v>112334</v>
      </c>
    </row>
    <row r="27020" spans="1:6" x14ac:dyDescent="0.3">
      <c r="A27020">
        <v>84175</v>
      </c>
      <c r="B27020" s="2">
        <v>44335.532954692557</v>
      </c>
      <c r="C27020" s="44">
        <f t="shared" si="844"/>
        <v>3</v>
      </c>
      <c r="D27020" s="44" t="str">
        <f t="shared" si="845"/>
        <v>Среда</v>
      </c>
      <c r="E27020">
        <v>338084</v>
      </c>
      <c r="F27020">
        <v>122982</v>
      </c>
    </row>
    <row r="27021" spans="1:6" x14ac:dyDescent="0.3">
      <c r="A27021">
        <v>84180</v>
      </c>
      <c r="B27021" s="2">
        <v>44335.533763754043</v>
      </c>
      <c r="C27021" s="44">
        <f t="shared" si="844"/>
        <v>3</v>
      </c>
      <c r="D27021" s="44" t="str">
        <f t="shared" si="845"/>
        <v>Среда</v>
      </c>
      <c r="E27021">
        <v>112038</v>
      </c>
      <c r="F27021">
        <v>179296</v>
      </c>
    </row>
    <row r="27022" spans="1:6" x14ac:dyDescent="0.3">
      <c r="A27022">
        <v>84184</v>
      </c>
      <c r="B27022" s="2">
        <v>44335.535381877024</v>
      </c>
      <c r="C27022" s="44">
        <f t="shared" si="844"/>
        <v>3</v>
      </c>
      <c r="D27022" s="44" t="str">
        <f t="shared" si="845"/>
        <v>Среда</v>
      </c>
      <c r="E27022">
        <v>75778</v>
      </c>
      <c r="F27022">
        <v>158978</v>
      </c>
    </row>
    <row r="27023" spans="1:6" x14ac:dyDescent="0.3">
      <c r="A27023">
        <v>84188</v>
      </c>
      <c r="B27023" s="2">
        <v>44335.535786407767</v>
      </c>
      <c r="C27023" s="44">
        <f t="shared" si="844"/>
        <v>3</v>
      </c>
      <c r="D27023" s="44" t="str">
        <f t="shared" si="845"/>
        <v>Среда</v>
      </c>
      <c r="E27023">
        <v>305112</v>
      </c>
      <c r="F27023">
        <v>415536</v>
      </c>
    </row>
    <row r="27024" spans="1:6" x14ac:dyDescent="0.3">
      <c r="A27024">
        <v>84192</v>
      </c>
      <c r="B27024" s="2">
        <v>44335.53619093851</v>
      </c>
      <c r="C27024" s="44">
        <f t="shared" si="844"/>
        <v>3</v>
      </c>
      <c r="D27024" s="44" t="str">
        <f t="shared" si="845"/>
        <v>Среда</v>
      </c>
      <c r="E27024">
        <v>130919</v>
      </c>
      <c r="F27024">
        <v>70091</v>
      </c>
    </row>
    <row r="27025" spans="1:6" x14ac:dyDescent="0.3">
      <c r="A27025">
        <v>84195</v>
      </c>
      <c r="B27025" s="2">
        <v>44335.539427184471</v>
      </c>
      <c r="C27025" s="44">
        <f t="shared" si="844"/>
        <v>3</v>
      </c>
      <c r="D27025" s="44" t="str">
        <f t="shared" si="845"/>
        <v>Среда</v>
      </c>
      <c r="E27025">
        <v>187023</v>
      </c>
      <c r="F27025">
        <v>154256</v>
      </c>
    </row>
    <row r="27026" spans="1:6" x14ac:dyDescent="0.3">
      <c r="A27026">
        <v>84197</v>
      </c>
      <c r="B27026" s="2">
        <v>44335.542663430424</v>
      </c>
      <c r="C27026" s="44">
        <f t="shared" si="844"/>
        <v>3</v>
      </c>
      <c r="D27026" s="44" t="str">
        <f t="shared" si="845"/>
        <v>Среда</v>
      </c>
      <c r="E27026">
        <v>178313</v>
      </c>
      <c r="F27026">
        <v>250679</v>
      </c>
    </row>
    <row r="27027" spans="1:6" x14ac:dyDescent="0.3">
      <c r="A27027">
        <v>84202</v>
      </c>
      <c r="B27027" s="2">
        <v>44335.54306796116</v>
      </c>
      <c r="C27027" s="44">
        <f t="shared" si="844"/>
        <v>3</v>
      </c>
      <c r="D27027" s="44" t="str">
        <f t="shared" si="845"/>
        <v>Среда</v>
      </c>
      <c r="E27027">
        <v>202365</v>
      </c>
      <c r="F27027">
        <v>466497</v>
      </c>
    </row>
    <row r="27028" spans="1:6" x14ac:dyDescent="0.3">
      <c r="A27028">
        <v>84207</v>
      </c>
      <c r="B27028" s="2">
        <v>44335.544333333339</v>
      </c>
      <c r="C27028" s="44">
        <f t="shared" si="844"/>
        <v>3</v>
      </c>
      <c r="D27028" s="44" t="str">
        <f t="shared" si="845"/>
        <v>Среда</v>
      </c>
      <c r="E27028">
        <v>293596</v>
      </c>
      <c r="F27028">
        <v>347393</v>
      </c>
    </row>
    <row r="27029" spans="1:6" x14ac:dyDescent="0.3">
      <c r="A27029">
        <v>84210</v>
      </c>
      <c r="B27029" s="2">
        <v>44335.545090614891</v>
      </c>
      <c r="C27029" s="44">
        <f t="shared" si="844"/>
        <v>3</v>
      </c>
      <c r="D27029" s="44" t="str">
        <f t="shared" si="845"/>
        <v>Среда</v>
      </c>
      <c r="E27029">
        <v>219742</v>
      </c>
      <c r="F27029">
        <v>36482</v>
      </c>
    </row>
    <row r="27030" spans="1:6" x14ac:dyDescent="0.3">
      <c r="A27030">
        <v>84215</v>
      </c>
      <c r="B27030" s="2">
        <v>44335.549944983817</v>
      </c>
      <c r="C27030" s="44">
        <f t="shared" si="844"/>
        <v>3</v>
      </c>
      <c r="D27030" s="44" t="str">
        <f t="shared" si="845"/>
        <v>Среда</v>
      </c>
      <c r="E27030">
        <v>297373</v>
      </c>
      <c r="F27030">
        <v>466497</v>
      </c>
    </row>
    <row r="27031" spans="1:6" x14ac:dyDescent="0.3">
      <c r="A27031">
        <v>84220</v>
      </c>
      <c r="B27031" s="2">
        <v>44335.550333333333</v>
      </c>
      <c r="C27031" s="44">
        <f t="shared" si="844"/>
        <v>3</v>
      </c>
      <c r="D27031" s="44" t="str">
        <f t="shared" si="845"/>
        <v>Среда</v>
      </c>
      <c r="E27031">
        <v>300876</v>
      </c>
      <c r="F27031">
        <v>472712</v>
      </c>
    </row>
    <row r="27032" spans="1:6" x14ac:dyDescent="0.3">
      <c r="A27032">
        <v>84224</v>
      </c>
      <c r="B27032" s="2">
        <v>44335.550754045311</v>
      </c>
      <c r="C27032" s="44">
        <f t="shared" si="844"/>
        <v>3</v>
      </c>
      <c r="D27032" s="44" t="str">
        <f t="shared" si="845"/>
        <v>Среда</v>
      </c>
      <c r="E27032">
        <v>111178</v>
      </c>
      <c r="F27032">
        <v>154256</v>
      </c>
    </row>
    <row r="27033" spans="1:6" x14ac:dyDescent="0.3">
      <c r="A27033">
        <v>84228</v>
      </c>
      <c r="B27033" s="2">
        <v>44335.552333333333</v>
      </c>
      <c r="C27033" s="44">
        <f t="shared" si="844"/>
        <v>3</v>
      </c>
      <c r="D27033" s="44" t="str">
        <f t="shared" si="845"/>
        <v>Среда</v>
      </c>
      <c r="E27033">
        <v>102245</v>
      </c>
      <c r="F27033">
        <v>227775</v>
      </c>
    </row>
    <row r="27034" spans="1:6" x14ac:dyDescent="0.3">
      <c r="A27034">
        <v>84229</v>
      </c>
      <c r="B27034" s="2">
        <v>44335.553181229778</v>
      </c>
      <c r="C27034" s="44">
        <f t="shared" si="844"/>
        <v>3</v>
      </c>
      <c r="D27034" s="44" t="str">
        <f t="shared" si="845"/>
        <v>Среда</v>
      </c>
      <c r="E27034">
        <v>270576</v>
      </c>
      <c r="F27034">
        <v>422610</v>
      </c>
    </row>
    <row r="27035" spans="1:6" x14ac:dyDescent="0.3">
      <c r="A27035">
        <v>84231</v>
      </c>
      <c r="B27035" s="2">
        <v>44335.554394822007</v>
      </c>
      <c r="C27035" s="44">
        <f t="shared" si="844"/>
        <v>3</v>
      </c>
      <c r="D27035" s="44" t="str">
        <f t="shared" si="845"/>
        <v>Среда</v>
      </c>
      <c r="E27035">
        <v>52461</v>
      </c>
      <c r="F27035">
        <v>191893</v>
      </c>
    </row>
    <row r="27036" spans="1:6" x14ac:dyDescent="0.3">
      <c r="A27036">
        <v>84236</v>
      </c>
      <c r="B27036" s="2">
        <v>44335.555608414244</v>
      </c>
      <c r="C27036" s="44">
        <f t="shared" si="844"/>
        <v>3</v>
      </c>
      <c r="D27036" s="44" t="str">
        <f t="shared" si="845"/>
        <v>Среда</v>
      </c>
      <c r="E27036">
        <v>210140</v>
      </c>
      <c r="F27036">
        <v>397531</v>
      </c>
    </row>
    <row r="27037" spans="1:6" x14ac:dyDescent="0.3">
      <c r="A27037">
        <v>84240</v>
      </c>
      <c r="B27037" s="2">
        <v>44335.55601294498</v>
      </c>
      <c r="C27037" s="44">
        <f t="shared" si="844"/>
        <v>3</v>
      </c>
      <c r="D27037" s="44" t="str">
        <f t="shared" si="845"/>
        <v>Среда</v>
      </c>
      <c r="E27037">
        <v>14399</v>
      </c>
      <c r="F27037">
        <v>467908</v>
      </c>
    </row>
    <row r="27038" spans="1:6" x14ac:dyDescent="0.3">
      <c r="A27038">
        <v>84241</v>
      </c>
      <c r="B27038" s="2">
        <v>44335.556822006474</v>
      </c>
      <c r="C27038" s="44">
        <f t="shared" si="844"/>
        <v>3</v>
      </c>
      <c r="D27038" s="44" t="str">
        <f t="shared" si="845"/>
        <v>Среда</v>
      </c>
      <c r="E27038">
        <v>95512</v>
      </c>
      <c r="F27038">
        <v>397390</v>
      </c>
    </row>
    <row r="27039" spans="1:6" x14ac:dyDescent="0.3">
      <c r="A27039">
        <v>84245</v>
      </c>
      <c r="B27039" s="2">
        <v>44335.557000000001</v>
      </c>
      <c r="C27039" s="44">
        <f t="shared" si="844"/>
        <v>3</v>
      </c>
      <c r="D27039" s="44" t="str">
        <f t="shared" si="845"/>
        <v>Среда</v>
      </c>
      <c r="E27039">
        <v>217249</v>
      </c>
      <c r="F27039">
        <v>5151</v>
      </c>
    </row>
    <row r="27040" spans="1:6" x14ac:dyDescent="0.3">
      <c r="A27040">
        <v>84246</v>
      </c>
      <c r="B27040" s="2">
        <v>44335.557226537218</v>
      </c>
      <c r="C27040" s="44">
        <f t="shared" si="844"/>
        <v>3</v>
      </c>
      <c r="D27040" s="44" t="str">
        <f t="shared" si="845"/>
        <v>Среда</v>
      </c>
      <c r="E27040">
        <v>278971</v>
      </c>
      <c r="F27040">
        <v>293021</v>
      </c>
    </row>
    <row r="27041" spans="1:6" x14ac:dyDescent="0.3">
      <c r="A27041">
        <v>84250</v>
      </c>
      <c r="B27041" s="2">
        <v>44335.559249190934</v>
      </c>
      <c r="C27041" s="44">
        <f t="shared" si="844"/>
        <v>3</v>
      </c>
      <c r="D27041" s="44" t="str">
        <f t="shared" si="845"/>
        <v>Среда</v>
      </c>
      <c r="E27041">
        <v>184047</v>
      </c>
      <c r="F27041">
        <v>411922</v>
      </c>
    </row>
    <row r="27042" spans="1:6" x14ac:dyDescent="0.3">
      <c r="A27042">
        <v>84252</v>
      </c>
      <c r="B27042" s="2">
        <v>44335.560867313914</v>
      </c>
      <c r="C27042" s="44">
        <f t="shared" si="844"/>
        <v>3</v>
      </c>
      <c r="D27042" s="44" t="str">
        <f t="shared" si="845"/>
        <v>Среда</v>
      </c>
      <c r="E27042">
        <v>144183</v>
      </c>
      <c r="F27042">
        <v>158978</v>
      </c>
    </row>
    <row r="27043" spans="1:6" x14ac:dyDescent="0.3">
      <c r="A27043">
        <v>84255</v>
      </c>
      <c r="B27043" s="2">
        <v>44335.562485436894</v>
      </c>
      <c r="C27043" s="44">
        <f t="shared" si="844"/>
        <v>3</v>
      </c>
      <c r="D27043" s="44" t="str">
        <f t="shared" si="845"/>
        <v>Среда</v>
      </c>
      <c r="E27043">
        <v>14197</v>
      </c>
      <c r="F27043">
        <v>76250</v>
      </c>
    </row>
    <row r="27044" spans="1:6" x14ac:dyDescent="0.3">
      <c r="A27044">
        <v>84257</v>
      </c>
      <c r="B27044" s="2">
        <v>44335.562889967638</v>
      </c>
      <c r="C27044" s="44">
        <f t="shared" si="844"/>
        <v>3</v>
      </c>
      <c r="D27044" s="44" t="str">
        <f t="shared" si="845"/>
        <v>Среда</v>
      </c>
      <c r="E27044">
        <v>23495</v>
      </c>
      <c r="F27044">
        <v>439981</v>
      </c>
    </row>
    <row r="27045" spans="1:6" x14ac:dyDescent="0.3">
      <c r="A27045">
        <v>84259</v>
      </c>
      <c r="B27045" s="2">
        <v>44335.562889967638</v>
      </c>
      <c r="C27045" s="44">
        <f t="shared" si="844"/>
        <v>3</v>
      </c>
      <c r="D27045" s="44" t="str">
        <f t="shared" si="845"/>
        <v>Среда</v>
      </c>
      <c r="E27045">
        <v>70273</v>
      </c>
      <c r="F27045">
        <v>115463</v>
      </c>
    </row>
    <row r="27046" spans="1:6" x14ac:dyDescent="0.3">
      <c r="A27046">
        <v>84263</v>
      </c>
      <c r="B27046" s="2">
        <v>44335.564508090618</v>
      </c>
      <c r="C27046" s="44">
        <f t="shared" si="844"/>
        <v>3</v>
      </c>
      <c r="D27046" s="44" t="str">
        <f t="shared" si="845"/>
        <v>Среда</v>
      </c>
      <c r="E27046">
        <v>330194</v>
      </c>
      <c r="F27046">
        <v>145779</v>
      </c>
    </row>
    <row r="27047" spans="1:6" x14ac:dyDescent="0.3">
      <c r="A27047">
        <v>84265</v>
      </c>
      <c r="B27047" s="2">
        <v>44335.565317152104</v>
      </c>
      <c r="C27047" s="44">
        <f t="shared" si="844"/>
        <v>3</v>
      </c>
      <c r="D27047" s="44" t="str">
        <f t="shared" si="845"/>
        <v>Среда</v>
      </c>
      <c r="E27047">
        <v>112546</v>
      </c>
      <c r="F27047">
        <v>367087</v>
      </c>
    </row>
    <row r="27048" spans="1:6" x14ac:dyDescent="0.3">
      <c r="A27048">
        <v>84269</v>
      </c>
      <c r="B27048" s="2">
        <v>44335.565721682848</v>
      </c>
      <c r="C27048" s="44">
        <f t="shared" si="844"/>
        <v>3</v>
      </c>
      <c r="D27048" s="44" t="str">
        <f t="shared" si="845"/>
        <v>Среда</v>
      </c>
      <c r="E27048">
        <v>272793</v>
      </c>
      <c r="F27048">
        <v>258219</v>
      </c>
    </row>
    <row r="27049" spans="1:6" x14ac:dyDescent="0.3">
      <c r="A27049">
        <v>84273</v>
      </c>
      <c r="B27049" s="2">
        <v>44335.566530744334</v>
      </c>
      <c r="C27049" s="44">
        <f t="shared" si="844"/>
        <v>3</v>
      </c>
      <c r="D27049" s="44" t="str">
        <f t="shared" si="845"/>
        <v>Среда</v>
      </c>
      <c r="E27049">
        <v>25419</v>
      </c>
      <c r="F27049">
        <v>241927</v>
      </c>
    </row>
    <row r="27050" spans="1:6" x14ac:dyDescent="0.3">
      <c r="A27050">
        <v>84278</v>
      </c>
      <c r="B27050" s="2">
        <v>44335.566530744334</v>
      </c>
      <c r="C27050" s="44">
        <f t="shared" si="844"/>
        <v>3</v>
      </c>
      <c r="D27050" s="44" t="str">
        <f t="shared" si="845"/>
        <v>Среда</v>
      </c>
      <c r="E27050">
        <v>131212</v>
      </c>
      <c r="F27050">
        <v>250679</v>
      </c>
    </row>
    <row r="27051" spans="1:6" x14ac:dyDescent="0.3">
      <c r="A27051">
        <v>84279</v>
      </c>
      <c r="B27051" s="2">
        <v>44335.568553398058</v>
      </c>
      <c r="C27051" s="44">
        <f t="shared" si="844"/>
        <v>3</v>
      </c>
      <c r="D27051" s="44" t="str">
        <f t="shared" si="845"/>
        <v>Среда</v>
      </c>
      <c r="E27051">
        <v>320451</v>
      </c>
      <c r="F27051">
        <v>158978</v>
      </c>
    </row>
    <row r="27052" spans="1:6" x14ac:dyDescent="0.3">
      <c r="A27052">
        <v>84283</v>
      </c>
      <c r="B27052" s="2">
        <v>44335.570171521038</v>
      </c>
      <c r="C27052" s="44">
        <f t="shared" si="844"/>
        <v>3</v>
      </c>
      <c r="D27052" s="44" t="str">
        <f t="shared" si="845"/>
        <v>Среда</v>
      </c>
      <c r="E27052">
        <v>29192</v>
      </c>
      <c r="F27052">
        <v>21760</v>
      </c>
    </row>
    <row r="27053" spans="1:6" x14ac:dyDescent="0.3">
      <c r="A27053">
        <v>84285</v>
      </c>
      <c r="B27053" s="2">
        <v>44335.571385113268</v>
      </c>
      <c r="C27053" s="44">
        <f t="shared" si="844"/>
        <v>3</v>
      </c>
      <c r="D27053" s="44" t="str">
        <f t="shared" si="845"/>
        <v>Среда</v>
      </c>
      <c r="E27053">
        <v>161569</v>
      </c>
      <c r="F27053">
        <v>50898</v>
      </c>
    </row>
    <row r="27054" spans="1:6" x14ac:dyDescent="0.3">
      <c r="A27054">
        <v>84289</v>
      </c>
      <c r="B27054" s="2">
        <v>44335.572598705505</v>
      </c>
      <c r="C27054" s="44">
        <f t="shared" si="844"/>
        <v>3</v>
      </c>
      <c r="D27054" s="44" t="str">
        <f t="shared" si="845"/>
        <v>Среда</v>
      </c>
      <c r="E27054">
        <v>225470</v>
      </c>
      <c r="F27054">
        <v>387595</v>
      </c>
    </row>
    <row r="27055" spans="1:6" x14ac:dyDescent="0.3">
      <c r="A27055">
        <v>84292</v>
      </c>
      <c r="B27055" s="2">
        <v>44335.574216828478</v>
      </c>
      <c r="C27055" s="44">
        <f t="shared" si="844"/>
        <v>3</v>
      </c>
      <c r="D27055" s="44" t="str">
        <f t="shared" si="845"/>
        <v>Среда</v>
      </c>
      <c r="E27055">
        <v>85501</v>
      </c>
      <c r="F27055">
        <v>347008</v>
      </c>
    </row>
    <row r="27056" spans="1:6" x14ac:dyDescent="0.3">
      <c r="A27056">
        <v>84295</v>
      </c>
      <c r="B27056" s="2">
        <v>44335.574216828478</v>
      </c>
      <c r="C27056" s="44">
        <f t="shared" si="844"/>
        <v>3</v>
      </c>
      <c r="D27056" s="44" t="str">
        <f t="shared" si="845"/>
        <v>Среда</v>
      </c>
      <c r="E27056">
        <v>263595</v>
      </c>
      <c r="F27056">
        <v>347008</v>
      </c>
    </row>
    <row r="27057" spans="1:6" x14ac:dyDescent="0.3">
      <c r="A27057">
        <v>84297</v>
      </c>
      <c r="B27057" s="2">
        <v>44335.575430420708</v>
      </c>
      <c r="C27057" s="44">
        <f t="shared" si="844"/>
        <v>3</v>
      </c>
      <c r="D27057" s="44" t="str">
        <f t="shared" si="845"/>
        <v>Среда</v>
      </c>
      <c r="E27057">
        <v>83890</v>
      </c>
      <c r="F27057">
        <v>242428</v>
      </c>
    </row>
    <row r="27058" spans="1:6" x14ac:dyDescent="0.3">
      <c r="A27058">
        <v>84301</v>
      </c>
      <c r="B27058" s="2">
        <v>44335.578262135925</v>
      </c>
      <c r="C27058" s="44">
        <f t="shared" si="844"/>
        <v>3</v>
      </c>
      <c r="D27058" s="44" t="str">
        <f t="shared" si="845"/>
        <v>Среда</v>
      </c>
      <c r="E27058">
        <v>137944</v>
      </c>
      <c r="F27058">
        <v>88863</v>
      </c>
    </row>
    <row r="27059" spans="1:6" x14ac:dyDescent="0.3">
      <c r="A27059">
        <v>84306</v>
      </c>
      <c r="B27059" s="2">
        <v>44335.578666666661</v>
      </c>
      <c r="C27059" s="44">
        <f t="shared" si="844"/>
        <v>3</v>
      </c>
      <c r="D27059" s="44" t="str">
        <f t="shared" si="845"/>
        <v>Среда</v>
      </c>
      <c r="E27059">
        <v>197497</v>
      </c>
      <c r="F27059">
        <v>70091</v>
      </c>
    </row>
    <row r="27060" spans="1:6" x14ac:dyDescent="0.3">
      <c r="A27060">
        <v>84309</v>
      </c>
      <c r="B27060" s="2">
        <v>44335.579071197411</v>
      </c>
      <c r="C27060" s="44">
        <f t="shared" si="844"/>
        <v>3</v>
      </c>
      <c r="D27060" s="44" t="str">
        <f t="shared" si="845"/>
        <v>Среда</v>
      </c>
      <c r="E27060">
        <v>47696</v>
      </c>
      <c r="F27060">
        <v>53136</v>
      </c>
    </row>
    <row r="27061" spans="1:6" x14ac:dyDescent="0.3">
      <c r="A27061">
        <v>84310</v>
      </c>
      <c r="B27061" s="2">
        <v>44335.579071197411</v>
      </c>
      <c r="C27061" s="44">
        <f t="shared" si="844"/>
        <v>3</v>
      </c>
      <c r="D27061" s="44" t="str">
        <f t="shared" si="845"/>
        <v>Среда</v>
      </c>
      <c r="E27061">
        <v>293658</v>
      </c>
      <c r="F27061">
        <v>467908</v>
      </c>
    </row>
    <row r="27062" spans="1:6" x14ac:dyDescent="0.3">
      <c r="A27062">
        <v>84313</v>
      </c>
      <c r="B27062" s="2">
        <v>44335.581498381878</v>
      </c>
      <c r="C27062" s="44">
        <f t="shared" si="844"/>
        <v>3</v>
      </c>
      <c r="D27062" s="44" t="str">
        <f t="shared" si="845"/>
        <v>Среда</v>
      </c>
      <c r="E27062">
        <v>327887</v>
      </c>
      <c r="F27062">
        <v>74456</v>
      </c>
    </row>
    <row r="27063" spans="1:6" x14ac:dyDescent="0.3">
      <c r="A27063">
        <v>84317</v>
      </c>
      <c r="B27063" s="2">
        <v>44335.581902912621</v>
      </c>
      <c r="C27063" s="44">
        <f t="shared" si="844"/>
        <v>3</v>
      </c>
      <c r="D27063" s="44" t="str">
        <f t="shared" si="845"/>
        <v>Среда</v>
      </c>
      <c r="E27063">
        <v>318760</v>
      </c>
      <c r="F27063">
        <v>347393</v>
      </c>
    </row>
    <row r="27064" spans="1:6" x14ac:dyDescent="0.3">
      <c r="A27064">
        <v>84318</v>
      </c>
      <c r="B27064" s="2">
        <v>44335.582666666662</v>
      </c>
      <c r="C27064" s="44">
        <f t="shared" si="844"/>
        <v>3</v>
      </c>
      <c r="D27064" s="44" t="str">
        <f t="shared" si="845"/>
        <v>Среда</v>
      </c>
      <c r="E27064">
        <v>259879</v>
      </c>
      <c r="F27064">
        <v>473327</v>
      </c>
    </row>
    <row r="27065" spans="1:6" x14ac:dyDescent="0.3">
      <c r="A27065">
        <v>84322</v>
      </c>
      <c r="B27065" s="2">
        <v>44335.583116504858</v>
      </c>
      <c r="C27065" s="44">
        <f t="shared" si="844"/>
        <v>3</v>
      </c>
      <c r="D27065" s="44" t="str">
        <f t="shared" si="845"/>
        <v>Среда</v>
      </c>
      <c r="E27065">
        <v>281174</v>
      </c>
      <c r="F27065">
        <v>20339</v>
      </c>
    </row>
    <row r="27066" spans="1:6" x14ac:dyDescent="0.3">
      <c r="A27066">
        <v>84326</v>
      </c>
      <c r="B27066" s="2">
        <v>44335.585139158575</v>
      </c>
      <c r="C27066" s="44">
        <f t="shared" si="844"/>
        <v>3</v>
      </c>
      <c r="D27066" s="44" t="str">
        <f t="shared" si="845"/>
        <v>Среда</v>
      </c>
      <c r="E27066">
        <v>59170</v>
      </c>
      <c r="F27066">
        <v>242428</v>
      </c>
    </row>
    <row r="27067" spans="1:6" x14ac:dyDescent="0.3">
      <c r="A27067">
        <v>84328</v>
      </c>
      <c r="B27067" s="2">
        <v>44335.585543689318</v>
      </c>
      <c r="C27067" s="44">
        <f t="shared" si="844"/>
        <v>3</v>
      </c>
      <c r="D27067" s="44" t="str">
        <f t="shared" si="845"/>
        <v>Среда</v>
      </c>
      <c r="E27067">
        <v>254512</v>
      </c>
      <c r="F27067">
        <v>473323</v>
      </c>
    </row>
    <row r="27068" spans="1:6" x14ac:dyDescent="0.3">
      <c r="A27068">
        <v>84332</v>
      </c>
      <c r="B27068" s="2">
        <v>44335.588375404528</v>
      </c>
      <c r="C27068" s="44">
        <f t="shared" si="844"/>
        <v>3</v>
      </c>
      <c r="D27068" s="44" t="str">
        <f t="shared" si="845"/>
        <v>Среда</v>
      </c>
      <c r="E27068">
        <v>60222</v>
      </c>
      <c r="F27068">
        <v>12149</v>
      </c>
    </row>
    <row r="27069" spans="1:6" x14ac:dyDescent="0.3">
      <c r="A27069">
        <v>84333</v>
      </c>
      <c r="B27069" s="2">
        <v>44335.589588996758</v>
      </c>
      <c r="C27069" s="44">
        <f t="shared" si="844"/>
        <v>3</v>
      </c>
      <c r="D27069" s="44" t="str">
        <f t="shared" si="845"/>
        <v>Среда</v>
      </c>
      <c r="E27069">
        <v>239008</v>
      </c>
      <c r="F27069">
        <v>411922</v>
      </c>
    </row>
    <row r="27070" spans="1:6" x14ac:dyDescent="0.3">
      <c r="A27070">
        <v>84337</v>
      </c>
      <c r="B27070" s="2">
        <v>44335.590398058252</v>
      </c>
      <c r="C27070" s="44">
        <f t="shared" si="844"/>
        <v>3</v>
      </c>
      <c r="D27070" s="44" t="str">
        <f t="shared" si="845"/>
        <v>Среда</v>
      </c>
      <c r="E27070">
        <v>92891</v>
      </c>
      <c r="F27070">
        <v>448450</v>
      </c>
    </row>
    <row r="27071" spans="1:6" x14ac:dyDescent="0.3">
      <c r="A27071">
        <v>84340</v>
      </c>
      <c r="B27071" s="2">
        <v>44335.590802588995</v>
      </c>
      <c r="C27071" s="44">
        <f t="shared" si="844"/>
        <v>3</v>
      </c>
      <c r="D27071" s="44" t="str">
        <f t="shared" si="845"/>
        <v>Среда</v>
      </c>
      <c r="E27071">
        <v>229204</v>
      </c>
      <c r="F27071">
        <v>411922</v>
      </c>
    </row>
    <row r="27072" spans="1:6" x14ac:dyDescent="0.3">
      <c r="A27072">
        <v>84343</v>
      </c>
      <c r="B27072" s="2">
        <v>44335.590802589002</v>
      </c>
      <c r="C27072" s="44">
        <f t="shared" si="844"/>
        <v>3</v>
      </c>
      <c r="D27072" s="44" t="str">
        <f t="shared" si="845"/>
        <v>Среда</v>
      </c>
      <c r="E27072">
        <v>249224</v>
      </c>
      <c r="F27072">
        <v>411922</v>
      </c>
    </row>
    <row r="27073" spans="1:6" x14ac:dyDescent="0.3">
      <c r="A27073">
        <v>84344</v>
      </c>
      <c r="B27073" s="2">
        <v>44335.591611650481</v>
      </c>
      <c r="C27073" s="44">
        <f t="shared" si="844"/>
        <v>3</v>
      </c>
      <c r="D27073" s="44" t="str">
        <f t="shared" si="845"/>
        <v>Среда</v>
      </c>
      <c r="E27073">
        <v>19658</v>
      </c>
      <c r="F27073">
        <v>73643</v>
      </c>
    </row>
    <row r="27074" spans="1:6" x14ac:dyDescent="0.3">
      <c r="A27074">
        <v>84347</v>
      </c>
      <c r="B27074" s="2">
        <v>44335.592825242718</v>
      </c>
      <c r="C27074" s="44">
        <f t="shared" si="844"/>
        <v>3</v>
      </c>
      <c r="D27074" s="44" t="str">
        <f t="shared" si="845"/>
        <v>Среда</v>
      </c>
      <c r="E27074">
        <v>253279</v>
      </c>
      <c r="F27074">
        <v>122982</v>
      </c>
    </row>
    <row r="27075" spans="1:6" x14ac:dyDescent="0.3">
      <c r="A27075">
        <v>84349</v>
      </c>
      <c r="B27075" s="2">
        <v>44335.592825242718</v>
      </c>
      <c r="C27075" s="44">
        <f t="shared" ref="C27075:C27138" si="846">WEEKDAY(B27075,2)</f>
        <v>3</v>
      </c>
      <c r="D27075" s="44" t="str">
        <f t="shared" ref="D27075:D27138" si="847">IF(C27075=1,"Понедельник",(IF(C27075=2,"Вторник",(IF(C27075=3,"Среда",(IF(C27075=4,"Четверг",(IF(C27075=5,"Пятница",(IF(C27075=6,"Суббота","Воскресенье")))))))))))</f>
        <v>Среда</v>
      </c>
      <c r="E27075">
        <v>302969</v>
      </c>
      <c r="F27075">
        <v>436829</v>
      </c>
    </row>
    <row r="27076" spans="1:6" x14ac:dyDescent="0.3">
      <c r="A27076">
        <v>84353</v>
      </c>
      <c r="B27076" s="2">
        <v>44335.593229773462</v>
      </c>
      <c r="C27076" s="44">
        <f t="shared" si="846"/>
        <v>3</v>
      </c>
      <c r="D27076" s="44" t="str">
        <f t="shared" si="847"/>
        <v>Среда</v>
      </c>
      <c r="E27076">
        <v>271045</v>
      </c>
      <c r="F27076">
        <v>76405</v>
      </c>
    </row>
    <row r="27077" spans="1:6" x14ac:dyDescent="0.3">
      <c r="A27077">
        <v>84358</v>
      </c>
      <c r="B27077" s="2">
        <v>44335.594847896442</v>
      </c>
      <c r="C27077" s="44">
        <f t="shared" si="846"/>
        <v>3</v>
      </c>
      <c r="D27077" s="44" t="str">
        <f t="shared" si="847"/>
        <v>Среда</v>
      </c>
      <c r="E27077">
        <v>266744</v>
      </c>
      <c r="F27077">
        <v>78646</v>
      </c>
    </row>
    <row r="27078" spans="1:6" x14ac:dyDescent="0.3">
      <c r="A27078">
        <v>84362</v>
      </c>
      <c r="B27078" s="2">
        <v>44335.595252427185</v>
      </c>
      <c r="C27078" s="44">
        <f t="shared" si="846"/>
        <v>3</v>
      </c>
      <c r="D27078" s="44" t="str">
        <f t="shared" si="847"/>
        <v>Среда</v>
      </c>
      <c r="E27078">
        <v>35797</v>
      </c>
      <c r="F27078">
        <v>62570</v>
      </c>
    </row>
    <row r="27079" spans="1:6" x14ac:dyDescent="0.3">
      <c r="A27079">
        <v>84364</v>
      </c>
      <c r="B27079" s="2">
        <v>44335.595656957928</v>
      </c>
      <c r="C27079" s="44">
        <f t="shared" si="846"/>
        <v>3</v>
      </c>
      <c r="D27079" s="44" t="str">
        <f t="shared" si="847"/>
        <v>Среда</v>
      </c>
      <c r="E27079">
        <v>333766</v>
      </c>
      <c r="F27079">
        <v>406258</v>
      </c>
    </row>
    <row r="27080" spans="1:6" x14ac:dyDescent="0.3">
      <c r="A27080">
        <v>84366</v>
      </c>
      <c r="B27080" s="2">
        <v>44335.599702265368</v>
      </c>
      <c r="C27080" s="44">
        <f t="shared" si="846"/>
        <v>3</v>
      </c>
      <c r="D27080" s="44" t="str">
        <f t="shared" si="847"/>
        <v>Среда</v>
      </c>
      <c r="E27080">
        <v>154970</v>
      </c>
      <c r="F27080">
        <v>45364</v>
      </c>
    </row>
    <row r="27081" spans="1:6" x14ac:dyDescent="0.3">
      <c r="A27081">
        <v>84371</v>
      </c>
      <c r="B27081" s="2">
        <v>44335.601320388349</v>
      </c>
      <c r="C27081" s="44">
        <f t="shared" si="846"/>
        <v>3</v>
      </c>
      <c r="D27081" s="44" t="str">
        <f t="shared" si="847"/>
        <v>Среда</v>
      </c>
      <c r="E27081">
        <v>9859</v>
      </c>
      <c r="F27081">
        <v>397390</v>
      </c>
    </row>
    <row r="27082" spans="1:6" x14ac:dyDescent="0.3">
      <c r="A27082">
        <v>84372</v>
      </c>
      <c r="B27082" s="2">
        <v>44335.608197411006</v>
      </c>
      <c r="C27082" s="44">
        <f t="shared" si="846"/>
        <v>3</v>
      </c>
      <c r="D27082" s="44" t="str">
        <f t="shared" si="847"/>
        <v>Среда</v>
      </c>
      <c r="E27082">
        <v>215468</v>
      </c>
      <c r="F27082">
        <v>165821</v>
      </c>
    </row>
    <row r="27083" spans="1:6" x14ac:dyDescent="0.3">
      <c r="A27083">
        <v>84374</v>
      </c>
      <c r="B27083" s="2">
        <v>44335.609333333334</v>
      </c>
      <c r="C27083" s="44">
        <f t="shared" si="846"/>
        <v>3</v>
      </c>
      <c r="D27083" s="44" t="str">
        <f t="shared" si="847"/>
        <v>Среда</v>
      </c>
      <c r="E27083">
        <v>198120</v>
      </c>
      <c r="F27083">
        <v>230507</v>
      </c>
    </row>
    <row r="27084" spans="1:6" x14ac:dyDescent="0.3">
      <c r="A27084">
        <v>84378</v>
      </c>
      <c r="B27084" s="2">
        <v>44335.609411003235</v>
      </c>
      <c r="C27084" s="44">
        <f t="shared" si="846"/>
        <v>3</v>
      </c>
      <c r="D27084" s="44" t="str">
        <f t="shared" si="847"/>
        <v>Среда</v>
      </c>
      <c r="E27084">
        <v>72940</v>
      </c>
      <c r="F27084">
        <v>411922</v>
      </c>
    </row>
    <row r="27085" spans="1:6" x14ac:dyDescent="0.3">
      <c r="A27085">
        <v>84380</v>
      </c>
      <c r="B27085" s="2">
        <v>44335.609411003235</v>
      </c>
      <c r="C27085" s="44">
        <f t="shared" si="846"/>
        <v>3</v>
      </c>
      <c r="D27085" s="44" t="str">
        <f t="shared" si="847"/>
        <v>Среда</v>
      </c>
      <c r="E27085">
        <v>137520</v>
      </c>
      <c r="F27085">
        <v>258251</v>
      </c>
    </row>
    <row r="27086" spans="1:6" x14ac:dyDescent="0.3">
      <c r="A27086">
        <v>84385</v>
      </c>
      <c r="B27086" s="2">
        <v>44335.609411003235</v>
      </c>
      <c r="C27086" s="44">
        <f t="shared" si="846"/>
        <v>3</v>
      </c>
      <c r="D27086" s="44" t="str">
        <f t="shared" si="847"/>
        <v>Среда</v>
      </c>
      <c r="E27086">
        <v>186006</v>
      </c>
      <c r="F27086">
        <v>343491</v>
      </c>
    </row>
    <row r="27087" spans="1:6" x14ac:dyDescent="0.3">
      <c r="A27087">
        <v>84389</v>
      </c>
      <c r="B27087" s="2">
        <v>44335.610624595465</v>
      </c>
      <c r="C27087" s="44">
        <f t="shared" si="846"/>
        <v>3</v>
      </c>
      <c r="D27087" s="44" t="str">
        <f t="shared" si="847"/>
        <v>Среда</v>
      </c>
      <c r="E27087">
        <v>124546</v>
      </c>
      <c r="F27087">
        <v>182984</v>
      </c>
    </row>
    <row r="27088" spans="1:6" x14ac:dyDescent="0.3">
      <c r="A27088">
        <v>84393</v>
      </c>
      <c r="B27088" s="2">
        <v>44335.610624595472</v>
      </c>
      <c r="C27088" s="44">
        <f t="shared" si="846"/>
        <v>3</v>
      </c>
      <c r="D27088" s="44" t="str">
        <f t="shared" si="847"/>
        <v>Среда</v>
      </c>
      <c r="E27088">
        <v>192931</v>
      </c>
      <c r="F27088">
        <v>158978</v>
      </c>
    </row>
    <row r="27089" spans="1:6" x14ac:dyDescent="0.3">
      <c r="A27089">
        <v>84397</v>
      </c>
      <c r="B27089" s="2">
        <v>44335.610624595472</v>
      </c>
      <c r="C27089" s="44">
        <f t="shared" si="846"/>
        <v>3</v>
      </c>
      <c r="D27089" s="44" t="str">
        <f t="shared" si="847"/>
        <v>Среда</v>
      </c>
      <c r="E27089">
        <v>257885</v>
      </c>
      <c r="F27089">
        <v>251150</v>
      </c>
    </row>
    <row r="27090" spans="1:6" x14ac:dyDescent="0.3">
      <c r="A27090">
        <v>84399</v>
      </c>
      <c r="B27090" s="2">
        <v>44335.611029126208</v>
      </c>
      <c r="C27090" s="44">
        <f t="shared" si="846"/>
        <v>3</v>
      </c>
      <c r="D27090" s="44" t="str">
        <f t="shared" si="847"/>
        <v>Среда</v>
      </c>
      <c r="E27090">
        <v>64172</v>
      </c>
      <c r="F27090">
        <v>341081</v>
      </c>
    </row>
    <row r="27091" spans="1:6" x14ac:dyDescent="0.3">
      <c r="A27091">
        <v>84403</v>
      </c>
      <c r="B27091" s="2">
        <v>44335.611433656959</v>
      </c>
      <c r="C27091" s="44">
        <f t="shared" si="846"/>
        <v>3</v>
      </c>
      <c r="D27091" s="44" t="str">
        <f t="shared" si="847"/>
        <v>Среда</v>
      </c>
      <c r="E27091">
        <v>229693</v>
      </c>
      <c r="F27091">
        <v>347393</v>
      </c>
    </row>
    <row r="27092" spans="1:6" x14ac:dyDescent="0.3">
      <c r="A27092">
        <v>84404</v>
      </c>
      <c r="B27092" s="2">
        <v>44335.613456310675</v>
      </c>
      <c r="C27092" s="44">
        <f t="shared" si="846"/>
        <v>3</v>
      </c>
      <c r="D27092" s="44" t="str">
        <f t="shared" si="847"/>
        <v>Среда</v>
      </c>
      <c r="E27092">
        <v>327479</v>
      </c>
      <c r="F27092">
        <v>473327</v>
      </c>
    </row>
    <row r="27093" spans="1:6" x14ac:dyDescent="0.3">
      <c r="A27093">
        <v>84409</v>
      </c>
      <c r="B27093" s="2">
        <v>44335.613456310683</v>
      </c>
      <c r="C27093" s="44">
        <f t="shared" si="846"/>
        <v>3</v>
      </c>
      <c r="D27093" s="44" t="str">
        <f t="shared" si="847"/>
        <v>Среда</v>
      </c>
      <c r="E27093">
        <v>100815</v>
      </c>
      <c r="F27093">
        <v>357950</v>
      </c>
    </row>
    <row r="27094" spans="1:6" x14ac:dyDescent="0.3">
      <c r="A27094">
        <v>84413</v>
      </c>
      <c r="B27094" s="2">
        <v>44335.615883495142</v>
      </c>
      <c r="C27094" s="44">
        <f t="shared" si="846"/>
        <v>3</v>
      </c>
      <c r="D27094" s="44" t="str">
        <f t="shared" si="847"/>
        <v>Среда</v>
      </c>
      <c r="E27094">
        <v>182208</v>
      </c>
      <c r="F27094">
        <v>440825</v>
      </c>
    </row>
    <row r="27095" spans="1:6" x14ac:dyDescent="0.3">
      <c r="A27095">
        <v>84415</v>
      </c>
      <c r="B27095" s="2">
        <v>44335.616692556636</v>
      </c>
      <c r="C27095" s="44">
        <f t="shared" si="846"/>
        <v>3</v>
      </c>
      <c r="D27095" s="44" t="str">
        <f t="shared" si="847"/>
        <v>Среда</v>
      </c>
      <c r="E27095">
        <v>287098</v>
      </c>
      <c r="F27095">
        <v>191893</v>
      </c>
    </row>
    <row r="27096" spans="1:6" x14ac:dyDescent="0.3">
      <c r="A27096">
        <v>84417</v>
      </c>
      <c r="B27096" s="2">
        <v>44335.616692556636</v>
      </c>
      <c r="C27096" s="44">
        <f t="shared" si="846"/>
        <v>3</v>
      </c>
      <c r="D27096" s="44" t="str">
        <f t="shared" si="847"/>
        <v>Среда</v>
      </c>
      <c r="E27096">
        <v>301813</v>
      </c>
      <c r="F27096">
        <v>251574</v>
      </c>
    </row>
    <row r="27097" spans="1:6" x14ac:dyDescent="0.3">
      <c r="A27097">
        <v>84421</v>
      </c>
      <c r="B27097" s="2">
        <v>44335.617501618122</v>
      </c>
      <c r="C27097" s="44">
        <f t="shared" si="846"/>
        <v>3</v>
      </c>
      <c r="D27097" s="44" t="str">
        <f t="shared" si="847"/>
        <v>Среда</v>
      </c>
      <c r="E27097">
        <v>335560</v>
      </c>
      <c r="F27097">
        <v>411922</v>
      </c>
    </row>
    <row r="27098" spans="1:6" x14ac:dyDescent="0.3">
      <c r="A27098">
        <v>84424</v>
      </c>
      <c r="B27098" s="2">
        <v>44335.619119741095</v>
      </c>
      <c r="C27098" s="44">
        <f t="shared" si="846"/>
        <v>3</v>
      </c>
      <c r="D27098" s="44" t="str">
        <f t="shared" si="847"/>
        <v>Среда</v>
      </c>
      <c r="E27098">
        <v>166679</v>
      </c>
      <c r="F27098">
        <v>182191</v>
      </c>
    </row>
    <row r="27099" spans="1:6" x14ac:dyDescent="0.3">
      <c r="A27099">
        <v>84426</v>
      </c>
      <c r="B27099" s="2">
        <v>44335.622760517799</v>
      </c>
      <c r="C27099" s="44">
        <f t="shared" si="846"/>
        <v>3</v>
      </c>
      <c r="D27099" s="44" t="str">
        <f t="shared" si="847"/>
        <v>Среда</v>
      </c>
      <c r="E27099">
        <v>16178</v>
      </c>
      <c r="F27099">
        <v>43842</v>
      </c>
    </row>
    <row r="27100" spans="1:6" x14ac:dyDescent="0.3">
      <c r="A27100">
        <v>84430</v>
      </c>
      <c r="B27100" s="2">
        <v>44335.623165048542</v>
      </c>
      <c r="C27100" s="44">
        <f t="shared" si="846"/>
        <v>3</v>
      </c>
      <c r="D27100" s="44" t="str">
        <f t="shared" si="847"/>
        <v>Среда</v>
      </c>
      <c r="E27100">
        <v>66991</v>
      </c>
      <c r="F27100">
        <v>320264</v>
      </c>
    </row>
    <row r="27101" spans="1:6" x14ac:dyDescent="0.3">
      <c r="A27101">
        <v>84433</v>
      </c>
      <c r="B27101" s="2">
        <v>44335.623974110029</v>
      </c>
      <c r="C27101" s="44">
        <f t="shared" si="846"/>
        <v>3</v>
      </c>
      <c r="D27101" s="44" t="str">
        <f t="shared" si="847"/>
        <v>Среда</v>
      </c>
      <c r="E27101">
        <v>327493</v>
      </c>
      <c r="F27101">
        <v>88863</v>
      </c>
    </row>
    <row r="27102" spans="1:6" x14ac:dyDescent="0.3">
      <c r="A27102">
        <v>84434</v>
      </c>
      <c r="B27102" s="2">
        <v>44335.625187702266</v>
      </c>
      <c r="C27102" s="44">
        <f t="shared" si="846"/>
        <v>3</v>
      </c>
      <c r="D27102" s="44" t="str">
        <f t="shared" si="847"/>
        <v>Среда</v>
      </c>
      <c r="E27102">
        <v>20229</v>
      </c>
      <c r="F27102">
        <v>249070</v>
      </c>
    </row>
    <row r="27103" spans="1:6" x14ac:dyDescent="0.3">
      <c r="A27103">
        <v>84436</v>
      </c>
      <c r="B27103" s="2">
        <v>44335.625592233009</v>
      </c>
      <c r="C27103" s="44">
        <f t="shared" si="846"/>
        <v>3</v>
      </c>
      <c r="D27103" s="44" t="str">
        <f t="shared" si="847"/>
        <v>Среда</v>
      </c>
      <c r="E27103">
        <v>169458</v>
      </c>
      <c r="F27103">
        <v>122982</v>
      </c>
    </row>
    <row r="27104" spans="1:6" x14ac:dyDescent="0.3">
      <c r="A27104">
        <v>84437</v>
      </c>
      <c r="B27104" s="2">
        <v>44335.626401294503</v>
      </c>
      <c r="C27104" s="44">
        <f t="shared" si="846"/>
        <v>3</v>
      </c>
      <c r="D27104" s="44" t="str">
        <f t="shared" si="847"/>
        <v>Среда</v>
      </c>
      <c r="E27104">
        <v>133798</v>
      </c>
      <c r="F27104">
        <v>230507</v>
      </c>
    </row>
    <row r="27105" spans="1:6" x14ac:dyDescent="0.3">
      <c r="A27105">
        <v>84441</v>
      </c>
      <c r="B27105" s="2">
        <v>44335.626401294503</v>
      </c>
      <c r="C27105" s="44">
        <f t="shared" si="846"/>
        <v>3</v>
      </c>
      <c r="D27105" s="44" t="str">
        <f t="shared" si="847"/>
        <v>Среда</v>
      </c>
      <c r="E27105">
        <v>173195</v>
      </c>
      <c r="F27105">
        <v>154256</v>
      </c>
    </row>
    <row r="27106" spans="1:6" x14ac:dyDescent="0.3">
      <c r="A27106">
        <v>84442</v>
      </c>
      <c r="B27106" s="2">
        <v>44335.626805825239</v>
      </c>
      <c r="C27106" s="44">
        <f t="shared" si="846"/>
        <v>3</v>
      </c>
      <c r="D27106" s="44" t="str">
        <f t="shared" si="847"/>
        <v>Среда</v>
      </c>
      <c r="E27106">
        <v>25071</v>
      </c>
      <c r="F27106">
        <v>88863</v>
      </c>
    </row>
    <row r="27107" spans="1:6" x14ac:dyDescent="0.3">
      <c r="A27107">
        <v>84444</v>
      </c>
      <c r="B27107" s="2">
        <v>44335.627614886733</v>
      </c>
      <c r="C27107" s="44">
        <f t="shared" si="846"/>
        <v>3</v>
      </c>
      <c r="D27107" s="44" t="str">
        <f t="shared" si="847"/>
        <v>Среда</v>
      </c>
      <c r="E27107">
        <v>183441</v>
      </c>
      <c r="F27107">
        <v>78687</v>
      </c>
    </row>
    <row r="27108" spans="1:6" x14ac:dyDescent="0.3">
      <c r="A27108">
        <v>84448</v>
      </c>
      <c r="B27108" s="2">
        <v>44335.628666666664</v>
      </c>
      <c r="C27108" s="44">
        <f t="shared" si="846"/>
        <v>3</v>
      </c>
      <c r="D27108" s="44" t="str">
        <f t="shared" si="847"/>
        <v>Среда</v>
      </c>
      <c r="E27108">
        <v>239068</v>
      </c>
      <c r="F27108">
        <v>357547</v>
      </c>
    </row>
    <row r="27109" spans="1:6" x14ac:dyDescent="0.3">
      <c r="A27109">
        <v>84451</v>
      </c>
      <c r="B27109" s="2">
        <v>44335.629233009706</v>
      </c>
      <c r="C27109" s="44">
        <f t="shared" si="846"/>
        <v>3</v>
      </c>
      <c r="D27109" s="44" t="str">
        <f t="shared" si="847"/>
        <v>Среда</v>
      </c>
      <c r="E27109">
        <v>34362</v>
      </c>
      <c r="F27109">
        <v>230507</v>
      </c>
    </row>
    <row r="27110" spans="1:6" x14ac:dyDescent="0.3">
      <c r="A27110">
        <v>84454</v>
      </c>
      <c r="B27110" s="2">
        <v>44335.629233009706</v>
      </c>
      <c r="C27110" s="44">
        <f t="shared" si="846"/>
        <v>3</v>
      </c>
      <c r="D27110" s="44" t="str">
        <f t="shared" si="847"/>
        <v>Среда</v>
      </c>
      <c r="E27110">
        <v>313469</v>
      </c>
      <c r="F27110">
        <v>179296</v>
      </c>
    </row>
    <row r="27111" spans="1:6" x14ac:dyDescent="0.3">
      <c r="A27111">
        <v>84455</v>
      </c>
      <c r="B27111" s="2">
        <v>44335.629637540456</v>
      </c>
      <c r="C27111" s="44">
        <f t="shared" si="846"/>
        <v>3</v>
      </c>
      <c r="D27111" s="44" t="str">
        <f t="shared" si="847"/>
        <v>Среда</v>
      </c>
      <c r="E27111">
        <v>80357</v>
      </c>
      <c r="F27111">
        <v>471403</v>
      </c>
    </row>
    <row r="27112" spans="1:6" x14ac:dyDescent="0.3">
      <c r="A27112">
        <v>84459</v>
      </c>
      <c r="B27112" s="2">
        <v>44335.630446601943</v>
      </c>
      <c r="C27112" s="44">
        <f t="shared" si="846"/>
        <v>3</v>
      </c>
      <c r="D27112" s="44" t="str">
        <f t="shared" si="847"/>
        <v>Среда</v>
      </c>
      <c r="E27112">
        <v>57655</v>
      </c>
      <c r="F27112">
        <v>62570</v>
      </c>
    </row>
    <row r="27113" spans="1:6" x14ac:dyDescent="0.3">
      <c r="A27113">
        <v>84461</v>
      </c>
      <c r="B27113" s="2">
        <v>44335.632666666665</v>
      </c>
      <c r="C27113" s="44">
        <f t="shared" si="846"/>
        <v>3</v>
      </c>
      <c r="D27113" s="44" t="str">
        <f t="shared" si="847"/>
        <v>Среда</v>
      </c>
      <c r="E27113">
        <v>206558</v>
      </c>
      <c r="F27113">
        <v>347008</v>
      </c>
    </row>
    <row r="27114" spans="1:6" x14ac:dyDescent="0.3">
      <c r="A27114">
        <v>84465</v>
      </c>
      <c r="B27114" s="2">
        <v>44335.633278317153</v>
      </c>
      <c r="C27114" s="44">
        <f t="shared" si="846"/>
        <v>3</v>
      </c>
      <c r="D27114" s="44" t="str">
        <f t="shared" si="847"/>
        <v>Среда</v>
      </c>
      <c r="E27114">
        <v>85029</v>
      </c>
      <c r="F27114">
        <v>182984</v>
      </c>
    </row>
    <row r="27115" spans="1:6" x14ac:dyDescent="0.3">
      <c r="A27115">
        <v>84468</v>
      </c>
      <c r="B27115" s="2">
        <v>44335.633278317153</v>
      </c>
      <c r="C27115" s="44">
        <f t="shared" si="846"/>
        <v>3</v>
      </c>
      <c r="D27115" s="44" t="str">
        <f t="shared" si="847"/>
        <v>Среда</v>
      </c>
      <c r="E27115">
        <v>205664</v>
      </c>
      <c r="F27115">
        <v>182191</v>
      </c>
    </row>
    <row r="27116" spans="1:6" x14ac:dyDescent="0.3">
      <c r="A27116">
        <v>84469</v>
      </c>
      <c r="B27116" s="2">
        <v>44335.633278317153</v>
      </c>
      <c r="C27116" s="44">
        <f t="shared" si="846"/>
        <v>3</v>
      </c>
      <c r="D27116" s="44" t="str">
        <f t="shared" si="847"/>
        <v>Среда</v>
      </c>
      <c r="E27116">
        <v>265760</v>
      </c>
      <c r="F27116">
        <v>230507</v>
      </c>
    </row>
    <row r="27117" spans="1:6" x14ac:dyDescent="0.3">
      <c r="A27117">
        <v>84471</v>
      </c>
      <c r="B27117" s="2">
        <v>44335.634491909383</v>
      </c>
      <c r="C27117" s="44">
        <f t="shared" si="846"/>
        <v>3</v>
      </c>
      <c r="D27117" s="44" t="str">
        <f t="shared" si="847"/>
        <v>Среда</v>
      </c>
      <c r="E27117">
        <v>68256</v>
      </c>
      <c r="F27117">
        <v>250679</v>
      </c>
    </row>
    <row r="27118" spans="1:6" x14ac:dyDescent="0.3">
      <c r="A27118">
        <v>84475</v>
      </c>
      <c r="B27118" s="2">
        <v>44335.634896440133</v>
      </c>
      <c r="C27118" s="44">
        <f t="shared" si="846"/>
        <v>3</v>
      </c>
      <c r="D27118" s="44" t="str">
        <f t="shared" si="847"/>
        <v>Среда</v>
      </c>
      <c r="E27118">
        <v>112585</v>
      </c>
      <c r="F27118">
        <v>103784</v>
      </c>
    </row>
    <row r="27119" spans="1:6" x14ac:dyDescent="0.3">
      <c r="A27119">
        <v>84479</v>
      </c>
      <c r="B27119" s="2">
        <v>44335.63570550162</v>
      </c>
      <c r="C27119" s="44">
        <f t="shared" si="846"/>
        <v>3</v>
      </c>
      <c r="D27119" s="44" t="str">
        <f t="shared" si="847"/>
        <v>Среда</v>
      </c>
      <c r="E27119">
        <v>265486</v>
      </c>
      <c r="F27119">
        <v>411922</v>
      </c>
    </row>
    <row r="27120" spans="1:6" x14ac:dyDescent="0.3">
      <c r="A27120">
        <v>84481</v>
      </c>
      <c r="B27120" s="2">
        <v>44335.636514563106</v>
      </c>
      <c r="C27120" s="44">
        <f t="shared" si="846"/>
        <v>3</v>
      </c>
      <c r="D27120" s="44" t="str">
        <f t="shared" si="847"/>
        <v>Среда</v>
      </c>
      <c r="E27120">
        <v>133016</v>
      </c>
      <c r="F27120">
        <v>158978</v>
      </c>
    </row>
    <row r="27121" spans="1:6" x14ac:dyDescent="0.3">
      <c r="A27121">
        <v>84482</v>
      </c>
      <c r="B27121" s="2">
        <v>44335.637323624593</v>
      </c>
      <c r="C27121" s="44">
        <f t="shared" si="846"/>
        <v>3</v>
      </c>
      <c r="D27121" s="44" t="str">
        <f t="shared" si="847"/>
        <v>Среда</v>
      </c>
      <c r="E27121">
        <v>129159</v>
      </c>
      <c r="F27121">
        <v>182191</v>
      </c>
    </row>
    <row r="27122" spans="1:6" x14ac:dyDescent="0.3">
      <c r="A27122">
        <v>84487</v>
      </c>
      <c r="B27122" s="2">
        <v>44335.637323624593</v>
      </c>
      <c r="C27122" s="44">
        <f t="shared" si="846"/>
        <v>3</v>
      </c>
      <c r="D27122" s="44" t="str">
        <f t="shared" si="847"/>
        <v>Среда</v>
      </c>
      <c r="E27122">
        <v>246441</v>
      </c>
      <c r="F27122">
        <v>265820</v>
      </c>
    </row>
    <row r="27123" spans="1:6" x14ac:dyDescent="0.3">
      <c r="A27123">
        <v>84488</v>
      </c>
      <c r="B27123" s="2">
        <v>44335.639346278316</v>
      </c>
      <c r="C27123" s="44">
        <f t="shared" si="846"/>
        <v>3</v>
      </c>
      <c r="D27123" s="44" t="str">
        <f t="shared" si="847"/>
        <v>Среда</v>
      </c>
      <c r="E27123">
        <v>219589</v>
      </c>
      <c r="F27123">
        <v>106079</v>
      </c>
    </row>
    <row r="27124" spans="1:6" x14ac:dyDescent="0.3">
      <c r="A27124">
        <v>84490</v>
      </c>
      <c r="B27124" s="2">
        <v>44335.640155339803</v>
      </c>
      <c r="C27124" s="44">
        <f t="shared" si="846"/>
        <v>3</v>
      </c>
      <c r="D27124" s="44" t="str">
        <f t="shared" si="847"/>
        <v>Среда</v>
      </c>
      <c r="E27124">
        <v>255951</v>
      </c>
      <c r="F27124">
        <v>264032</v>
      </c>
    </row>
    <row r="27125" spans="1:6" x14ac:dyDescent="0.3">
      <c r="A27125">
        <v>84495</v>
      </c>
      <c r="B27125" s="2">
        <v>44335.640155339803</v>
      </c>
      <c r="C27125" s="44">
        <f t="shared" si="846"/>
        <v>3</v>
      </c>
      <c r="D27125" s="44" t="str">
        <f t="shared" si="847"/>
        <v>Среда</v>
      </c>
      <c r="E27125">
        <v>260295</v>
      </c>
      <c r="F27125">
        <v>339916</v>
      </c>
    </row>
    <row r="27126" spans="1:6" x14ac:dyDescent="0.3">
      <c r="A27126">
        <v>84498</v>
      </c>
      <c r="B27126" s="2">
        <v>44335.640333333336</v>
      </c>
      <c r="C27126" s="44">
        <f t="shared" si="846"/>
        <v>3</v>
      </c>
      <c r="D27126" s="44" t="str">
        <f t="shared" si="847"/>
        <v>Среда</v>
      </c>
      <c r="E27126">
        <v>175230</v>
      </c>
      <c r="F27126">
        <v>430433</v>
      </c>
    </row>
    <row r="27127" spans="1:6" x14ac:dyDescent="0.3">
      <c r="A27127">
        <v>84503</v>
      </c>
      <c r="B27127" s="2">
        <v>44335.64136893204</v>
      </c>
      <c r="C27127" s="44">
        <f t="shared" si="846"/>
        <v>3</v>
      </c>
      <c r="D27127" s="44" t="str">
        <f t="shared" si="847"/>
        <v>Среда</v>
      </c>
      <c r="E27127">
        <v>58127</v>
      </c>
      <c r="F27127">
        <v>43842</v>
      </c>
    </row>
    <row r="27128" spans="1:6" x14ac:dyDescent="0.3">
      <c r="A27128">
        <v>84506</v>
      </c>
      <c r="B27128" s="2">
        <v>44335.64298705502</v>
      </c>
      <c r="C27128" s="44">
        <f t="shared" si="846"/>
        <v>3</v>
      </c>
      <c r="D27128" s="44" t="str">
        <f t="shared" si="847"/>
        <v>Среда</v>
      </c>
      <c r="E27128">
        <v>161846</v>
      </c>
      <c r="F27128">
        <v>133987</v>
      </c>
    </row>
    <row r="27129" spans="1:6" x14ac:dyDescent="0.3">
      <c r="A27129">
        <v>84508</v>
      </c>
      <c r="B27129" s="2">
        <v>44335.643391585756</v>
      </c>
      <c r="C27129" s="44">
        <f t="shared" si="846"/>
        <v>3</v>
      </c>
      <c r="D27129" s="44" t="str">
        <f t="shared" si="847"/>
        <v>Среда</v>
      </c>
      <c r="E27129">
        <v>34036</v>
      </c>
      <c r="F27129">
        <v>363218</v>
      </c>
    </row>
    <row r="27130" spans="1:6" x14ac:dyDescent="0.3">
      <c r="A27130">
        <v>84513</v>
      </c>
      <c r="B27130" s="2">
        <v>44335.64420064725</v>
      </c>
      <c r="C27130" s="44">
        <f t="shared" si="846"/>
        <v>3</v>
      </c>
      <c r="D27130" s="44" t="str">
        <f t="shared" si="847"/>
        <v>Среда</v>
      </c>
      <c r="E27130">
        <v>343401</v>
      </c>
      <c r="F27130">
        <v>241927</v>
      </c>
    </row>
    <row r="27131" spans="1:6" x14ac:dyDescent="0.3">
      <c r="A27131">
        <v>84514</v>
      </c>
      <c r="B27131" s="2">
        <v>44335.645009708736</v>
      </c>
      <c r="C27131" s="44">
        <f t="shared" si="846"/>
        <v>3</v>
      </c>
      <c r="D27131" s="44" t="str">
        <f t="shared" si="847"/>
        <v>Среда</v>
      </c>
      <c r="E27131">
        <v>106957</v>
      </c>
      <c r="F27131">
        <v>388328</v>
      </c>
    </row>
    <row r="27132" spans="1:6" x14ac:dyDescent="0.3">
      <c r="A27132">
        <v>84517</v>
      </c>
      <c r="B27132" s="2">
        <v>44335.64541423948</v>
      </c>
      <c r="C27132" s="44">
        <f t="shared" si="846"/>
        <v>3</v>
      </c>
      <c r="D27132" s="44" t="str">
        <f t="shared" si="847"/>
        <v>Среда</v>
      </c>
      <c r="E27132">
        <v>218109</v>
      </c>
      <c r="F27132">
        <v>405774</v>
      </c>
    </row>
    <row r="27133" spans="1:6" x14ac:dyDescent="0.3">
      <c r="A27133">
        <v>84520</v>
      </c>
      <c r="B27133" s="2">
        <v>44335.645414239487</v>
      </c>
      <c r="C27133" s="44">
        <f t="shared" si="846"/>
        <v>3</v>
      </c>
      <c r="D27133" s="44" t="str">
        <f t="shared" si="847"/>
        <v>Среда</v>
      </c>
      <c r="E27133">
        <v>161652</v>
      </c>
      <c r="F27133">
        <v>250679</v>
      </c>
    </row>
    <row r="27134" spans="1:6" x14ac:dyDescent="0.3">
      <c r="A27134">
        <v>84524</v>
      </c>
      <c r="B27134" s="2">
        <v>44335.64703236246</v>
      </c>
      <c r="C27134" s="44">
        <f t="shared" si="846"/>
        <v>3</v>
      </c>
      <c r="D27134" s="44" t="str">
        <f t="shared" si="847"/>
        <v>Среда</v>
      </c>
      <c r="E27134">
        <v>109601</v>
      </c>
      <c r="F27134">
        <v>43507</v>
      </c>
    </row>
    <row r="27135" spans="1:6" x14ac:dyDescent="0.3">
      <c r="A27135">
        <v>84528</v>
      </c>
      <c r="B27135" s="2">
        <v>44335.647333333334</v>
      </c>
      <c r="C27135" s="44">
        <f t="shared" si="846"/>
        <v>3</v>
      </c>
      <c r="D27135" s="44" t="str">
        <f t="shared" si="847"/>
        <v>Среда</v>
      </c>
      <c r="E27135">
        <v>185585</v>
      </c>
      <c r="F27135">
        <v>133359</v>
      </c>
    </row>
    <row r="27136" spans="1:6" x14ac:dyDescent="0.3">
      <c r="A27136">
        <v>84532</v>
      </c>
      <c r="B27136" s="2">
        <v>44335.647841423954</v>
      </c>
      <c r="C27136" s="44">
        <f t="shared" si="846"/>
        <v>3</v>
      </c>
      <c r="D27136" s="44" t="str">
        <f t="shared" si="847"/>
        <v>Среда</v>
      </c>
      <c r="E27136">
        <v>171367</v>
      </c>
      <c r="F27136">
        <v>304128</v>
      </c>
    </row>
    <row r="27137" spans="1:6" x14ac:dyDescent="0.3">
      <c r="A27137">
        <v>84535</v>
      </c>
      <c r="B27137" s="2">
        <v>44335.64824595469</v>
      </c>
      <c r="C27137" s="44">
        <f t="shared" si="846"/>
        <v>3</v>
      </c>
      <c r="D27137" s="44" t="str">
        <f t="shared" si="847"/>
        <v>Среда</v>
      </c>
      <c r="E27137">
        <v>239100</v>
      </c>
      <c r="F27137">
        <v>239565</v>
      </c>
    </row>
    <row r="27138" spans="1:6" x14ac:dyDescent="0.3">
      <c r="A27138">
        <v>84538</v>
      </c>
      <c r="B27138" s="2">
        <v>44335.64824595469</v>
      </c>
      <c r="C27138" s="44">
        <f t="shared" si="846"/>
        <v>3</v>
      </c>
      <c r="D27138" s="44" t="str">
        <f t="shared" si="847"/>
        <v>Среда</v>
      </c>
      <c r="E27138">
        <v>284062</v>
      </c>
      <c r="F27138">
        <v>216313</v>
      </c>
    </row>
    <row r="27139" spans="1:6" x14ac:dyDescent="0.3">
      <c r="A27139">
        <v>84542</v>
      </c>
      <c r="B27139" s="2">
        <v>44335.64824595469</v>
      </c>
      <c r="C27139" s="44">
        <f t="shared" ref="C27139:C27202" si="848">WEEKDAY(B27139,2)</f>
        <v>3</v>
      </c>
      <c r="D27139" s="44" t="str">
        <f t="shared" ref="D27139:D27202" si="849">IF(C27139=1,"Понедельник",(IF(C27139=2,"Вторник",(IF(C27139=3,"Среда",(IF(C27139=4,"Четверг",(IF(C27139=5,"Пятница",(IF(C27139=6,"Суббота","Воскресенье")))))))))))</f>
        <v>Среда</v>
      </c>
      <c r="E27139">
        <v>300764</v>
      </c>
      <c r="F27139">
        <v>317550</v>
      </c>
    </row>
    <row r="27140" spans="1:6" x14ac:dyDescent="0.3">
      <c r="A27140">
        <v>84545</v>
      </c>
      <c r="B27140" s="2">
        <v>44335.649459546927</v>
      </c>
      <c r="C27140" s="44">
        <f t="shared" si="848"/>
        <v>3</v>
      </c>
      <c r="D27140" s="44" t="str">
        <f t="shared" si="849"/>
        <v>Среда</v>
      </c>
      <c r="E27140">
        <v>330514</v>
      </c>
      <c r="F27140">
        <v>250679</v>
      </c>
    </row>
    <row r="27141" spans="1:6" x14ac:dyDescent="0.3">
      <c r="A27141">
        <v>84549</v>
      </c>
      <c r="B27141" s="2">
        <v>44335.64986407767</v>
      </c>
      <c r="C27141" s="44">
        <f t="shared" si="848"/>
        <v>3</v>
      </c>
      <c r="D27141" s="44" t="str">
        <f t="shared" si="849"/>
        <v>Среда</v>
      </c>
      <c r="E27141">
        <v>47195</v>
      </c>
      <c r="F27141">
        <v>182191</v>
      </c>
    </row>
    <row r="27142" spans="1:6" x14ac:dyDescent="0.3">
      <c r="A27142">
        <v>84551</v>
      </c>
      <c r="B27142" s="2">
        <v>44335.651077669907</v>
      </c>
      <c r="C27142" s="44">
        <f t="shared" si="848"/>
        <v>3</v>
      </c>
      <c r="D27142" s="44" t="str">
        <f t="shared" si="849"/>
        <v>Среда</v>
      </c>
      <c r="E27142">
        <v>300926</v>
      </c>
      <c r="F27142">
        <v>227775</v>
      </c>
    </row>
    <row r="27143" spans="1:6" x14ac:dyDescent="0.3">
      <c r="A27143">
        <v>84553</v>
      </c>
      <c r="B27143" s="2">
        <v>44335.652291262137</v>
      </c>
      <c r="C27143" s="44">
        <f t="shared" si="848"/>
        <v>3</v>
      </c>
      <c r="D27143" s="44" t="str">
        <f t="shared" si="849"/>
        <v>Среда</v>
      </c>
      <c r="E27143">
        <v>109032</v>
      </c>
      <c r="F27143">
        <v>69845</v>
      </c>
    </row>
    <row r="27144" spans="1:6" x14ac:dyDescent="0.3">
      <c r="A27144">
        <v>84557</v>
      </c>
      <c r="B27144" s="2">
        <v>44335.652291262137</v>
      </c>
      <c r="C27144" s="44">
        <f t="shared" si="848"/>
        <v>3</v>
      </c>
      <c r="D27144" s="44" t="str">
        <f t="shared" si="849"/>
        <v>Среда</v>
      </c>
      <c r="E27144">
        <v>188731</v>
      </c>
      <c r="F27144">
        <v>204394</v>
      </c>
    </row>
    <row r="27145" spans="1:6" x14ac:dyDescent="0.3">
      <c r="A27145">
        <v>84561</v>
      </c>
      <c r="B27145" s="2">
        <v>44335.652333333339</v>
      </c>
      <c r="C27145" s="44">
        <f t="shared" si="848"/>
        <v>3</v>
      </c>
      <c r="D27145" s="44" t="str">
        <f t="shared" si="849"/>
        <v>Среда</v>
      </c>
      <c r="E27145">
        <v>117768</v>
      </c>
      <c r="F27145">
        <v>475983</v>
      </c>
    </row>
    <row r="27146" spans="1:6" x14ac:dyDescent="0.3">
      <c r="A27146">
        <v>84566</v>
      </c>
      <c r="B27146" s="2">
        <v>44335.65431391586</v>
      </c>
      <c r="C27146" s="44">
        <f t="shared" si="848"/>
        <v>3</v>
      </c>
      <c r="D27146" s="44" t="str">
        <f t="shared" si="849"/>
        <v>Среда</v>
      </c>
      <c r="E27146">
        <v>104056</v>
      </c>
      <c r="F27146">
        <v>343491</v>
      </c>
    </row>
    <row r="27147" spans="1:6" x14ac:dyDescent="0.3">
      <c r="A27147">
        <v>84567</v>
      </c>
      <c r="B27147" s="2">
        <v>44335.65431391586</v>
      </c>
      <c r="C27147" s="44">
        <f t="shared" si="848"/>
        <v>3</v>
      </c>
      <c r="D27147" s="44" t="str">
        <f t="shared" si="849"/>
        <v>Среда</v>
      </c>
      <c r="E27147">
        <v>211493</v>
      </c>
      <c r="F27147">
        <v>377180</v>
      </c>
    </row>
    <row r="27148" spans="1:6" x14ac:dyDescent="0.3">
      <c r="A27148">
        <v>84568</v>
      </c>
      <c r="B27148" s="2">
        <v>44335.655122977347</v>
      </c>
      <c r="C27148" s="44">
        <f t="shared" si="848"/>
        <v>3</v>
      </c>
      <c r="D27148" s="44" t="str">
        <f t="shared" si="849"/>
        <v>Среда</v>
      </c>
      <c r="E27148">
        <v>172662</v>
      </c>
      <c r="F27148">
        <v>250679</v>
      </c>
    </row>
    <row r="27149" spans="1:6" x14ac:dyDescent="0.3">
      <c r="A27149">
        <v>84569</v>
      </c>
      <c r="B27149" s="2">
        <v>44335.65552750809</v>
      </c>
      <c r="C27149" s="44">
        <f t="shared" si="848"/>
        <v>3</v>
      </c>
      <c r="D27149" s="44" t="str">
        <f t="shared" si="849"/>
        <v>Среда</v>
      </c>
      <c r="E27149">
        <v>210979</v>
      </c>
      <c r="F27149">
        <v>380039</v>
      </c>
    </row>
    <row r="27150" spans="1:6" x14ac:dyDescent="0.3">
      <c r="A27150">
        <v>84571</v>
      </c>
      <c r="B27150" s="2">
        <v>44335.656741100327</v>
      </c>
      <c r="C27150" s="44">
        <f t="shared" si="848"/>
        <v>3</v>
      </c>
      <c r="D27150" s="44" t="str">
        <f t="shared" si="849"/>
        <v>Среда</v>
      </c>
      <c r="E27150">
        <v>28876</v>
      </c>
      <c r="F27150">
        <v>250679</v>
      </c>
    </row>
    <row r="27151" spans="1:6" x14ac:dyDescent="0.3">
      <c r="A27151">
        <v>84576</v>
      </c>
      <c r="B27151" s="2">
        <v>44335.657954692557</v>
      </c>
      <c r="C27151" s="44">
        <f t="shared" si="848"/>
        <v>3</v>
      </c>
      <c r="D27151" s="44" t="str">
        <f t="shared" si="849"/>
        <v>Среда</v>
      </c>
      <c r="E27151">
        <v>249097</v>
      </c>
      <c r="F27151">
        <v>54565</v>
      </c>
    </row>
    <row r="27152" spans="1:6" x14ac:dyDescent="0.3">
      <c r="A27152">
        <v>84578</v>
      </c>
      <c r="B27152" s="2">
        <v>44335.6583592233</v>
      </c>
      <c r="C27152" s="44">
        <f t="shared" si="848"/>
        <v>3</v>
      </c>
      <c r="D27152" s="44" t="str">
        <f t="shared" si="849"/>
        <v>Среда</v>
      </c>
      <c r="E27152">
        <v>88865</v>
      </c>
      <c r="F27152">
        <v>186975</v>
      </c>
    </row>
    <row r="27153" spans="1:6" x14ac:dyDescent="0.3">
      <c r="A27153">
        <v>84580</v>
      </c>
      <c r="B27153" s="2">
        <v>44335.6583592233</v>
      </c>
      <c r="C27153" s="44">
        <f t="shared" si="848"/>
        <v>3</v>
      </c>
      <c r="D27153" s="44" t="str">
        <f t="shared" si="849"/>
        <v>Среда</v>
      </c>
      <c r="E27153">
        <v>306138</v>
      </c>
      <c r="F27153">
        <v>158978</v>
      </c>
    </row>
    <row r="27154" spans="1:6" x14ac:dyDescent="0.3">
      <c r="A27154">
        <v>84581</v>
      </c>
      <c r="B27154" s="2">
        <v>44335.6583592233</v>
      </c>
      <c r="C27154" s="44">
        <f t="shared" si="848"/>
        <v>3</v>
      </c>
      <c r="D27154" s="44" t="str">
        <f t="shared" si="849"/>
        <v>Среда</v>
      </c>
      <c r="E27154">
        <v>333773</v>
      </c>
      <c r="F27154">
        <v>122982</v>
      </c>
    </row>
    <row r="27155" spans="1:6" x14ac:dyDescent="0.3">
      <c r="A27155">
        <v>84582</v>
      </c>
      <c r="B27155" s="2">
        <v>44335.658763754043</v>
      </c>
      <c r="C27155" s="44">
        <f t="shared" si="848"/>
        <v>3</v>
      </c>
      <c r="D27155" s="44" t="str">
        <f t="shared" si="849"/>
        <v>Среда</v>
      </c>
      <c r="E27155">
        <v>32169</v>
      </c>
      <c r="F27155">
        <v>411922</v>
      </c>
    </row>
    <row r="27156" spans="1:6" x14ac:dyDescent="0.3">
      <c r="A27156">
        <v>84587</v>
      </c>
      <c r="B27156" s="2">
        <v>44335.65957281553</v>
      </c>
      <c r="C27156" s="44">
        <f t="shared" si="848"/>
        <v>3</v>
      </c>
      <c r="D27156" s="44" t="str">
        <f t="shared" si="849"/>
        <v>Среда</v>
      </c>
      <c r="E27156">
        <v>45933</v>
      </c>
      <c r="F27156">
        <v>336616</v>
      </c>
    </row>
    <row r="27157" spans="1:6" x14ac:dyDescent="0.3">
      <c r="A27157">
        <v>84590</v>
      </c>
      <c r="B27157" s="2">
        <v>44335.660381877024</v>
      </c>
      <c r="C27157" s="44">
        <f t="shared" si="848"/>
        <v>3</v>
      </c>
      <c r="D27157" s="44" t="str">
        <f t="shared" si="849"/>
        <v>Среда</v>
      </c>
      <c r="E27157">
        <v>27969</v>
      </c>
      <c r="F27157">
        <v>469849</v>
      </c>
    </row>
    <row r="27158" spans="1:6" x14ac:dyDescent="0.3">
      <c r="A27158">
        <v>84593</v>
      </c>
      <c r="B27158" s="2">
        <v>44335.660381877024</v>
      </c>
      <c r="C27158" s="44">
        <f t="shared" si="848"/>
        <v>3</v>
      </c>
      <c r="D27158" s="44" t="str">
        <f t="shared" si="849"/>
        <v>Среда</v>
      </c>
      <c r="E27158">
        <v>260235</v>
      </c>
      <c r="F27158">
        <v>453249</v>
      </c>
    </row>
    <row r="27159" spans="1:6" x14ac:dyDescent="0.3">
      <c r="A27159">
        <v>84598</v>
      </c>
      <c r="B27159" s="2">
        <v>44335.660786407767</v>
      </c>
      <c r="C27159" s="44">
        <f t="shared" si="848"/>
        <v>3</v>
      </c>
      <c r="D27159" s="44" t="str">
        <f t="shared" si="849"/>
        <v>Среда</v>
      </c>
      <c r="E27159">
        <v>47416</v>
      </c>
      <c r="F27159">
        <v>330333</v>
      </c>
    </row>
    <row r="27160" spans="1:6" x14ac:dyDescent="0.3">
      <c r="A27160">
        <v>84600</v>
      </c>
      <c r="B27160" s="2">
        <v>44335.660786407767</v>
      </c>
      <c r="C27160" s="44">
        <f t="shared" si="848"/>
        <v>3</v>
      </c>
      <c r="D27160" s="44" t="str">
        <f t="shared" si="849"/>
        <v>Среда</v>
      </c>
      <c r="E27160">
        <v>198804</v>
      </c>
      <c r="F27160">
        <v>351192</v>
      </c>
    </row>
    <row r="27161" spans="1:6" x14ac:dyDescent="0.3">
      <c r="A27161">
        <v>84603</v>
      </c>
      <c r="B27161" s="2">
        <v>44335.660786407767</v>
      </c>
      <c r="C27161" s="44">
        <f t="shared" si="848"/>
        <v>3</v>
      </c>
      <c r="D27161" s="44" t="str">
        <f t="shared" si="849"/>
        <v>Среда</v>
      </c>
      <c r="E27161">
        <v>287501</v>
      </c>
      <c r="F27161">
        <v>108461</v>
      </c>
    </row>
    <row r="27162" spans="1:6" x14ac:dyDescent="0.3">
      <c r="A27162">
        <v>84607</v>
      </c>
      <c r="B27162" s="2">
        <v>44335.661595469253</v>
      </c>
      <c r="C27162" s="44">
        <f t="shared" si="848"/>
        <v>3</v>
      </c>
      <c r="D27162" s="44" t="str">
        <f t="shared" si="849"/>
        <v>Среда</v>
      </c>
      <c r="E27162">
        <v>215726</v>
      </c>
      <c r="F27162">
        <v>22056</v>
      </c>
    </row>
    <row r="27163" spans="1:6" x14ac:dyDescent="0.3">
      <c r="A27163">
        <v>84609</v>
      </c>
      <c r="B27163" s="2">
        <v>44335.663618122977</v>
      </c>
      <c r="C27163" s="44">
        <f t="shared" si="848"/>
        <v>3</v>
      </c>
      <c r="D27163" s="44" t="str">
        <f t="shared" si="849"/>
        <v>Среда</v>
      </c>
      <c r="E27163">
        <v>210362</v>
      </c>
      <c r="F27163">
        <v>250679</v>
      </c>
    </row>
    <row r="27164" spans="1:6" x14ac:dyDescent="0.3">
      <c r="A27164">
        <v>84614</v>
      </c>
      <c r="B27164" s="2">
        <v>44335.664427184463</v>
      </c>
      <c r="C27164" s="44">
        <f t="shared" si="848"/>
        <v>3</v>
      </c>
      <c r="D27164" s="44" t="str">
        <f t="shared" si="849"/>
        <v>Среда</v>
      </c>
      <c r="E27164">
        <v>287960</v>
      </c>
      <c r="F27164">
        <v>472712</v>
      </c>
    </row>
    <row r="27165" spans="1:6" x14ac:dyDescent="0.3">
      <c r="A27165">
        <v>84615</v>
      </c>
      <c r="B27165" s="2">
        <v>44335.664831715214</v>
      </c>
      <c r="C27165" s="44">
        <f t="shared" si="848"/>
        <v>3</v>
      </c>
      <c r="D27165" s="44" t="str">
        <f t="shared" si="849"/>
        <v>Среда</v>
      </c>
      <c r="E27165">
        <v>218064</v>
      </c>
      <c r="F27165">
        <v>413014</v>
      </c>
    </row>
    <row r="27166" spans="1:6" x14ac:dyDescent="0.3">
      <c r="A27166">
        <v>84617</v>
      </c>
      <c r="B27166" s="2">
        <v>44335.666449838187</v>
      </c>
      <c r="C27166" s="44">
        <f t="shared" si="848"/>
        <v>3</v>
      </c>
      <c r="D27166" s="44" t="str">
        <f t="shared" si="849"/>
        <v>Среда</v>
      </c>
      <c r="E27166">
        <v>230417</v>
      </c>
      <c r="F27166">
        <v>251574</v>
      </c>
    </row>
    <row r="27167" spans="1:6" x14ac:dyDescent="0.3">
      <c r="A27167">
        <v>84621</v>
      </c>
      <c r="B27167" s="2">
        <v>44335.666449838187</v>
      </c>
      <c r="C27167" s="44">
        <f t="shared" si="848"/>
        <v>3</v>
      </c>
      <c r="D27167" s="44" t="str">
        <f t="shared" si="849"/>
        <v>Среда</v>
      </c>
      <c r="E27167">
        <v>333690</v>
      </c>
      <c r="F27167">
        <v>29267</v>
      </c>
    </row>
    <row r="27168" spans="1:6" x14ac:dyDescent="0.3">
      <c r="A27168">
        <v>84626</v>
      </c>
      <c r="B27168" s="2">
        <v>44335.66685436893</v>
      </c>
      <c r="C27168" s="44">
        <f t="shared" si="848"/>
        <v>3</v>
      </c>
      <c r="D27168" s="44" t="str">
        <f t="shared" si="849"/>
        <v>Среда</v>
      </c>
      <c r="E27168">
        <v>307512</v>
      </c>
      <c r="F27168">
        <v>4199</v>
      </c>
    </row>
    <row r="27169" spans="1:6" x14ac:dyDescent="0.3">
      <c r="A27169">
        <v>84629</v>
      </c>
      <c r="B27169" s="2">
        <v>44335.667258899681</v>
      </c>
      <c r="C27169" s="44">
        <f t="shared" si="848"/>
        <v>3</v>
      </c>
      <c r="D27169" s="44" t="str">
        <f t="shared" si="849"/>
        <v>Среда</v>
      </c>
      <c r="E27169">
        <v>155507</v>
      </c>
      <c r="F27169">
        <v>148630</v>
      </c>
    </row>
    <row r="27170" spans="1:6" x14ac:dyDescent="0.3">
      <c r="A27170">
        <v>84630</v>
      </c>
      <c r="B27170" s="2">
        <v>44335.667258899681</v>
      </c>
      <c r="C27170" s="44">
        <f t="shared" si="848"/>
        <v>3</v>
      </c>
      <c r="D27170" s="44" t="str">
        <f t="shared" si="849"/>
        <v>Среда</v>
      </c>
      <c r="E27170">
        <v>202819</v>
      </c>
      <c r="F27170">
        <v>411922</v>
      </c>
    </row>
    <row r="27171" spans="1:6" x14ac:dyDescent="0.3">
      <c r="A27171">
        <v>84633</v>
      </c>
      <c r="B27171" s="2">
        <v>44335.668067961167</v>
      </c>
      <c r="C27171" s="44">
        <f t="shared" si="848"/>
        <v>3</v>
      </c>
      <c r="D27171" s="44" t="str">
        <f t="shared" si="849"/>
        <v>Среда</v>
      </c>
      <c r="E27171">
        <v>291860</v>
      </c>
      <c r="F27171">
        <v>150172</v>
      </c>
    </row>
    <row r="27172" spans="1:6" x14ac:dyDescent="0.3">
      <c r="A27172">
        <v>84636</v>
      </c>
      <c r="B27172" s="2">
        <v>44335.66968608414</v>
      </c>
      <c r="C27172" s="44">
        <f t="shared" si="848"/>
        <v>3</v>
      </c>
      <c r="D27172" s="44" t="str">
        <f t="shared" si="849"/>
        <v>Среда</v>
      </c>
      <c r="E27172">
        <v>107135</v>
      </c>
      <c r="F27172">
        <v>351192</v>
      </c>
    </row>
    <row r="27173" spans="1:6" x14ac:dyDescent="0.3">
      <c r="A27173">
        <v>84637</v>
      </c>
      <c r="B27173" s="2">
        <v>44335.671708737864</v>
      </c>
      <c r="C27173" s="44">
        <f t="shared" si="848"/>
        <v>3</v>
      </c>
      <c r="D27173" s="44" t="str">
        <f t="shared" si="849"/>
        <v>Среда</v>
      </c>
      <c r="E27173">
        <v>273571</v>
      </c>
      <c r="F27173">
        <v>436070</v>
      </c>
    </row>
    <row r="27174" spans="1:6" x14ac:dyDescent="0.3">
      <c r="A27174">
        <v>84639</v>
      </c>
      <c r="B27174" s="2">
        <v>44335.67251779935</v>
      </c>
      <c r="C27174" s="44">
        <f t="shared" si="848"/>
        <v>3</v>
      </c>
      <c r="D27174" s="44" t="str">
        <f t="shared" si="849"/>
        <v>Среда</v>
      </c>
      <c r="E27174">
        <v>143345</v>
      </c>
      <c r="F27174">
        <v>209122</v>
      </c>
    </row>
    <row r="27175" spans="1:6" x14ac:dyDescent="0.3">
      <c r="A27175">
        <v>84642</v>
      </c>
      <c r="B27175" s="2">
        <v>44335.674135922331</v>
      </c>
      <c r="C27175" s="44">
        <f t="shared" si="848"/>
        <v>3</v>
      </c>
      <c r="D27175" s="44" t="str">
        <f t="shared" si="849"/>
        <v>Среда</v>
      </c>
      <c r="E27175">
        <v>124555</v>
      </c>
      <c r="F27175">
        <v>106813</v>
      </c>
    </row>
    <row r="27176" spans="1:6" x14ac:dyDescent="0.3">
      <c r="A27176">
        <v>84647</v>
      </c>
      <c r="B27176" s="2">
        <v>44335.674540453074</v>
      </c>
      <c r="C27176" s="44">
        <f t="shared" si="848"/>
        <v>3</v>
      </c>
      <c r="D27176" s="44" t="str">
        <f t="shared" si="849"/>
        <v>Среда</v>
      </c>
      <c r="E27176">
        <v>60817</v>
      </c>
      <c r="F27176">
        <v>183290</v>
      </c>
    </row>
    <row r="27177" spans="1:6" x14ac:dyDescent="0.3">
      <c r="A27177">
        <v>84652</v>
      </c>
      <c r="B27177" s="2">
        <v>44335.675349514568</v>
      </c>
      <c r="C27177" s="44">
        <f t="shared" si="848"/>
        <v>3</v>
      </c>
      <c r="D27177" s="44" t="str">
        <f t="shared" si="849"/>
        <v>Среда</v>
      </c>
      <c r="E27177">
        <v>342679</v>
      </c>
      <c r="F27177">
        <v>80850</v>
      </c>
    </row>
    <row r="27178" spans="1:6" x14ac:dyDescent="0.3">
      <c r="A27178">
        <v>84653</v>
      </c>
      <c r="B27178" s="2">
        <v>44335.675754045304</v>
      </c>
      <c r="C27178" s="44">
        <f t="shared" si="848"/>
        <v>3</v>
      </c>
      <c r="D27178" s="44" t="str">
        <f t="shared" si="849"/>
        <v>Среда</v>
      </c>
      <c r="E27178">
        <v>202365</v>
      </c>
      <c r="F27178">
        <v>357547</v>
      </c>
    </row>
    <row r="27179" spans="1:6" x14ac:dyDescent="0.3">
      <c r="A27179">
        <v>84657</v>
      </c>
      <c r="B27179" s="2">
        <v>44335.676666666666</v>
      </c>
      <c r="C27179" s="44">
        <f t="shared" si="848"/>
        <v>3</v>
      </c>
      <c r="D27179" s="44" t="str">
        <f t="shared" si="849"/>
        <v>Среда</v>
      </c>
      <c r="E27179">
        <v>94604</v>
      </c>
      <c r="F27179">
        <v>250679</v>
      </c>
    </row>
    <row r="27180" spans="1:6" x14ac:dyDescent="0.3">
      <c r="A27180">
        <v>84660</v>
      </c>
      <c r="B27180" s="2">
        <v>44335.677372168284</v>
      </c>
      <c r="C27180" s="44">
        <f t="shared" si="848"/>
        <v>3</v>
      </c>
      <c r="D27180" s="44" t="str">
        <f t="shared" si="849"/>
        <v>Среда</v>
      </c>
      <c r="E27180">
        <v>188344</v>
      </c>
      <c r="F27180">
        <v>284325</v>
      </c>
    </row>
    <row r="27181" spans="1:6" x14ac:dyDescent="0.3">
      <c r="A27181">
        <v>84663</v>
      </c>
      <c r="B27181" s="2">
        <v>44335.677372168284</v>
      </c>
      <c r="C27181" s="44">
        <f t="shared" si="848"/>
        <v>3</v>
      </c>
      <c r="D27181" s="44" t="str">
        <f t="shared" si="849"/>
        <v>Среда</v>
      </c>
      <c r="E27181">
        <v>195812</v>
      </c>
      <c r="F27181">
        <v>356378</v>
      </c>
    </row>
    <row r="27182" spans="1:6" x14ac:dyDescent="0.3">
      <c r="A27182">
        <v>84666</v>
      </c>
      <c r="B27182" s="2">
        <v>44335.677776699027</v>
      </c>
      <c r="C27182" s="44">
        <f t="shared" si="848"/>
        <v>3</v>
      </c>
      <c r="D27182" s="44" t="str">
        <f t="shared" si="849"/>
        <v>Среда</v>
      </c>
      <c r="E27182">
        <v>65095</v>
      </c>
      <c r="F27182">
        <v>339039</v>
      </c>
    </row>
    <row r="27183" spans="1:6" x14ac:dyDescent="0.3">
      <c r="A27183">
        <v>84668</v>
      </c>
      <c r="B27183" s="2">
        <v>44335.678585760521</v>
      </c>
      <c r="C27183" s="44">
        <f t="shared" si="848"/>
        <v>3</v>
      </c>
      <c r="D27183" s="44" t="str">
        <f t="shared" si="849"/>
        <v>Среда</v>
      </c>
      <c r="E27183">
        <v>343309</v>
      </c>
      <c r="F27183">
        <v>250679</v>
      </c>
    </row>
    <row r="27184" spans="1:6" x14ac:dyDescent="0.3">
      <c r="A27184">
        <v>84670</v>
      </c>
      <c r="B27184" s="2">
        <v>44335.679394822007</v>
      </c>
      <c r="C27184" s="44">
        <f t="shared" si="848"/>
        <v>3</v>
      </c>
      <c r="D27184" s="44" t="str">
        <f t="shared" si="849"/>
        <v>Среда</v>
      </c>
      <c r="E27184">
        <v>225452</v>
      </c>
      <c r="F27184">
        <v>198146</v>
      </c>
    </row>
    <row r="27185" spans="1:6" x14ac:dyDescent="0.3">
      <c r="A27185">
        <v>84675</v>
      </c>
      <c r="B27185" s="2">
        <v>44335.680203883494</v>
      </c>
      <c r="C27185" s="44">
        <f t="shared" si="848"/>
        <v>3</v>
      </c>
      <c r="D27185" s="44" t="str">
        <f t="shared" si="849"/>
        <v>Среда</v>
      </c>
      <c r="E27185">
        <v>238604</v>
      </c>
      <c r="F27185">
        <v>115218</v>
      </c>
    </row>
    <row r="27186" spans="1:6" x14ac:dyDescent="0.3">
      <c r="A27186">
        <v>84678</v>
      </c>
      <c r="B27186" s="2">
        <v>44335.680203883494</v>
      </c>
      <c r="C27186" s="44">
        <f t="shared" si="848"/>
        <v>3</v>
      </c>
      <c r="D27186" s="44" t="str">
        <f t="shared" si="849"/>
        <v>Среда</v>
      </c>
      <c r="E27186">
        <v>284616</v>
      </c>
      <c r="F27186">
        <v>154256</v>
      </c>
    </row>
    <row r="27187" spans="1:6" x14ac:dyDescent="0.3">
      <c r="A27187">
        <v>84682</v>
      </c>
      <c r="B27187" s="2">
        <v>44335.680608414237</v>
      </c>
      <c r="C27187" s="44">
        <f t="shared" si="848"/>
        <v>3</v>
      </c>
      <c r="D27187" s="44" t="str">
        <f t="shared" si="849"/>
        <v>Среда</v>
      </c>
      <c r="E27187">
        <v>203468</v>
      </c>
      <c r="F27187">
        <v>21760</v>
      </c>
    </row>
    <row r="27188" spans="1:6" x14ac:dyDescent="0.3">
      <c r="A27188">
        <v>84685</v>
      </c>
      <c r="B27188" s="2">
        <v>44335.680608414237</v>
      </c>
      <c r="C27188" s="44">
        <f t="shared" si="848"/>
        <v>3</v>
      </c>
      <c r="D27188" s="44" t="str">
        <f t="shared" si="849"/>
        <v>Среда</v>
      </c>
      <c r="E27188">
        <v>337763</v>
      </c>
      <c r="F27188">
        <v>20216</v>
      </c>
    </row>
    <row r="27189" spans="1:6" x14ac:dyDescent="0.3">
      <c r="A27189">
        <v>84689</v>
      </c>
      <c r="B27189" s="2">
        <v>44335.682226537218</v>
      </c>
      <c r="C27189" s="44">
        <f t="shared" si="848"/>
        <v>3</v>
      </c>
      <c r="D27189" s="44" t="str">
        <f t="shared" si="849"/>
        <v>Среда</v>
      </c>
      <c r="E27189">
        <v>17667</v>
      </c>
      <c r="F27189">
        <v>470762</v>
      </c>
    </row>
    <row r="27190" spans="1:6" x14ac:dyDescent="0.3">
      <c r="A27190">
        <v>84690</v>
      </c>
      <c r="B27190" s="2">
        <v>44335.682631067961</v>
      </c>
      <c r="C27190" s="44">
        <f t="shared" si="848"/>
        <v>3</v>
      </c>
      <c r="D27190" s="44" t="str">
        <f t="shared" si="849"/>
        <v>Среда</v>
      </c>
      <c r="E27190">
        <v>211631</v>
      </c>
      <c r="F27190">
        <v>73556</v>
      </c>
    </row>
    <row r="27191" spans="1:6" x14ac:dyDescent="0.3">
      <c r="A27191">
        <v>84695</v>
      </c>
      <c r="B27191" s="2">
        <v>44335.683844660191</v>
      </c>
      <c r="C27191" s="44">
        <f t="shared" si="848"/>
        <v>3</v>
      </c>
      <c r="D27191" s="44" t="str">
        <f t="shared" si="849"/>
        <v>Среда</v>
      </c>
      <c r="E27191">
        <v>51909</v>
      </c>
      <c r="F27191">
        <v>51668</v>
      </c>
    </row>
    <row r="27192" spans="1:6" x14ac:dyDescent="0.3">
      <c r="A27192">
        <v>84697</v>
      </c>
      <c r="B27192" s="2">
        <v>44335.684653721684</v>
      </c>
      <c r="C27192" s="44">
        <f t="shared" si="848"/>
        <v>3</v>
      </c>
      <c r="D27192" s="44" t="str">
        <f t="shared" si="849"/>
        <v>Среда</v>
      </c>
      <c r="E27192">
        <v>124341</v>
      </c>
      <c r="F27192">
        <v>288320</v>
      </c>
    </row>
    <row r="27193" spans="1:6" x14ac:dyDescent="0.3">
      <c r="A27193">
        <v>84701</v>
      </c>
      <c r="B27193" s="2">
        <v>44335.685058252428</v>
      </c>
      <c r="C27193" s="44">
        <f t="shared" si="848"/>
        <v>3</v>
      </c>
      <c r="D27193" s="44" t="str">
        <f t="shared" si="849"/>
        <v>Среда</v>
      </c>
      <c r="E27193">
        <v>194119</v>
      </c>
      <c r="F27193">
        <v>411922</v>
      </c>
    </row>
    <row r="27194" spans="1:6" x14ac:dyDescent="0.3">
      <c r="A27194">
        <v>84705</v>
      </c>
      <c r="B27194" s="2">
        <v>44335.685867313914</v>
      </c>
      <c r="C27194" s="44">
        <f t="shared" si="848"/>
        <v>3</v>
      </c>
      <c r="D27194" s="44" t="str">
        <f t="shared" si="849"/>
        <v>Среда</v>
      </c>
      <c r="E27194">
        <v>51362</v>
      </c>
      <c r="F27194">
        <v>5151</v>
      </c>
    </row>
    <row r="27195" spans="1:6" x14ac:dyDescent="0.3">
      <c r="A27195">
        <v>84709</v>
      </c>
      <c r="B27195" s="2">
        <v>44335.686271844657</v>
      </c>
      <c r="C27195" s="44">
        <f t="shared" si="848"/>
        <v>3</v>
      </c>
      <c r="D27195" s="44" t="str">
        <f t="shared" si="849"/>
        <v>Среда</v>
      </c>
      <c r="E27195">
        <v>147821</v>
      </c>
      <c r="F27195">
        <v>243473</v>
      </c>
    </row>
    <row r="27196" spans="1:6" x14ac:dyDescent="0.3">
      <c r="A27196">
        <v>84714</v>
      </c>
      <c r="B27196" s="2">
        <v>44335.686676375408</v>
      </c>
      <c r="C27196" s="44">
        <f t="shared" si="848"/>
        <v>3</v>
      </c>
      <c r="D27196" s="44" t="str">
        <f t="shared" si="849"/>
        <v>Среда</v>
      </c>
      <c r="E27196">
        <v>42302</v>
      </c>
      <c r="F27196">
        <v>217246</v>
      </c>
    </row>
    <row r="27197" spans="1:6" x14ac:dyDescent="0.3">
      <c r="A27197">
        <v>84719</v>
      </c>
      <c r="B27197" s="2">
        <v>44335.686676375408</v>
      </c>
      <c r="C27197" s="44">
        <f t="shared" si="848"/>
        <v>3</v>
      </c>
      <c r="D27197" s="44" t="str">
        <f t="shared" si="849"/>
        <v>Среда</v>
      </c>
      <c r="E27197">
        <v>244989</v>
      </c>
      <c r="F27197">
        <v>286726</v>
      </c>
    </row>
    <row r="27198" spans="1:6" x14ac:dyDescent="0.3">
      <c r="A27198">
        <v>84720</v>
      </c>
      <c r="B27198" s="2">
        <v>44335.686676375408</v>
      </c>
      <c r="C27198" s="44">
        <f t="shared" si="848"/>
        <v>3</v>
      </c>
      <c r="D27198" s="44" t="str">
        <f t="shared" si="849"/>
        <v>Среда</v>
      </c>
      <c r="E27198">
        <v>328442</v>
      </c>
      <c r="F27198">
        <v>104958</v>
      </c>
    </row>
    <row r="27199" spans="1:6" x14ac:dyDescent="0.3">
      <c r="A27199">
        <v>84721</v>
      </c>
      <c r="B27199" s="2">
        <v>44335.687485436894</v>
      </c>
      <c r="C27199" s="44">
        <f t="shared" si="848"/>
        <v>3</v>
      </c>
      <c r="D27199" s="44" t="str">
        <f t="shared" si="849"/>
        <v>Среда</v>
      </c>
      <c r="E27199">
        <v>55671</v>
      </c>
      <c r="F27199">
        <v>290222</v>
      </c>
    </row>
    <row r="27200" spans="1:6" x14ac:dyDescent="0.3">
      <c r="A27200">
        <v>84723</v>
      </c>
      <c r="B27200" s="2">
        <v>44335.687889967638</v>
      </c>
      <c r="C27200" s="44">
        <f t="shared" si="848"/>
        <v>3</v>
      </c>
      <c r="D27200" s="44" t="str">
        <f t="shared" si="849"/>
        <v>Среда</v>
      </c>
      <c r="E27200">
        <v>315825</v>
      </c>
      <c r="F27200">
        <v>88863</v>
      </c>
    </row>
    <row r="27201" spans="1:6" x14ac:dyDescent="0.3">
      <c r="A27201">
        <v>84728</v>
      </c>
      <c r="B27201" s="2">
        <v>44335.689103559867</v>
      </c>
      <c r="C27201" s="44">
        <f t="shared" si="848"/>
        <v>3</v>
      </c>
      <c r="D27201" s="44" t="str">
        <f t="shared" si="849"/>
        <v>Среда</v>
      </c>
      <c r="E27201">
        <v>41235</v>
      </c>
      <c r="F27201">
        <v>351192</v>
      </c>
    </row>
    <row r="27202" spans="1:6" x14ac:dyDescent="0.3">
      <c r="A27202">
        <v>84731</v>
      </c>
      <c r="B27202" s="2">
        <v>44335.689103559867</v>
      </c>
      <c r="C27202" s="44">
        <f t="shared" si="848"/>
        <v>3</v>
      </c>
      <c r="D27202" s="44" t="str">
        <f t="shared" si="849"/>
        <v>Среда</v>
      </c>
      <c r="E27202">
        <v>60941</v>
      </c>
      <c r="F27202">
        <v>471403</v>
      </c>
    </row>
    <row r="27203" spans="1:6" x14ac:dyDescent="0.3">
      <c r="A27203">
        <v>84734</v>
      </c>
      <c r="B27203" s="2">
        <v>44335.689508090618</v>
      </c>
      <c r="C27203" s="44">
        <f t="shared" ref="C27203:C27266" si="850">WEEKDAY(B27203,2)</f>
        <v>3</v>
      </c>
      <c r="D27203" s="44" t="str">
        <f t="shared" ref="D27203:D27266" si="851">IF(C27203=1,"Понедельник",(IF(C27203=2,"Вторник",(IF(C27203=3,"Среда",(IF(C27203=4,"Четверг",(IF(C27203=5,"Пятница",(IF(C27203=6,"Суббота","Воскресенье")))))))))))</f>
        <v>Среда</v>
      </c>
      <c r="E27203">
        <v>220706</v>
      </c>
      <c r="F27203">
        <v>242428</v>
      </c>
    </row>
    <row r="27204" spans="1:6" x14ac:dyDescent="0.3">
      <c r="A27204">
        <v>84735</v>
      </c>
      <c r="B27204" s="2">
        <v>44335.690317152104</v>
      </c>
      <c r="C27204" s="44">
        <f t="shared" si="850"/>
        <v>3</v>
      </c>
      <c r="D27204" s="44" t="str">
        <f t="shared" si="851"/>
        <v>Среда</v>
      </c>
      <c r="E27204">
        <v>177902</v>
      </c>
      <c r="F27204">
        <v>154256</v>
      </c>
    </row>
    <row r="27205" spans="1:6" x14ac:dyDescent="0.3">
      <c r="A27205">
        <v>84739</v>
      </c>
      <c r="B27205" s="2">
        <v>44335.691935275077</v>
      </c>
      <c r="C27205" s="44">
        <f t="shared" si="850"/>
        <v>3</v>
      </c>
      <c r="D27205" s="44" t="str">
        <f t="shared" si="851"/>
        <v>Среда</v>
      </c>
      <c r="E27205">
        <v>348289</v>
      </c>
      <c r="F27205">
        <v>153893</v>
      </c>
    </row>
    <row r="27206" spans="1:6" x14ac:dyDescent="0.3">
      <c r="A27206">
        <v>84744</v>
      </c>
      <c r="B27206" s="2">
        <v>44335.693148867314</v>
      </c>
      <c r="C27206" s="44">
        <f t="shared" si="850"/>
        <v>3</v>
      </c>
      <c r="D27206" s="44" t="str">
        <f t="shared" si="851"/>
        <v>Среда</v>
      </c>
      <c r="E27206">
        <v>74042</v>
      </c>
      <c r="F27206">
        <v>347008</v>
      </c>
    </row>
    <row r="27207" spans="1:6" x14ac:dyDescent="0.3">
      <c r="A27207">
        <v>84748</v>
      </c>
      <c r="B27207" s="2">
        <v>44335.693553398058</v>
      </c>
      <c r="C27207" s="44">
        <f t="shared" si="850"/>
        <v>3</v>
      </c>
      <c r="D27207" s="44" t="str">
        <f t="shared" si="851"/>
        <v>Среда</v>
      </c>
      <c r="E27207">
        <v>92627</v>
      </c>
      <c r="F27207">
        <v>204218</v>
      </c>
    </row>
    <row r="27208" spans="1:6" x14ac:dyDescent="0.3">
      <c r="A27208">
        <v>84751</v>
      </c>
      <c r="B27208" s="2">
        <v>44335.693553398058</v>
      </c>
      <c r="C27208" s="44">
        <f t="shared" si="850"/>
        <v>3</v>
      </c>
      <c r="D27208" s="44" t="str">
        <f t="shared" si="851"/>
        <v>Среда</v>
      </c>
      <c r="E27208">
        <v>277603</v>
      </c>
      <c r="F27208">
        <v>119655</v>
      </c>
    </row>
    <row r="27209" spans="1:6" x14ac:dyDescent="0.3">
      <c r="A27209">
        <v>84756</v>
      </c>
      <c r="B27209" s="2">
        <v>44335.694766990295</v>
      </c>
      <c r="C27209" s="44">
        <f t="shared" si="850"/>
        <v>3</v>
      </c>
      <c r="D27209" s="44" t="str">
        <f t="shared" si="851"/>
        <v>Среда</v>
      </c>
      <c r="E27209">
        <v>237369</v>
      </c>
      <c r="F27209">
        <v>473327</v>
      </c>
    </row>
    <row r="27210" spans="1:6" x14ac:dyDescent="0.3">
      <c r="A27210">
        <v>84757</v>
      </c>
      <c r="B27210" s="2">
        <v>44335.695666666667</v>
      </c>
      <c r="C27210" s="44">
        <f t="shared" si="850"/>
        <v>3</v>
      </c>
      <c r="D27210" s="44" t="str">
        <f t="shared" si="851"/>
        <v>Среда</v>
      </c>
      <c r="E27210">
        <v>314547</v>
      </c>
      <c r="F27210">
        <v>383061</v>
      </c>
    </row>
    <row r="27211" spans="1:6" x14ac:dyDescent="0.3">
      <c r="A27211">
        <v>84759</v>
      </c>
      <c r="B27211" s="2">
        <v>44335.695980582524</v>
      </c>
      <c r="C27211" s="44">
        <f t="shared" si="850"/>
        <v>3</v>
      </c>
      <c r="D27211" s="44" t="str">
        <f t="shared" si="851"/>
        <v>Среда</v>
      </c>
      <c r="E27211">
        <v>179646</v>
      </c>
      <c r="F27211">
        <v>266748</v>
      </c>
    </row>
    <row r="27212" spans="1:6" x14ac:dyDescent="0.3">
      <c r="A27212">
        <v>84764</v>
      </c>
      <c r="B27212" s="2">
        <v>44335.696385113268</v>
      </c>
      <c r="C27212" s="44">
        <f t="shared" si="850"/>
        <v>3</v>
      </c>
      <c r="D27212" s="44" t="str">
        <f t="shared" si="851"/>
        <v>Среда</v>
      </c>
      <c r="E27212">
        <v>260912</v>
      </c>
      <c r="F27212">
        <v>250679</v>
      </c>
    </row>
    <row r="27213" spans="1:6" x14ac:dyDescent="0.3">
      <c r="A27213">
        <v>84767</v>
      </c>
      <c r="B27213" s="2">
        <v>44335.696385113268</v>
      </c>
      <c r="C27213" s="44">
        <f t="shared" si="850"/>
        <v>3</v>
      </c>
      <c r="D27213" s="44" t="str">
        <f t="shared" si="851"/>
        <v>Среда</v>
      </c>
      <c r="E27213">
        <v>332209</v>
      </c>
      <c r="F27213">
        <v>230507</v>
      </c>
    </row>
    <row r="27214" spans="1:6" x14ac:dyDescent="0.3">
      <c r="A27214">
        <v>84772</v>
      </c>
      <c r="B27214" s="2">
        <v>44335.696789644011</v>
      </c>
      <c r="C27214" s="44">
        <f t="shared" si="850"/>
        <v>3</v>
      </c>
      <c r="D27214" s="44" t="str">
        <f t="shared" si="851"/>
        <v>Среда</v>
      </c>
      <c r="E27214">
        <v>137162</v>
      </c>
      <c r="F27214">
        <v>250771</v>
      </c>
    </row>
    <row r="27215" spans="1:6" x14ac:dyDescent="0.3">
      <c r="A27215">
        <v>84774</v>
      </c>
      <c r="B27215" s="2">
        <v>44335.701239482201</v>
      </c>
      <c r="C27215" s="44">
        <f t="shared" si="850"/>
        <v>3</v>
      </c>
      <c r="D27215" s="44" t="str">
        <f t="shared" si="851"/>
        <v>Среда</v>
      </c>
      <c r="E27215">
        <v>177302</v>
      </c>
      <c r="F27215">
        <v>281236</v>
      </c>
    </row>
    <row r="27216" spans="1:6" x14ac:dyDescent="0.3">
      <c r="A27216">
        <v>84779</v>
      </c>
      <c r="B27216" s="2">
        <v>44335.701239482201</v>
      </c>
      <c r="C27216" s="44">
        <f t="shared" si="850"/>
        <v>3</v>
      </c>
      <c r="D27216" s="44" t="str">
        <f t="shared" si="851"/>
        <v>Среда</v>
      </c>
      <c r="E27216">
        <v>250612</v>
      </c>
      <c r="F27216">
        <v>182191</v>
      </c>
    </row>
    <row r="27217" spans="1:6" x14ac:dyDescent="0.3">
      <c r="A27217">
        <v>84781</v>
      </c>
      <c r="B27217" s="2">
        <v>44335.701239482201</v>
      </c>
      <c r="C27217" s="44">
        <f t="shared" si="850"/>
        <v>3</v>
      </c>
      <c r="D27217" s="44" t="str">
        <f t="shared" si="851"/>
        <v>Среда</v>
      </c>
      <c r="E27217">
        <v>268577</v>
      </c>
      <c r="F27217">
        <v>411922</v>
      </c>
    </row>
    <row r="27218" spans="1:6" x14ac:dyDescent="0.3">
      <c r="A27218">
        <v>84785</v>
      </c>
      <c r="B27218" s="2">
        <v>44335.701239482201</v>
      </c>
      <c r="C27218" s="44">
        <f t="shared" si="850"/>
        <v>3</v>
      </c>
      <c r="D27218" s="44" t="str">
        <f t="shared" si="851"/>
        <v>Среда</v>
      </c>
      <c r="E27218">
        <v>322947</v>
      </c>
      <c r="F27218">
        <v>62068</v>
      </c>
    </row>
    <row r="27219" spans="1:6" x14ac:dyDescent="0.3">
      <c r="A27219">
        <v>84786</v>
      </c>
      <c r="B27219" s="2">
        <v>44335.701333333338</v>
      </c>
      <c r="C27219" s="44">
        <f t="shared" si="850"/>
        <v>3</v>
      </c>
      <c r="D27219" s="44" t="str">
        <f t="shared" si="851"/>
        <v>Среда</v>
      </c>
      <c r="E27219">
        <v>274551</v>
      </c>
      <c r="F27219">
        <v>349014</v>
      </c>
    </row>
    <row r="27220" spans="1:6" x14ac:dyDescent="0.3">
      <c r="A27220">
        <v>84787</v>
      </c>
      <c r="B27220" s="2">
        <v>44335.702857605182</v>
      </c>
      <c r="C27220" s="44">
        <f t="shared" si="850"/>
        <v>3</v>
      </c>
      <c r="D27220" s="44" t="str">
        <f t="shared" si="851"/>
        <v>Среда</v>
      </c>
      <c r="E27220">
        <v>135392</v>
      </c>
      <c r="F27220">
        <v>411922</v>
      </c>
    </row>
    <row r="27221" spans="1:6" x14ac:dyDescent="0.3">
      <c r="A27221">
        <v>84788</v>
      </c>
      <c r="B27221" s="2">
        <v>44335.704880258898</v>
      </c>
      <c r="C27221" s="44">
        <f t="shared" si="850"/>
        <v>3</v>
      </c>
      <c r="D27221" s="44" t="str">
        <f t="shared" si="851"/>
        <v>Среда</v>
      </c>
      <c r="E27221">
        <v>323915</v>
      </c>
      <c r="F27221">
        <v>158978</v>
      </c>
    </row>
    <row r="27222" spans="1:6" x14ac:dyDescent="0.3">
      <c r="A27222">
        <v>84791</v>
      </c>
      <c r="B27222" s="2">
        <v>44335.706498381878</v>
      </c>
      <c r="C27222" s="44">
        <f t="shared" si="850"/>
        <v>3</v>
      </c>
      <c r="D27222" s="44" t="str">
        <f t="shared" si="851"/>
        <v>Среда</v>
      </c>
      <c r="E27222">
        <v>112874</v>
      </c>
      <c r="F27222">
        <v>415536</v>
      </c>
    </row>
    <row r="27223" spans="1:6" x14ac:dyDescent="0.3">
      <c r="A27223">
        <v>84792</v>
      </c>
      <c r="B27223" s="2">
        <v>44335.709330097088</v>
      </c>
      <c r="C27223" s="44">
        <f t="shared" si="850"/>
        <v>3</v>
      </c>
      <c r="D27223" s="44" t="str">
        <f t="shared" si="851"/>
        <v>Среда</v>
      </c>
      <c r="E27223">
        <v>4705</v>
      </c>
      <c r="F27223">
        <v>250679</v>
      </c>
    </row>
    <row r="27224" spans="1:6" x14ac:dyDescent="0.3">
      <c r="A27224">
        <v>84794</v>
      </c>
      <c r="B27224" s="2">
        <v>44335.709330097088</v>
      </c>
      <c r="C27224" s="44">
        <f t="shared" si="850"/>
        <v>3</v>
      </c>
      <c r="D27224" s="44" t="str">
        <f t="shared" si="851"/>
        <v>Среда</v>
      </c>
      <c r="E27224">
        <v>327390</v>
      </c>
      <c r="F27224">
        <v>470762</v>
      </c>
    </row>
    <row r="27225" spans="1:6" x14ac:dyDescent="0.3">
      <c r="A27225">
        <v>84795</v>
      </c>
      <c r="B27225" s="2">
        <v>44335.709734627831</v>
      </c>
      <c r="C27225" s="44">
        <f t="shared" si="850"/>
        <v>3</v>
      </c>
      <c r="D27225" s="44" t="str">
        <f t="shared" si="851"/>
        <v>Среда</v>
      </c>
      <c r="E27225">
        <v>32970</v>
      </c>
      <c r="F27225">
        <v>230507</v>
      </c>
    </row>
    <row r="27226" spans="1:6" x14ac:dyDescent="0.3">
      <c r="A27226">
        <v>84800</v>
      </c>
      <c r="B27226" s="2">
        <v>44335.709734627831</v>
      </c>
      <c r="C27226" s="44">
        <f t="shared" si="850"/>
        <v>3</v>
      </c>
      <c r="D27226" s="44" t="str">
        <f t="shared" si="851"/>
        <v>Среда</v>
      </c>
      <c r="E27226">
        <v>73927</v>
      </c>
      <c r="F27226">
        <v>250679</v>
      </c>
    </row>
    <row r="27227" spans="1:6" x14ac:dyDescent="0.3">
      <c r="A27227">
        <v>84804</v>
      </c>
      <c r="B27227" s="2">
        <v>44335.710543689318</v>
      </c>
      <c r="C27227" s="44">
        <f t="shared" si="850"/>
        <v>3</v>
      </c>
      <c r="D27227" s="44" t="str">
        <f t="shared" si="851"/>
        <v>Среда</v>
      </c>
      <c r="E27227">
        <v>7838</v>
      </c>
      <c r="F27227">
        <v>411922</v>
      </c>
    </row>
    <row r="27228" spans="1:6" x14ac:dyDescent="0.3">
      <c r="A27228">
        <v>84809</v>
      </c>
      <c r="B27228" s="2">
        <v>44335.710948220069</v>
      </c>
      <c r="C27228" s="44">
        <f t="shared" si="850"/>
        <v>3</v>
      </c>
      <c r="D27228" s="44" t="str">
        <f t="shared" si="851"/>
        <v>Среда</v>
      </c>
      <c r="E27228">
        <v>232636</v>
      </c>
      <c r="F27228">
        <v>181584</v>
      </c>
    </row>
    <row r="27229" spans="1:6" x14ac:dyDescent="0.3">
      <c r="A27229">
        <v>84814</v>
      </c>
      <c r="B27229" s="2">
        <v>44335.710948220069</v>
      </c>
      <c r="C27229" s="44">
        <f t="shared" si="850"/>
        <v>3</v>
      </c>
      <c r="D27229" s="44" t="str">
        <f t="shared" si="851"/>
        <v>Среда</v>
      </c>
      <c r="E27229">
        <v>282055</v>
      </c>
      <c r="F27229">
        <v>165114</v>
      </c>
    </row>
    <row r="27230" spans="1:6" x14ac:dyDescent="0.3">
      <c r="A27230">
        <v>84816</v>
      </c>
      <c r="B27230" s="2">
        <v>44335.710948220069</v>
      </c>
      <c r="C27230" s="44">
        <f t="shared" si="850"/>
        <v>3</v>
      </c>
      <c r="D27230" s="44" t="str">
        <f t="shared" si="851"/>
        <v>Среда</v>
      </c>
      <c r="E27230">
        <v>304529</v>
      </c>
      <c r="F27230">
        <v>250679</v>
      </c>
    </row>
    <row r="27231" spans="1:6" x14ac:dyDescent="0.3">
      <c r="A27231">
        <v>84821</v>
      </c>
      <c r="B27231" s="2">
        <v>44335.711352750805</v>
      </c>
      <c r="C27231" s="44">
        <f t="shared" si="850"/>
        <v>3</v>
      </c>
      <c r="D27231" s="44" t="str">
        <f t="shared" si="851"/>
        <v>Среда</v>
      </c>
      <c r="E27231">
        <v>89096</v>
      </c>
      <c r="F27231">
        <v>325852</v>
      </c>
    </row>
    <row r="27232" spans="1:6" x14ac:dyDescent="0.3">
      <c r="A27232">
        <v>84826</v>
      </c>
      <c r="B27232" s="2">
        <v>44335.711352750805</v>
      </c>
      <c r="C27232" s="44">
        <f t="shared" si="850"/>
        <v>3</v>
      </c>
      <c r="D27232" s="44" t="str">
        <f t="shared" si="851"/>
        <v>Среда</v>
      </c>
      <c r="E27232">
        <v>214884</v>
      </c>
      <c r="F27232">
        <v>411922</v>
      </c>
    </row>
    <row r="27233" spans="1:6" x14ac:dyDescent="0.3">
      <c r="A27233">
        <v>84830</v>
      </c>
      <c r="B27233" s="2">
        <v>44335.711352750812</v>
      </c>
      <c r="C27233" s="44">
        <f t="shared" si="850"/>
        <v>3</v>
      </c>
      <c r="D27233" s="44" t="str">
        <f t="shared" si="851"/>
        <v>Среда</v>
      </c>
      <c r="E27233">
        <v>86279</v>
      </c>
      <c r="F27233">
        <v>344322</v>
      </c>
    </row>
    <row r="27234" spans="1:6" x14ac:dyDescent="0.3">
      <c r="A27234">
        <v>84831</v>
      </c>
      <c r="B27234" s="2">
        <v>44335.711757281555</v>
      </c>
      <c r="C27234" s="44">
        <f t="shared" si="850"/>
        <v>3</v>
      </c>
      <c r="D27234" s="44" t="str">
        <f t="shared" si="851"/>
        <v>Среда</v>
      </c>
      <c r="E27234">
        <v>60683</v>
      </c>
      <c r="F27234">
        <v>158978</v>
      </c>
    </row>
    <row r="27235" spans="1:6" x14ac:dyDescent="0.3">
      <c r="A27235">
        <v>84835</v>
      </c>
      <c r="B27235" s="2">
        <v>44335.712161812298</v>
      </c>
      <c r="C27235" s="44">
        <f t="shared" si="850"/>
        <v>3</v>
      </c>
      <c r="D27235" s="44" t="str">
        <f t="shared" si="851"/>
        <v>Среда</v>
      </c>
      <c r="E27235">
        <v>182822</v>
      </c>
      <c r="F27235">
        <v>118549</v>
      </c>
    </row>
    <row r="27236" spans="1:6" x14ac:dyDescent="0.3">
      <c r="A27236">
        <v>84837</v>
      </c>
      <c r="B27236" s="2">
        <v>44335.712566343042</v>
      </c>
      <c r="C27236" s="44">
        <f t="shared" si="850"/>
        <v>3</v>
      </c>
      <c r="D27236" s="44" t="str">
        <f t="shared" si="851"/>
        <v>Среда</v>
      </c>
      <c r="E27236">
        <v>155915</v>
      </c>
      <c r="F27236">
        <v>62570</v>
      </c>
    </row>
    <row r="27237" spans="1:6" x14ac:dyDescent="0.3">
      <c r="A27237">
        <v>84842</v>
      </c>
      <c r="B27237" s="2">
        <v>44335.712566343042</v>
      </c>
      <c r="C27237" s="44">
        <f t="shared" si="850"/>
        <v>3</v>
      </c>
      <c r="D27237" s="44" t="str">
        <f t="shared" si="851"/>
        <v>Среда</v>
      </c>
      <c r="E27237">
        <v>330950</v>
      </c>
      <c r="F27237">
        <v>154256</v>
      </c>
    </row>
    <row r="27238" spans="1:6" x14ac:dyDescent="0.3">
      <c r="A27238">
        <v>84843</v>
      </c>
      <c r="B27238" s="2">
        <v>44335.712970873785</v>
      </c>
      <c r="C27238" s="44">
        <f t="shared" si="850"/>
        <v>3</v>
      </c>
      <c r="D27238" s="44" t="str">
        <f t="shared" si="851"/>
        <v>Среда</v>
      </c>
      <c r="E27238">
        <v>199858</v>
      </c>
      <c r="F27238">
        <v>118549</v>
      </c>
    </row>
    <row r="27239" spans="1:6" x14ac:dyDescent="0.3">
      <c r="A27239">
        <v>84848</v>
      </c>
      <c r="B27239" s="2">
        <v>44335.713375404528</v>
      </c>
      <c r="C27239" s="44">
        <f t="shared" si="850"/>
        <v>3</v>
      </c>
      <c r="D27239" s="44" t="str">
        <f t="shared" si="851"/>
        <v>Среда</v>
      </c>
      <c r="E27239">
        <v>87670</v>
      </c>
      <c r="F27239">
        <v>250679</v>
      </c>
    </row>
    <row r="27240" spans="1:6" x14ac:dyDescent="0.3">
      <c r="A27240">
        <v>84852</v>
      </c>
      <c r="B27240" s="2">
        <v>44335.714184466022</v>
      </c>
      <c r="C27240" s="44">
        <f t="shared" si="850"/>
        <v>3</v>
      </c>
      <c r="D27240" s="44" t="str">
        <f t="shared" si="851"/>
        <v>Среда</v>
      </c>
      <c r="E27240">
        <v>347262</v>
      </c>
      <c r="F27240">
        <v>308303</v>
      </c>
    </row>
    <row r="27241" spans="1:6" x14ac:dyDescent="0.3">
      <c r="A27241">
        <v>84854</v>
      </c>
      <c r="B27241" s="2">
        <v>44335.714588996758</v>
      </c>
      <c r="C27241" s="44">
        <f t="shared" si="850"/>
        <v>3</v>
      </c>
      <c r="D27241" s="44" t="str">
        <f t="shared" si="851"/>
        <v>Среда</v>
      </c>
      <c r="E27241">
        <v>154552</v>
      </c>
      <c r="F27241">
        <v>118549</v>
      </c>
    </row>
    <row r="27242" spans="1:6" x14ac:dyDescent="0.3">
      <c r="A27242">
        <v>84858</v>
      </c>
      <c r="B27242" s="2">
        <v>44335.714588996758</v>
      </c>
      <c r="C27242" s="44">
        <f t="shared" si="850"/>
        <v>3</v>
      </c>
      <c r="D27242" s="44" t="str">
        <f t="shared" si="851"/>
        <v>Среда</v>
      </c>
      <c r="E27242">
        <v>313717</v>
      </c>
      <c r="F27242">
        <v>411922</v>
      </c>
    </row>
    <row r="27243" spans="1:6" x14ac:dyDescent="0.3">
      <c r="A27243">
        <v>84863</v>
      </c>
      <c r="B27243" s="2">
        <v>44335.715398058252</v>
      </c>
      <c r="C27243" s="44">
        <f t="shared" si="850"/>
        <v>3</v>
      </c>
      <c r="D27243" s="44" t="str">
        <f t="shared" si="851"/>
        <v>Среда</v>
      </c>
      <c r="E27243">
        <v>138569</v>
      </c>
      <c r="F27243">
        <v>347367</v>
      </c>
    </row>
    <row r="27244" spans="1:6" x14ac:dyDescent="0.3">
      <c r="A27244">
        <v>84868</v>
      </c>
      <c r="B27244" s="2">
        <v>44335.715398058252</v>
      </c>
      <c r="C27244" s="44">
        <f t="shared" si="850"/>
        <v>3</v>
      </c>
      <c r="D27244" s="44" t="str">
        <f t="shared" si="851"/>
        <v>Среда</v>
      </c>
      <c r="E27244">
        <v>282120</v>
      </c>
      <c r="F27244">
        <v>182191</v>
      </c>
    </row>
    <row r="27245" spans="1:6" x14ac:dyDescent="0.3">
      <c r="A27245">
        <v>84870</v>
      </c>
      <c r="B27245" s="2">
        <v>44335.715802589002</v>
      </c>
      <c r="C27245" s="44">
        <f t="shared" si="850"/>
        <v>3</v>
      </c>
      <c r="D27245" s="44" t="str">
        <f t="shared" si="851"/>
        <v>Среда</v>
      </c>
      <c r="E27245">
        <v>34209</v>
      </c>
      <c r="F27245">
        <v>411922</v>
      </c>
    </row>
    <row r="27246" spans="1:6" x14ac:dyDescent="0.3">
      <c r="A27246">
        <v>84873</v>
      </c>
      <c r="B27246" s="2">
        <v>44335.715802589002</v>
      </c>
      <c r="C27246" s="44">
        <f t="shared" si="850"/>
        <v>3</v>
      </c>
      <c r="D27246" s="44" t="str">
        <f t="shared" si="851"/>
        <v>Среда</v>
      </c>
      <c r="E27246">
        <v>74593</v>
      </c>
      <c r="F27246">
        <v>226626</v>
      </c>
    </row>
    <row r="27247" spans="1:6" x14ac:dyDescent="0.3">
      <c r="A27247">
        <v>84874</v>
      </c>
      <c r="B27247" s="2">
        <v>44335.715802589002</v>
      </c>
      <c r="C27247" s="44">
        <f t="shared" si="850"/>
        <v>3</v>
      </c>
      <c r="D27247" s="44" t="str">
        <f t="shared" si="851"/>
        <v>Среда</v>
      </c>
      <c r="E27247">
        <v>120399</v>
      </c>
      <c r="F27247">
        <v>118549</v>
      </c>
    </row>
    <row r="27248" spans="1:6" x14ac:dyDescent="0.3">
      <c r="A27248">
        <v>84876</v>
      </c>
      <c r="B27248" s="2">
        <v>44335.716207119738</v>
      </c>
      <c r="C27248" s="44">
        <f t="shared" si="850"/>
        <v>3</v>
      </c>
      <c r="D27248" s="44" t="str">
        <f t="shared" si="851"/>
        <v>Среда</v>
      </c>
      <c r="E27248">
        <v>126418</v>
      </c>
      <c r="F27248">
        <v>471403</v>
      </c>
    </row>
    <row r="27249" spans="1:6" x14ac:dyDescent="0.3">
      <c r="A27249">
        <v>84878</v>
      </c>
      <c r="B27249" s="2">
        <v>44335.717016181232</v>
      </c>
      <c r="C27249" s="44">
        <f t="shared" si="850"/>
        <v>3</v>
      </c>
      <c r="D27249" s="44" t="str">
        <f t="shared" si="851"/>
        <v>Среда</v>
      </c>
      <c r="E27249">
        <v>249224</v>
      </c>
      <c r="F27249">
        <v>361821</v>
      </c>
    </row>
    <row r="27250" spans="1:6" x14ac:dyDescent="0.3">
      <c r="A27250">
        <v>84883</v>
      </c>
      <c r="B27250" s="2">
        <v>44335.717016181232</v>
      </c>
      <c r="C27250" s="44">
        <f t="shared" si="850"/>
        <v>3</v>
      </c>
      <c r="D27250" s="44" t="str">
        <f t="shared" si="851"/>
        <v>Среда</v>
      </c>
      <c r="E27250">
        <v>346365</v>
      </c>
      <c r="F27250">
        <v>304128</v>
      </c>
    </row>
    <row r="27251" spans="1:6" x14ac:dyDescent="0.3">
      <c r="A27251">
        <v>84887</v>
      </c>
      <c r="B27251" s="2">
        <v>44335.717420711975</v>
      </c>
      <c r="C27251" s="44">
        <f t="shared" si="850"/>
        <v>3</v>
      </c>
      <c r="D27251" s="44" t="str">
        <f t="shared" si="851"/>
        <v>Среда</v>
      </c>
      <c r="E27251">
        <v>121659</v>
      </c>
      <c r="F27251">
        <v>250679</v>
      </c>
    </row>
    <row r="27252" spans="1:6" x14ac:dyDescent="0.3">
      <c r="A27252">
        <v>84890</v>
      </c>
      <c r="B27252" s="2">
        <v>44335.717825242718</v>
      </c>
      <c r="C27252" s="44">
        <f t="shared" si="850"/>
        <v>3</v>
      </c>
      <c r="D27252" s="44" t="str">
        <f t="shared" si="851"/>
        <v>Среда</v>
      </c>
      <c r="E27252">
        <v>93352</v>
      </c>
      <c r="F27252">
        <v>343712</v>
      </c>
    </row>
    <row r="27253" spans="1:6" x14ac:dyDescent="0.3">
      <c r="A27253">
        <v>84893</v>
      </c>
      <c r="B27253" s="2">
        <v>44335.717825242718</v>
      </c>
      <c r="C27253" s="44">
        <f t="shared" si="850"/>
        <v>3</v>
      </c>
      <c r="D27253" s="44" t="str">
        <f t="shared" si="851"/>
        <v>Среда</v>
      </c>
      <c r="E27253">
        <v>110027</v>
      </c>
      <c r="F27253">
        <v>180863</v>
      </c>
    </row>
    <row r="27254" spans="1:6" x14ac:dyDescent="0.3">
      <c r="A27254">
        <v>84896</v>
      </c>
      <c r="B27254" s="2">
        <v>44335.717825242718</v>
      </c>
      <c r="C27254" s="44">
        <f t="shared" si="850"/>
        <v>3</v>
      </c>
      <c r="D27254" s="44" t="str">
        <f t="shared" si="851"/>
        <v>Среда</v>
      </c>
      <c r="E27254">
        <v>147502</v>
      </c>
      <c r="F27254">
        <v>38593</v>
      </c>
    </row>
    <row r="27255" spans="1:6" x14ac:dyDescent="0.3">
      <c r="A27255">
        <v>84898</v>
      </c>
      <c r="B27255" s="2">
        <v>44335.717825242718</v>
      </c>
      <c r="C27255" s="44">
        <f t="shared" si="850"/>
        <v>3</v>
      </c>
      <c r="D27255" s="44" t="str">
        <f t="shared" si="851"/>
        <v>Среда</v>
      </c>
      <c r="E27255">
        <v>215284</v>
      </c>
      <c r="F27255">
        <v>439981</v>
      </c>
    </row>
    <row r="27256" spans="1:6" x14ac:dyDescent="0.3">
      <c r="A27256">
        <v>84903</v>
      </c>
      <c r="B27256" s="2">
        <v>44335.717825242718</v>
      </c>
      <c r="C27256" s="44">
        <f t="shared" si="850"/>
        <v>3</v>
      </c>
      <c r="D27256" s="44" t="str">
        <f t="shared" si="851"/>
        <v>Среда</v>
      </c>
      <c r="E27256">
        <v>226607</v>
      </c>
      <c r="F27256">
        <v>413014</v>
      </c>
    </row>
    <row r="27257" spans="1:6" x14ac:dyDescent="0.3">
      <c r="A27257">
        <v>84907</v>
      </c>
      <c r="B27257" s="2">
        <v>44335.717825242718</v>
      </c>
      <c r="C27257" s="44">
        <f t="shared" si="850"/>
        <v>3</v>
      </c>
      <c r="D27257" s="44" t="str">
        <f t="shared" si="851"/>
        <v>Среда</v>
      </c>
      <c r="E27257">
        <v>323868</v>
      </c>
      <c r="F27257">
        <v>129210</v>
      </c>
    </row>
    <row r="27258" spans="1:6" x14ac:dyDescent="0.3">
      <c r="A27258">
        <v>84910</v>
      </c>
      <c r="B27258" s="2">
        <v>44335.717825242718</v>
      </c>
      <c r="C27258" s="44">
        <f t="shared" si="850"/>
        <v>3</v>
      </c>
      <c r="D27258" s="44" t="str">
        <f t="shared" si="851"/>
        <v>Среда</v>
      </c>
      <c r="E27258">
        <v>339021</v>
      </c>
      <c r="F27258">
        <v>230507</v>
      </c>
    </row>
    <row r="27259" spans="1:6" x14ac:dyDescent="0.3">
      <c r="A27259">
        <v>84913</v>
      </c>
      <c r="B27259" s="2">
        <v>44335.718634304205</v>
      </c>
      <c r="C27259" s="44">
        <f t="shared" si="850"/>
        <v>3</v>
      </c>
      <c r="D27259" s="44" t="str">
        <f t="shared" si="851"/>
        <v>Среда</v>
      </c>
      <c r="E27259">
        <v>127891</v>
      </c>
      <c r="F27259">
        <v>310440</v>
      </c>
    </row>
    <row r="27260" spans="1:6" x14ac:dyDescent="0.3">
      <c r="A27260">
        <v>84915</v>
      </c>
      <c r="B27260" s="2">
        <v>44335.718634304205</v>
      </c>
      <c r="C27260" s="44">
        <f t="shared" si="850"/>
        <v>3</v>
      </c>
      <c r="D27260" s="44" t="str">
        <f t="shared" si="851"/>
        <v>Среда</v>
      </c>
      <c r="E27260">
        <v>251443</v>
      </c>
      <c r="F27260">
        <v>472330</v>
      </c>
    </row>
    <row r="27261" spans="1:6" x14ac:dyDescent="0.3">
      <c r="A27261">
        <v>84920</v>
      </c>
      <c r="B27261" s="2">
        <v>44335.718634304205</v>
      </c>
      <c r="C27261" s="44">
        <f t="shared" si="850"/>
        <v>3</v>
      </c>
      <c r="D27261" s="44" t="str">
        <f t="shared" si="851"/>
        <v>Среда</v>
      </c>
      <c r="E27261">
        <v>348367</v>
      </c>
      <c r="F27261">
        <v>411922</v>
      </c>
    </row>
    <row r="27262" spans="1:6" x14ac:dyDescent="0.3">
      <c r="A27262">
        <v>84922</v>
      </c>
      <c r="B27262" s="2">
        <v>44335.719038834948</v>
      </c>
      <c r="C27262" s="44">
        <f t="shared" si="850"/>
        <v>3</v>
      </c>
      <c r="D27262" s="44" t="str">
        <f t="shared" si="851"/>
        <v>Среда</v>
      </c>
      <c r="E27262">
        <v>93433</v>
      </c>
      <c r="F27262">
        <v>217754</v>
      </c>
    </row>
    <row r="27263" spans="1:6" x14ac:dyDescent="0.3">
      <c r="A27263">
        <v>84925</v>
      </c>
      <c r="B27263" s="2">
        <v>44335.719038834955</v>
      </c>
      <c r="C27263" s="44">
        <f t="shared" si="850"/>
        <v>3</v>
      </c>
      <c r="D27263" s="44" t="str">
        <f t="shared" si="851"/>
        <v>Среда</v>
      </c>
      <c r="E27263">
        <v>210937</v>
      </c>
      <c r="F27263">
        <v>208036</v>
      </c>
    </row>
    <row r="27264" spans="1:6" x14ac:dyDescent="0.3">
      <c r="A27264">
        <v>84927</v>
      </c>
      <c r="B27264" s="2">
        <v>44335.719847896442</v>
      </c>
      <c r="C27264" s="44">
        <f t="shared" si="850"/>
        <v>3</v>
      </c>
      <c r="D27264" s="44" t="str">
        <f t="shared" si="851"/>
        <v>Среда</v>
      </c>
      <c r="E27264">
        <v>68838</v>
      </c>
      <c r="F27264">
        <v>229106</v>
      </c>
    </row>
    <row r="27265" spans="1:6" x14ac:dyDescent="0.3">
      <c r="A27265">
        <v>84928</v>
      </c>
      <c r="B27265" s="2">
        <v>44335.719847896442</v>
      </c>
      <c r="C27265" s="44">
        <f t="shared" si="850"/>
        <v>3</v>
      </c>
      <c r="D27265" s="44" t="str">
        <f t="shared" si="851"/>
        <v>Среда</v>
      </c>
      <c r="E27265">
        <v>333225</v>
      </c>
      <c r="F27265">
        <v>95024</v>
      </c>
    </row>
    <row r="27266" spans="1:6" x14ac:dyDescent="0.3">
      <c r="A27266">
        <v>84930</v>
      </c>
      <c r="B27266" s="2">
        <v>44335.720656957928</v>
      </c>
      <c r="C27266" s="44">
        <f t="shared" si="850"/>
        <v>3</v>
      </c>
      <c r="D27266" s="44" t="str">
        <f t="shared" si="851"/>
        <v>Среда</v>
      </c>
      <c r="E27266">
        <v>203571</v>
      </c>
      <c r="F27266">
        <v>5151</v>
      </c>
    </row>
    <row r="27267" spans="1:6" x14ac:dyDescent="0.3">
      <c r="A27267">
        <v>84931</v>
      </c>
      <c r="B27267" s="2">
        <v>44335.720656957928</v>
      </c>
      <c r="C27267" s="44">
        <f t="shared" ref="C27267:C27330" si="852">WEEKDAY(B27267,2)</f>
        <v>3</v>
      </c>
      <c r="D27267" s="44" t="str">
        <f t="shared" ref="D27267:D27330" si="853">IF(C27267=1,"Понедельник",(IF(C27267=2,"Вторник",(IF(C27267=3,"Среда",(IF(C27267=4,"Четверг",(IF(C27267=5,"Пятница",(IF(C27267=6,"Суббота","Воскресенье")))))))))))</f>
        <v>Среда</v>
      </c>
      <c r="E27267">
        <v>288773</v>
      </c>
      <c r="F27267">
        <v>474508</v>
      </c>
    </row>
    <row r="27268" spans="1:6" x14ac:dyDescent="0.3">
      <c r="A27268">
        <v>84934</v>
      </c>
      <c r="B27268" s="2">
        <v>44335.721061488672</v>
      </c>
      <c r="C27268" s="44">
        <f t="shared" si="852"/>
        <v>3</v>
      </c>
      <c r="D27268" s="44" t="str">
        <f t="shared" si="853"/>
        <v>Среда</v>
      </c>
      <c r="E27268">
        <v>667</v>
      </c>
      <c r="F27268">
        <v>180055</v>
      </c>
    </row>
    <row r="27269" spans="1:6" x14ac:dyDescent="0.3">
      <c r="A27269">
        <v>84936</v>
      </c>
      <c r="B27269" s="2">
        <v>44335.721061488672</v>
      </c>
      <c r="C27269" s="44">
        <f t="shared" si="852"/>
        <v>3</v>
      </c>
      <c r="D27269" s="44" t="str">
        <f t="shared" si="853"/>
        <v>Среда</v>
      </c>
      <c r="E27269">
        <v>27846</v>
      </c>
      <c r="F27269">
        <v>230507</v>
      </c>
    </row>
    <row r="27270" spans="1:6" x14ac:dyDescent="0.3">
      <c r="A27270">
        <v>84937</v>
      </c>
      <c r="B27270" s="2">
        <v>44335.721061488672</v>
      </c>
      <c r="C27270" s="44">
        <f t="shared" si="852"/>
        <v>3</v>
      </c>
      <c r="D27270" s="44" t="str">
        <f t="shared" si="853"/>
        <v>Среда</v>
      </c>
      <c r="E27270">
        <v>277115</v>
      </c>
      <c r="F27270">
        <v>122982</v>
      </c>
    </row>
    <row r="27271" spans="1:6" x14ac:dyDescent="0.3">
      <c r="A27271">
        <v>84942</v>
      </c>
      <c r="B27271" s="2">
        <v>44335.721466019415</v>
      </c>
      <c r="C27271" s="44">
        <f t="shared" si="852"/>
        <v>3</v>
      </c>
      <c r="D27271" s="44" t="str">
        <f t="shared" si="853"/>
        <v>Среда</v>
      </c>
      <c r="E27271">
        <v>288063</v>
      </c>
      <c r="F27271">
        <v>203035</v>
      </c>
    </row>
    <row r="27272" spans="1:6" x14ac:dyDescent="0.3">
      <c r="A27272">
        <v>84947</v>
      </c>
      <c r="B27272" s="2">
        <v>44335.722679611645</v>
      </c>
      <c r="C27272" s="44">
        <f t="shared" si="852"/>
        <v>3</v>
      </c>
      <c r="D27272" s="44" t="str">
        <f t="shared" si="853"/>
        <v>Среда</v>
      </c>
      <c r="E27272">
        <v>85851</v>
      </c>
      <c r="F27272">
        <v>258219</v>
      </c>
    </row>
    <row r="27273" spans="1:6" x14ac:dyDescent="0.3">
      <c r="A27273">
        <v>84952</v>
      </c>
      <c r="B27273" s="2">
        <v>44335.722679611645</v>
      </c>
      <c r="C27273" s="44">
        <f t="shared" si="852"/>
        <v>3</v>
      </c>
      <c r="D27273" s="44" t="str">
        <f t="shared" si="853"/>
        <v>Среда</v>
      </c>
      <c r="E27273">
        <v>218970</v>
      </c>
      <c r="F27273">
        <v>442250</v>
      </c>
    </row>
    <row r="27274" spans="1:6" x14ac:dyDescent="0.3">
      <c r="A27274">
        <v>84955</v>
      </c>
      <c r="B27274" s="2">
        <v>44335.722679611652</v>
      </c>
      <c r="C27274" s="44">
        <f t="shared" si="852"/>
        <v>3</v>
      </c>
      <c r="D27274" s="44" t="str">
        <f t="shared" si="853"/>
        <v>Среда</v>
      </c>
      <c r="E27274">
        <v>349465</v>
      </c>
      <c r="F27274">
        <v>182984</v>
      </c>
    </row>
    <row r="27275" spans="1:6" x14ac:dyDescent="0.3">
      <c r="A27275">
        <v>84959</v>
      </c>
      <c r="B27275" s="2">
        <v>44335.723084142395</v>
      </c>
      <c r="C27275" s="44">
        <f t="shared" si="852"/>
        <v>3</v>
      </c>
      <c r="D27275" s="44" t="str">
        <f t="shared" si="853"/>
        <v>Среда</v>
      </c>
      <c r="E27275">
        <v>116084</v>
      </c>
      <c r="F27275">
        <v>250679</v>
      </c>
    </row>
    <row r="27276" spans="1:6" x14ac:dyDescent="0.3">
      <c r="A27276">
        <v>84961</v>
      </c>
      <c r="B27276" s="2">
        <v>44335.723893203889</v>
      </c>
      <c r="C27276" s="44">
        <f t="shared" si="852"/>
        <v>3</v>
      </c>
      <c r="D27276" s="44" t="str">
        <f t="shared" si="853"/>
        <v>Среда</v>
      </c>
      <c r="E27276">
        <v>131730</v>
      </c>
      <c r="F27276">
        <v>250679</v>
      </c>
    </row>
    <row r="27277" spans="1:6" x14ac:dyDescent="0.3">
      <c r="A27277">
        <v>84963</v>
      </c>
      <c r="B27277" s="2">
        <v>44335.723893203889</v>
      </c>
      <c r="C27277" s="44">
        <f t="shared" si="852"/>
        <v>3</v>
      </c>
      <c r="D27277" s="44" t="str">
        <f t="shared" si="853"/>
        <v>Среда</v>
      </c>
      <c r="E27277">
        <v>189976</v>
      </c>
      <c r="F27277">
        <v>154374</v>
      </c>
    </row>
    <row r="27278" spans="1:6" x14ac:dyDescent="0.3">
      <c r="A27278">
        <v>84965</v>
      </c>
      <c r="B27278" s="2">
        <v>44335.724297734625</v>
      </c>
      <c r="C27278" s="44">
        <f t="shared" si="852"/>
        <v>3</v>
      </c>
      <c r="D27278" s="44" t="str">
        <f t="shared" si="853"/>
        <v>Среда</v>
      </c>
      <c r="E27278">
        <v>197370</v>
      </c>
      <c r="F27278">
        <v>230507</v>
      </c>
    </row>
    <row r="27279" spans="1:6" x14ac:dyDescent="0.3">
      <c r="A27279">
        <v>84966</v>
      </c>
      <c r="B27279" s="2">
        <v>44335.724297734625</v>
      </c>
      <c r="C27279" s="44">
        <f t="shared" si="852"/>
        <v>3</v>
      </c>
      <c r="D27279" s="44" t="str">
        <f t="shared" si="853"/>
        <v>Среда</v>
      </c>
      <c r="E27279">
        <v>287653</v>
      </c>
      <c r="F27279">
        <v>400158</v>
      </c>
    </row>
    <row r="27280" spans="1:6" x14ac:dyDescent="0.3">
      <c r="A27280">
        <v>84970</v>
      </c>
      <c r="B27280" s="2">
        <v>44335.725106796119</v>
      </c>
      <c r="C27280" s="44">
        <f t="shared" si="852"/>
        <v>3</v>
      </c>
      <c r="D27280" s="44" t="str">
        <f t="shared" si="853"/>
        <v>Среда</v>
      </c>
      <c r="E27280">
        <v>337301</v>
      </c>
      <c r="F27280">
        <v>411922</v>
      </c>
    </row>
    <row r="27281" spans="1:6" x14ac:dyDescent="0.3">
      <c r="A27281">
        <v>84975</v>
      </c>
      <c r="B27281" s="2">
        <v>44335.725511326862</v>
      </c>
      <c r="C27281" s="44">
        <f t="shared" si="852"/>
        <v>3</v>
      </c>
      <c r="D27281" s="44" t="str">
        <f t="shared" si="853"/>
        <v>Среда</v>
      </c>
      <c r="E27281">
        <v>94922</v>
      </c>
      <c r="F27281">
        <v>97699</v>
      </c>
    </row>
    <row r="27282" spans="1:6" x14ac:dyDescent="0.3">
      <c r="A27282">
        <v>84977</v>
      </c>
      <c r="B27282" s="2">
        <v>44335.725511326862</v>
      </c>
      <c r="C27282" s="44">
        <f t="shared" si="852"/>
        <v>3</v>
      </c>
      <c r="D27282" s="44" t="str">
        <f t="shared" si="853"/>
        <v>Среда</v>
      </c>
      <c r="E27282">
        <v>142238</v>
      </c>
      <c r="F27282">
        <v>458081</v>
      </c>
    </row>
    <row r="27283" spans="1:6" x14ac:dyDescent="0.3">
      <c r="A27283">
        <v>84982</v>
      </c>
      <c r="B27283" s="2">
        <v>44335.725511326862</v>
      </c>
      <c r="C27283" s="44">
        <f t="shared" si="852"/>
        <v>3</v>
      </c>
      <c r="D27283" s="44" t="str">
        <f t="shared" si="853"/>
        <v>Среда</v>
      </c>
      <c r="E27283">
        <v>150867</v>
      </c>
      <c r="F27283">
        <v>404226</v>
      </c>
    </row>
    <row r="27284" spans="1:6" x14ac:dyDescent="0.3">
      <c r="A27284">
        <v>84987</v>
      </c>
      <c r="B27284" s="2">
        <v>44335.725511326862</v>
      </c>
      <c r="C27284" s="44">
        <f t="shared" si="852"/>
        <v>3</v>
      </c>
      <c r="D27284" s="44" t="str">
        <f t="shared" si="853"/>
        <v>Среда</v>
      </c>
      <c r="E27284">
        <v>186554</v>
      </c>
      <c r="F27284">
        <v>192331</v>
      </c>
    </row>
    <row r="27285" spans="1:6" x14ac:dyDescent="0.3">
      <c r="A27285">
        <v>84989</v>
      </c>
      <c r="B27285" s="2">
        <v>44335.725511326862</v>
      </c>
      <c r="C27285" s="44">
        <f t="shared" si="852"/>
        <v>3</v>
      </c>
      <c r="D27285" s="44" t="str">
        <f t="shared" si="853"/>
        <v>Среда</v>
      </c>
      <c r="E27285">
        <v>197220</v>
      </c>
      <c r="F27285">
        <v>305174</v>
      </c>
    </row>
    <row r="27286" spans="1:6" x14ac:dyDescent="0.3">
      <c r="A27286">
        <v>84993</v>
      </c>
      <c r="B27286" s="2">
        <v>44335.725915857605</v>
      </c>
      <c r="C27286" s="44">
        <f t="shared" si="852"/>
        <v>3</v>
      </c>
      <c r="D27286" s="44" t="str">
        <f t="shared" si="853"/>
        <v>Среда</v>
      </c>
      <c r="E27286">
        <v>60933</v>
      </c>
      <c r="F27286">
        <v>158978</v>
      </c>
    </row>
    <row r="27287" spans="1:6" x14ac:dyDescent="0.3">
      <c r="A27287">
        <v>84997</v>
      </c>
      <c r="B27287" s="2">
        <v>44335.725915857605</v>
      </c>
      <c r="C27287" s="44">
        <f t="shared" si="852"/>
        <v>3</v>
      </c>
      <c r="D27287" s="44" t="str">
        <f t="shared" si="853"/>
        <v>Среда</v>
      </c>
      <c r="E27287">
        <v>253634</v>
      </c>
      <c r="F27287">
        <v>43842</v>
      </c>
    </row>
    <row r="27288" spans="1:6" x14ac:dyDescent="0.3">
      <c r="A27288">
        <v>85002</v>
      </c>
      <c r="B27288" s="2">
        <v>44335.727129449842</v>
      </c>
      <c r="C27288" s="44">
        <f t="shared" si="852"/>
        <v>3</v>
      </c>
      <c r="D27288" s="44" t="str">
        <f t="shared" si="853"/>
        <v>Среда</v>
      </c>
      <c r="E27288">
        <v>98488</v>
      </c>
      <c r="F27288">
        <v>411922</v>
      </c>
    </row>
    <row r="27289" spans="1:6" x14ac:dyDescent="0.3">
      <c r="A27289">
        <v>85006</v>
      </c>
      <c r="B27289" s="2">
        <v>44335.727129449842</v>
      </c>
      <c r="C27289" s="44">
        <f t="shared" si="852"/>
        <v>3</v>
      </c>
      <c r="D27289" s="44" t="str">
        <f t="shared" si="853"/>
        <v>Среда</v>
      </c>
      <c r="E27289">
        <v>102793</v>
      </c>
      <c r="F27289">
        <v>379466</v>
      </c>
    </row>
    <row r="27290" spans="1:6" x14ac:dyDescent="0.3">
      <c r="A27290">
        <v>85009</v>
      </c>
      <c r="B27290" s="2">
        <v>44335.727129449842</v>
      </c>
      <c r="C27290" s="44">
        <f t="shared" si="852"/>
        <v>3</v>
      </c>
      <c r="D27290" s="44" t="str">
        <f t="shared" si="853"/>
        <v>Среда</v>
      </c>
      <c r="E27290">
        <v>261650</v>
      </c>
      <c r="F27290">
        <v>305874</v>
      </c>
    </row>
    <row r="27291" spans="1:6" x14ac:dyDescent="0.3">
      <c r="A27291">
        <v>85014</v>
      </c>
      <c r="B27291" s="2">
        <v>44335.727129449842</v>
      </c>
      <c r="C27291" s="44">
        <f t="shared" si="852"/>
        <v>3</v>
      </c>
      <c r="D27291" s="44" t="str">
        <f t="shared" si="853"/>
        <v>Среда</v>
      </c>
      <c r="E27291">
        <v>314606</v>
      </c>
      <c r="F27291">
        <v>182191</v>
      </c>
    </row>
    <row r="27292" spans="1:6" x14ac:dyDescent="0.3">
      <c r="A27292">
        <v>85015</v>
      </c>
      <c r="B27292" s="2">
        <v>44335.727938511329</v>
      </c>
      <c r="C27292" s="44">
        <f t="shared" si="852"/>
        <v>3</v>
      </c>
      <c r="D27292" s="44" t="str">
        <f t="shared" si="853"/>
        <v>Среда</v>
      </c>
      <c r="E27292">
        <v>326208</v>
      </c>
      <c r="F27292">
        <v>84507</v>
      </c>
    </row>
    <row r="27293" spans="1:6" x14ac:dyDescent="0.3">
      <c r="A27293">
        <v>85019</v>
      </c>
      <c r="B27293" s="2">
        <v>44335.728747572815</v>
      </c>
      <c r="C27293" s="44">
        <f t="shared" si="852"/>
        <v>3</v>
      </c>
      <c r="D27293" s="44" t="str">
        <f t="shared" si="853"/>
        <v>Среда</v>
      </c>
      <c r="E27293">
        <v>289460</v>
      </c>
      <c r="F27293">
        <v>133359</v>
      </c>
    </row>
    <row r="27294" spans="1:6" x14ac:dyDescent="0.3">
      <c r="A27294">
        <v>85021</v>
      </c>
      <c r="B27294" s="2">
        <v>44335.729152103559</v>
      </c>
      <c r="C27294" s="44">
        <f t="shared" si="852"/>
        <v>3</v>
      </c>
      <c r="D27294" s="44" t="str">
        <f t="shared" si="853"/>
        <v>Среда</v>
      </c>
      <c r="E27294">
        <v>2015</v>
      </c>
      <c r="F27294">
        <v>117086</v>
      </c>
    </row>
    <row r="27295" spans="1:6" x14ac:dyDescent="0.3">
      <c r="A27295">
        <v>85023</v>
      </c>
      <c r="B27295" s="2">
        <v>44335.729556634302</v>
      </c>
      <c r="C27295" s="44">
        <f t="shared" si="852"/>
        <v>3</v>
      </c>
      <c r="D27295" s="44" t="str">
        <f t="shared" si="853"/>
        <v>Среда</v>
      </c>
      <c r="E27295">
        <v>78983</v>
      </c>
      <c r="F27295">
        <v>250679</v>
      </c>
    </row>
    <row r="27296" spans="1:6" x14ac:dyDescent="0.3">
      <c r="A27296">
        <v>85024</v>
      </c>
      <c r="B27296" s="2">
        <v>44335.729556634302</v>
      </c>
      <c r="C27296" s="44">
        <f t="shared" si="852"/>
        <v>3</v>
      </c>
      <c r="D27296" s="44" t="str">
        <f t="shared" si="853"/>
        <v>Среда</v>
      </c>
      <c r="E27296">
        <v>247332</v>
      </c>
      <c r="F27296">
        <v>386066</v>
      </c>
    </row>
    <row r="27297" spans="1:6" x14ac:dyDescent="0.3">
      <c r="A27297">
        <v>85027</v>
      </c>
      <c r="B27297" s="2">
        <v>44335.729961165045</v>
      </c>
      <c r="C27297" s="44">
        <f t="shared" si="852"/>
        <v>3</v>
      </c>
      <c r="D27297" s="44" t="str">
        <f t="shared" si="853"/>
        <v>Среда</v>
      </c>
      <c r="E27297">
        <v>148203</v>
      </c>
      <c r="F27297">
        <v>378749</v>
      </c>
    </row>
    <row r="27298" spans="1:6" x14ac:dyDescent="0.3">
      <c r="A27298">
        <v>85032</v>
      </c>
      <c r="B27298" s="2">
        <v>44335.730365695788</v>
      </c>
      <c r="C27298" s="44">
        <f t="shared" si="852"/>
        <v>3</v>
      </c>
      <c r="D27298" s="44" t="str">
        <f t="shared" si="853"/>
        <v>Среда</v>
      </c>
      <c r="E27298">
        <v>1245</v>
      </c>
      <c r="F27298">
        <v>158978</v>
      </c>
    </row>
    <row r="27299" spans="1:6" x14ac:dyDescent="0.3">
      <c r="A27299">
        <v>85033</v>
      </c>
      <c r="B27299" s="2">
        <v>44335.730365695796</v>
      </c>
      <c r="C27299" s="44">
        <f t="shared" si="852"/>
        <v>3</v>
      </c>
      <c r="D27299" s="44" t="str">
        <f t="shared" si="853"/>
        <v>Среда</v>
      </c>
      <c r="E27299">
        <v>65819</v>
      </c>
      <c r="F27299">
        <v>308796</v>
      </c>
    </row>
    <row r="27300" spans="1:6" x14ac:dyDescent="0.3">
      <c r="A27300">
        <v>85038</v>
      </c>
      <c r="B27300" s="2">
        <v>44335.730770226532</v>
      </c>
      <c r="C27300" s="44">
        <f t="shared" si="852"/>
        <v>3</v>
      </c>
      <c r="D27300" s="44" t="str">
        <f t="shared" si="853"/>
        <v>Среда</v>
      </c>
      <c r="E27300">
        <v>148604</v>
      </c>
      <c r="F27300">
        <v>118549</v>
      </c>
    </row>
    <row r="27301" spans="1:6" x14ac:dyDescent="0.3">
      <c r="A27301">
        <v>85041</v>
      </c>
      <c r="B27301" s="2">
        <v>44335.730770226532</v>
      </c>
      <c r="C27301" s="44">
        <f t="shared" si="852"/>
        <v>3</v>
      </c>
      <c r="D27301" s="44" t="str">
        <f t="shared" si="853"/>
        <v>Среда</v>
      </c>
      <c r="E27301">
        <v>231975</v>
      </c>
      <c r="F27301">
        <v>154256</v>
      </c>
    </row>
    <row r="27302" spans="1:6" x14ac:dyDescent="0.3">
      <c r="A27302">
        <v>85045</v>
      </c>
      <c r="B27302" s="2">
        <v>44335.731579288025</v>
      </c>
      <c r="C27302" s="44">
        <f t="shared" si="852"/>
        <v>3</v>
      </c>
      <c r="D27302" s="44" t="str">
        <f t="shared" si="853"/>
        <v>Среда</v>
      </c>
      <c r="E27302">
        <v>97516</v>
      </c>
      <c r="F27302">
        <v>92843</v>
      </c>
    </row>
    <row r="27303" spans="1:6" x14ac:dyDescent="0.3">
      <c r="A27303">
        <v>85050</v>
      </c>
      <c r="B27303" s="2">
        <v>44335.732792880262</v>
      </c>
      <c r="C27303" s="44">
        <f t="shared" si="852"/>
        <v>3</v>
      </c>
      <c r="D27303" s="44" t="str">
        <f t="shared" si="853"/>
        <v>Среда</v>
      </c>
      <c r="E27303">
        <v>42480</v>
      </c>
      <c r="F27303">
        <v>403124</v>
      </c>
    </row>
    <row r="27304" spans="1:6" x14ac:dyDescent="0.3">
      <c r="A27304">
        <v>85054</v>
      </c>
      <c r="B27304" s="2">
        <v>44335.732792880262</v>
      </c>
      <c r="C27304" s="44">
        <f t="shared" si="852"/>
        <v>3</v>
      </c>
      <c r="D27304" s="44" t="str">
        <f t="shared" si="853"/>
        <v>Среда</v>
      </c>
      <c r="E27304">
        <v>288936</v>
      </c>
      <c r="F27304">
        <v>120139</v>
      </c>
    </row>
    <row r="27305" spans="1:6" x14ac:dyDescent="0.3">
      <c r="A27305">
        <v>85055</v>
      </c>
      <c r="B27305" s="2">
        <v>44335.733197411006</v>
      </c>
      <c r="C27305" s="44">
        <f t="shared" si="852"/>
        <v>3</v>
      </c>
      <c r="D27305" s="44" t="str">
        <f t="shared" si="853"/>
        <v>Среда</v>
      </c>
      <c r="E27305">
        <v>64602</v>
      </c>
      <c r="F27305">
        <v>405774</v>
      </c>
    </row>
    <row r="27306" spans="1:6" x14ac:dyDescent="0.3">
      <c r="A27306">
        <v>85056</v>
      </c>
      <c r="B27306" s="2">
        <v>44335.733197411006</v>
      </c>
      <c r="C27306" s="44">
        <f t="shared" si="852"/>
        <v>3</v>
      </c>
      <c r="D27306" s="44" t="str">
        <f t="shared" si="853"/>
        <v>Среда</v>
      </c>
      <c r="E27306">
        <v>101379</v>
      </c>
      <c r="F27306">
        <v>411922</v>
      </c>
    </row>
    <row r="27307" spans="1:6" x14ac:dyDescent="0.3">
      <c r="A27307">
        <v>85057</v>
      </c>
      <c r="B27307" s="2">
        <v>44335.733601941749</v>
      </c>
      <c r="C27307" s="44">
        <f t="shared" si="852"/>
        <v>3</v>
      </c>
      <c r="D27307" s="44" t="str">
        <f t="shared" si="853"/>
        <v>Среда</v>
      </c>
      <c r="E27307">
        <v>111983</v>
      </c>
      <c r="F27307">
        <v>353381</v>
      </c>
    </row>
    <row r="27308" spans="1:6" x14ac:dyDescent="0.3">
      <c r="A27308">
        <v>85059</v>
      </c>
      <c r="B27308" s="2">
        <v>44335.734006472492</v>
      </c>
      <c r="C27308" s="44">
        <f t="shared" si="852"/>
        <v>3</v>
      </c>
      <c r="D27308" s="44" t="str">
        <f t="shared" si="853"/>
        <v>Среда</v>
      </c>
      <c r="E27308">
        <v>98463</v>
      </c>
      <c r="F27308">
        <v>227775</v>
      </c>
    </row>
    <row r="27309" spans="1:6" x14ac:dyDescent="0.3">
      <c r="A27309">
        <v>85063</v>
      </c>
      <c r="B27309" s="2">
        <v>44335.734006472492</v>
      </c>
      <c r="C27309" s="44">
        <f t="shared" si="852"/>
        <v>3</v>
      </c>
      <c r="D27309" s="44" t="str">
        <f t="shared" si="853"/>
        <v>Среда</v>
      </c>
      <c r="E27309">
        <v>191517</v>
      </c>
      <c r="F27309">
        <v>351192</v>
      </c>
    </row>
    <row r="27310" spans="1:6" x14ac:dyDescent="0.3">
      <c r="A27310">
        <v>85067</v>
      </c>
      <c r="B27310" s="2">
        <v>44335.734006472492</v>
      </c>
      <c r="C27310" s="44">
        <f t="shared" si="852"/>
        <v>3</v>
      </c>
      <c r="D27310" s="44" t="str">
        <f t="shared" si="853"/>
        <v>Среда</v>
      </c>
      <c r="E27310">
        <v>289706</v>
      </c>
      <c r="F27310">
        <v>284325</v>
      </c>
    </row>
    <row r="27311" spans="1:6" x14ac:dyDescent="0.3">
      <c r="A27311">
        <v>85071</v>
      </c>
      <c r="B27311" s="2">
        <v>44335.734815533979</v>
      </c>
      <c r="C27311" s="44">
        <f t="shared" si="852"/>
        <v>3</v>
      </c>
      <c r="D27311" s="44" t="str">
        <f t="shared" si="853"/>
        <v>Среда</v>
      </c>
      <c r="E27311">
        <v>211753</v>
      </c>
      <c r="F27311">
        <v>20534</v>
      </c>
    </row>
    <row r="27312" spans="1:6" x14ac:dyDescent="0.3">
      <c r="A27312">
        <v>85074</v>
      </c>
      <c r="B27312" s="2">
        <v>44335.735220064729</v>
      </c>
      <c r="C27312" s="44">
        <f t="shared" si="852"/>
        <v>3</v>
      </c>
      <c r="D27312" s="44" t="str">
        <f t="shared" si="853"/>
        <v>Среда</v>
      </c>
      <c r="E27312">
        <v>89114</v>
      </c>
      <c r="F27312">
        <v>316541</v>
      </c>
    </row>
    <row r="27313" spans="1:6" x14ac:dyDescent="0.3">
      <c r="A27313">
        <v>85077</v>
      </c>
      <c r="B27313" s="2">
        <v>44335.735624595465</v>
      </c>
      <c r="C27313" s="44">
        <f t="shared" si="852"/>
        <v>3</v>
      </c>
      <c r="D27313" s="44" t="str">
        <f t="shared" si="853"/>
        <v>Среда</v>
      </c>
      <c r="E27313">
        <v>80319</v>
      </c>
      <c r="F27313">
        <v>172536</v>
      </c>
    </row>
    <row r="27314" spans="1:6" x14ac:dyDescent="0.3">
      <c r="A27314">
        <v>85080</v>
      </c>
      <c r="B27314" s="2">
        <v>44335.735624595465</v>
      </c>
      <c r="C27314" s="44">
        <f t="shared" si="852"/>
        <v>3</v>
      </c>
      <c r="D27314" s="44" t="str">
        <f t="shared" si="853"/>
        <v>Среда</v>
      </c>
      <c r="E27314">
        <v>103535</v>
      </c>
      <c r="F27314">
        <v>347008</v>
      </c>
    </row>
    <row r="27315" spans="1:6" x14ac:dyDescent="0.3">
      <c r="A27315">
        <v>85082</v>
      </c>
      <c r="B27315" s="2">
        <v>44335.735624595465</v>
      </c>
      <c r="C27315" s="44">
        <f t="shared" si="852"/>
        <v>3</v>
      </c>
      <c r="D27315" s="44" t="str">
        <f t="shared" si="853"/>
        <v>Среда</v>
      </c>
      <c r="E27315">
        <v>183025</v>
      </c>
      <c r="F27315">
        <v>359578</v>
      </c>
    </row>
    <row r="27316" spans="1:6" x14ac:dyDescent="0.3">
      <c r="A27316">
        <v>85083</v>
      </c>
      <c r="B27316" s="2">
        <v>44335.736433656959</v>
      </c>
      <c r="C27316" s="44">
        <f t="shared" si="852"/>
        <v>3</v>
      </c>
      <c r="D27316" s="44" t="str">
        <f t="shared" si="853"/>
        <v>Среда</v>
      </c>
      <c r="E27316">
        <v>293914</v>
      </c>
      <c r="F27316">
        <v>470762</v>
      </c>
    </row>
    <row r="27317" spans="1:6" x14ac:dyDescent="0.3">
      <c r="A27317">
        <v>85084</v>
      </c>
      <c r="B27317" s="2">
        <v>44335.736838187702</v>
      </c>
      <c r="C27317" s="44">
        <f t="shared" si="852"/>
        <v>3</v>
      </c>
      <c r="D27317" s="44" t="str">
        <f t="shared" si="853"/>
        <v>Среда</v>
      </c>
      <c r="E27317">
        <v>230711</v>
      </c>
      <c r="F27317">
        <v>299979</v>
      </c>
    </row>
    <row r="27318" spans="1:6" x14ac:dyDescent="0.3">
      <c r="A27318">
        <v>85085</v>
      </c>
      <c r="B27318" s="2">
        <v>44335.736838187702</v>
      </c>
      <c r="C27318" s="44">
        <f t="shared" si="852"/>
        <v>3</v>
      </c>
      <c r="D27318" s="44" t="str">
        <f t="shared" si="853"/>
        <v>Среда</v>
      </c>
      <c r="E27318">
        <v>316718</v>
      </c>
      <c r="F27318">
        <v>244574</v>
      </c>
    </row>
    <row r="27319" spans="1:6" x14ac:dyDescent="0.3">
      <c r="A27319">
        <v>85089</v>
      </c>
      <c r="B27319" s="2">
        <v>44335.737647249189</v>
      </c>
      <c r="C27319" s="44">
        <f t="shared" si="852"/>
        <v>3</v>
      </c>
      <c r="D27319" s="44" t="str">
        <f t="shared" si="853"/>
        <v>Среда</v>
      </c>
      <c r="E27319">
        <v>163143</v>
      </c>
      <c r="F27319">
        <v>227775</v>
      </c>
    </row>
    <row r="27320" spans="1:6" x14ac:dyDescent="0.3">
      <c r="A27320">
        <v>85092</v>
      </c>
      <c r="B27320" s="2">
        <v>44335.738456310675</v>
      </c>
      <c r="C27320" s="44">
        <f t="shared" si="852"/>
        <v>3</v>
      </c>
      <c r="D27320" s="44" t="str">
        <f t="shared" si="853"/>
        <v>Среда</v>
      </c>
      <c r="E27320">
        <v>70787</v>
      </c>
      <c r="F27320">
        <v>230507</v>
      </c>
    </row>
    <row r="27321" spans="1:6" x14ac:dyDescent="0.3">
      <c r="A27321">
        <v>85095</v>
      </c>
      <c r="B27321" s="2">
        <v>44335.738456310683</v>
      </c>
      <c r="C27321" s="44">
        <f t="shared" si="852"/>
        <v>3</v>
      </c>
      <c r="D27321" s="44" t="str">
        <f t="shared" si="853"/>
        <v>Среда</v>
      </c>
      <c r="E27321">
        <v>191521</v>
      </c>
      <c r="F27321">
        <v>227775</v>
      </c>
    </row>
    <row r="27322" spans="1:6" x14ac:dyDescent="0.3">
      <c r="A27322">
        <v>85097</v>
      </c>
      <c r="B27322" s="2">
        <v>44335.738860841419</v>
      </c>
      <c r="C27322" s="44">
        <f t="shared" si="852"/>
        <v>3</v>
      </c>
      <c r="D27322" s="44" t="str">
        <f t="shared" si="853"/>
        <v>Среда</v>
      </c>
      <c r="E27322">
        <v>132287</v>
      </c>
      <c r="F27322">
        <v>18620</v>
      </c>
    </row>
    <row r="27323" spans="1:6" x14ac:dyDescent="0.3">
      <c r="A27323">
        <v>85099</v>
      </c>
      <c r="B27323" s="2">
        <v>44335.739265372169</v>
      </c>
      <c r="C27323" s="44">
        <f t="shared" si="852"/>
        <v>3</v>
      </c>
      <c r="D27323" s="44" t="str">
        <f t="shared" si="853"/>
        <v>Среда</v>
      </c>
      <c r="E27323">
        <v>52789</v>
      </c>
      <c r="F27323">
        <v>402346</v>
      </c>
    </row>
    <row r="27324" spans="1:6" x14ac:dyDescent="0.3">
      <c r="A27324">
        <v>85102</v>
      </c>
      <c r="B27324" s="2">
        <v>44335.740074433656</v>
      </c>
      <c r="C27324" s="44">
        <f t="shared" si="852"/>
        <v>3</v>
      </c>
      <c r="D27324" s="44" t="str">
        <f t="shared" si="853"/>
        <v>Среда</v>
      </c>
      <c r="E27324">
        <v>78746</v>
      </c>
      <c r="F27324">
        <v>230507</v>
      </c>
    </row>
    <row r="27325" spans="1:6" x14ac:dyDescent="0.3">
      <c r="A27325">
        <v>85106</v>
      </c>
      <c r="B27325" s="2">
        <v>44335.740074433663</v>
      </c>
      <c r="C27325" s="44">
        <f t="shared" si="852"/>
        <v>3</v>
      </c>
      <c r="D27325" s="44" t="str">
        <f t="shared" si="853"/>
        <v>Среда</v>
      </c>
      <c r="E27325">
        <v>6900</v>
      </c>
      <c r="F27325">
        <v>21760</v>
      </c>
    </row>
    <row r="27326" spans="1:6" x14ac:dyDescent="0.3">
      <c r="A27326">
        <v>85109</v>
      </c>
      <c r="B27326" s="2">
        <v>44335.740074433663</v>
      </c>
      <c r="C27326" s="44">
        <f t="shared" si="852"/>
        <v>3</v>
      </c>
      <c r="D27326" s="44" t="str">
        <f t="shared" si="853"/>
        <v>Среда</v>
      </c>
      <c r="E27326">
        <v>100888</v>
      </c>
      <c r="F27326">
        <v>293905</v>
      </c>
    </row>
    <row r="27327" spans="1:6" x14ac:dyDescent="0.3">
      <c r="A27327">
        <v>85111</v>
      </c>
      <c r="B27327" s="2">
        <v>44335.740074433663</v>
      </c>
      <c r="C27327" s="44">
        <f t="shared" si="852"/>
        <v>3</v>
      </c>
      <c r="D27327" s="44" t="str">
        <f t="shared" si="853"/>
        <v>Среда</v>
      </c>
      <c r="E27327">
        <v>115992</v>
      </c>
      <c r="F27327">
        <v>123413</v>
      </c>
    </row>
    <row r="27328" spans="1:6" x14ac:dyDescent="0.3">
      <c r="A27328">
        <v>85114</v>
      </c>
      <c r="B27328" s="2">
        <v>44335.740074433663</v>
      </c>
      <c r="C27328" s="44">
        <f t="shared" si="852"/>
        <v>3</v>
      </c>
      <c r="D27328" s="44" t="str">
        <f t="shared" si="853"/>
        <v>Среда</v>
      </c>
      <c r="E27328">
        <v>325383</v>
      </c>
      <c r="F27328">
        <v>405774</v>
      </c>
    </row>
    <row r="27329" spans="1:6" x14ac:dyDescent="0.3">
      <c r="A27329">
        <v>85119</v>
      </c>
      <c r="B27329" s="2">
        <v>44335.740478964399</v>
      </c>
      <c r="C27329" s="44">
        <f t="shared" si="852"/>
        <v>3</v>
      </c>
      <c r="D27329" s="44" t="str">
        <f t="shared" si="853"/>
        <v>Среда</v>
      </c>
      <c r="E27329">
        <v>64172</v>
      </c>
      <c r="F27329">
        <v>382416</v>
      </c>
    </row>
    <row r="27330" spans="1:6" x14ac:dyDescent="0.3">
      <c r="A27330">
        <v>85120</v>
      </c>
      <c r="B27330" s="2">
        <v>44335.741288025893</v>
      </c>
      <c r="C27330" s="44">
        <f t="shared" si="852"/>
        <v>3</v>
      </c>
      <c r="D27330" s="44" t="str">
        <f t="shared" si="853"/>
        <v>Среда</v>
      </c>
      <c r="E27330">
        <v>151503</v>
      </c>
      <c r="F27330">
        <v>248634</v>
      </c>
    </row>
    <row r="27331" spans="1:6" x14ac:dyDescent="0.3">
      <c r="A27331">
        <v>85123</v>
      </c>
      <c r="B27331" s="2">
        <v>44335.741692556636</v>
      </c>
      <c r="C27331" s="44">
        <f t="shared" ref="C27331:C27394" si="854">WEEKDAY(B27331,2)</f>
        <v>3</v>
      </c>
      <c r="D27331" s="44" t="str">
        <f t="shared" ref="D27331:D27394" si="855">IF(C27331=1,"Понедельник",(IF(C27331=2,"Вторник",(IF(C27331=3,"Среда",(IF(C27331=4,"Четверг",(IF(C27331=5,"Пятница",(IF(C27331=6,"Суббота","Воскресенье")))))))))))</f>
        <v>Среда</v>
      </c>
      <c r="E27331">
        <v>14306</v>
      </c>
      <c r="F27331">
        <v>339039</v>
      </c>
    </row>
    <row r="27332" spans="1:6" x14ac:dyDescent="0.3">
      <c r="A27332">
        <v>85126</v>
      </c>
      <c r="B27332" s="2">
        <v>44335.741692556636</v>
      </c>
      <c r="C27332" s="44">
        <f t="shared" si="854"/>
        <v>3</v>
      </c>
      <c r="D27332" s="44" t="str">
        <f t="shared" si="855"/>
        <v>Среда</v>
      </c>
      <c r="E27332">
        <v>28734</v>
      </c>
      <c r="F27332">
        <v>104958</v>
      </c>
    </row>
    <row r="27333" spans="1:6" x14ac:dyDescent="0.3">
      <c r="A27333">
        <v>85129</v>
      </c>
      <c r="B27333" s="2">
        <v>44335.741999999998</v>
      </c>
      <c r="C27333" s="44">
        <f t="shared" si="854"/>
        <v>3</v>
      </c>
      <c r="D27333" s="44" t="str">
        <f t="shared" si="855"/>
        <v>Среда</v>
      </c>
      <c r="E27333">
        <v>192756</v>
      </c>
      <c r="F27333">
        <v>316288</v>
      </c>
    </row>
    <row r="27334" spans="1:6" x14ac:dyDescent="0.3">
      <c r="A27334">
        <v>85132</v>
      </c>
      <c r="B27334" s="2">
        <v>44335.742097087379</v>
      </c>
      <c r="C27334" s="44">
        <f t="shared" si="854"/>
        <v>3</v>
      </c>
      <c r="D27334" s="44" t="str">
        <f t="shared" si="855"/>
        <v>Среда</v>
      </c>
      <c r="E27334">
        <v>193903</v>
      </c>
      <c r="F27334">
        <v>130739</v>
      </c>
    </row>
    <row r="27335" spans="1:6" x14ac:dyDescent="0.3">
      <c r="A27335">
        <v>85135</v>
      </c>
      <c r="B27335" s="2">
        <v>44335.742501618122</v>
      </c>
      <c r="C27335" s="44">
        <f t="shared" si="854"/>
        <v>3</v>
      </c>
      <c r="D27335" s="44" t="str">
        <f t="shared" si="855"/>
        <v>Среда</v>
      </c>
      <c r="E27335">
        <v>86022</v>
      </c>
      <c r="F27335">
        <v>459455</v>
      </c>
    </row>
    <row r="27336" spans="1:6" x14ac:dyDescent="0.3">
      <c r="A27336">
        <v>85137</v>
      </c>
      <c r="B27336" s="2">
        <v>44335.742906148866</v>
      </c>
      <c r="C27336" s="44">
        <f t="shared" si="854"/>
        <v>3</v>
      </c>
      <c r="D27336" s="44" t="str">
        <f t="shared" si="855"/>
        <v>Среда</v>
      </c>
      <c r="E27336">
        <v>123684</v>
      </c>
      <c r="F27336">
        <v>98398</v>
      </c>
    </row>
    <row r="27337" spans="1:6" x14ac:dyDescent="0.3">
      <c r="A27337">
        <v>85139</v>
      </c>
      <c r="B27337" s="2">
        <v>44335.743715210352</v>
      </c>
      <c r="C27337" s="44">
        <f t="shared" si="854"/>
        <v>3</v>
      </c>
      <c r="D27337" s="44" t="str">
        <f t="shared" si="855"/>
        <v>Среда</v>
      </c>
      <c r="E27337">
        <v>14399</v>
      </c>
      <c r="F27337">
        <v>316541</v>
      </c>
    </row>
    <row r="27338" spans="1:6" x14ac:dyDescent="0.3">
      <c r="A27338">
        <v>85140</v>
      </c>
      <c r="B27338" s="2">
        <v>44335.744524271839</v>
      </c>
      <c r="C27338" s="44">
        <f t="shared" si="854"/>
        <v>3</v>
      </c>
      <c r="D27338" s="44" t="str">
        <f t="shared" si="855"/>
        <v>Среда</v>
      </c>
      <c r="E27338">
        <v>335664</v>
      </c>
      <c r="F27338">
        <v>347393</v>
      </c>
    </row>
    <row r="27339" spans="1:6" x14ac:dyDescent="0.3">
      <c r="A27339">
        <v>85141</v>
      </c>
      <c r="B27339" s="2">
        <v>44335.744928802589</v>
      </c>
      <c r="C27339" s="44">
        <f t="shared" si="854"/>
        <v>3</v>
      </c>
      <c r="D27339" s="44" t="str">
        <f t="shared" si="855"/>
        <v>Среда</v>
      </c>
      <c r="E27339">
        <v>226813</v>
      </c>
      <c r="F27339">
        <v>386196</v>
      </c>
    </row>
    <row r="27340" spans="1:6" x14ac:dyDescent="0.3">
      <c r="A27340">
        <v>85146</v>
      </c>
      <c r="B27340" s="2">
        <v>44335.745737864083</v>
      </c>
      <c r="C27340" s="44">
        <f t="shared" si="854"/>
        <v>3</v>
      </c>
      <c r="D27340" s="44" t="str">
        <f t="shared" si="855"/>
        <v>Среда</v>
      </c>
      <c r="E27340">
        <v>225078</v>
      </c>
      <c r="F27340">
        <v>176818</v>
      </c>
    </row>
    <row r="27341" spans="1:6" x14ac:dyDescent="0.3">
      <c r="A27341">
        <v>85147</v>
      </c>
      <c r="B27341" s="2">
        <v>44335.746546925569</v>
      </c>
      <c r="C27341" s="44">
        <f t="shared" si="854"/>
        <v>3</v>
      </c>
      <c r="D27341" s="44" t="str">
        <f t="shared" si="855"/>
        <v>Среда</v>
      </c>
      <c r="E27341">
        <v>167012</v>
      </c>
      <c r="F27341">
        <v>242428</v>
      </c>
    </row>
    <row r="27342" spans="1:6" x14ac:dyDescent="0.3">
      <c r="A27342">
        <v>85150</v>
      </c>
      <c r="B27342" s="2">
        <v>44335.746546925569</v>
      </c>
      <c r="C27342" s="44">
        <f t="shared" si="854"/>
        <v>3</v>
      </c>
      <c r="D27342" s="44" t="str">
        <f t="shared" si="855"/>
        <v>Среда</v>
      </c>
      <c r="E27342">
        <v>192912</v>
      </c>
      <c r="F27342">
        <v>430624</v>
      </c>
    </row>
    <row r="27343" spans="1:6" x14ac:dyDescent="0.3">
      <c r="A27343">
        <v>85152</v>
      </c>
      <c r="B27343" s="2">
        <v>44335.746951456305</v>
      </c>
      <c r="C27343" s="44">
        <f t="shared" si="854"/>
        <v>3</v>
      </c>
      <c r="D27343" s="44" t="str">
        <f t="shared" si="855"/>
        <v>Среда</v>
      </c>
      <c r="E27343">
        <v>74004</v>
      </c>
      <c r="F27343">
        <v>206124</v>
      </c>
    </row>
    <row r="27344" spans="1:6" x14ac:dyDescent="0.3">
      <c r="A27344">
        <v>85154</v>
      </c>
      <c r="B27344" s="2">
        <v>44335.746951456305</v>
      </c>
      <c r="C27344" s="44">
        <f t="shared" si="854"/>
        <v>3</v>
      </c>
      <c r="D27344" s="44" t="str">
        <f t="shared" si="855"/>
        <v>Среда</v>
      </c>
      <c r="E27344">
        <v>100342</v>
      </c>
      <c r="F27344">
        <v>439981</v>
      </c>
    </row>
    <row r="27345" spans="1:6" x14ac:dyDescent="0.3">
      <c r="A27345">
        <v>85157</v>
      </c>
      <c r="B27345" s="2">
        <v>44335.746951456305</v>
      </c>
      <c r="C27345" s="44">
        <f t="shared" si="854"/>
        <v>3</v>
      </c>
      <c r="D27345" s="44" t="str">
        <f t="shared" si="855"/>
        <v>Среда</v>
      </c>
      <c r="E27345">
        <v>281500</v>
      </c>
      <c r="F27345">
        <v>154374</v>
      </c>
    </row>
    <row r="27346" spans="1:6" x14ac:dyDescent="0.3">
      <c r="A27346">
        <v>85162</v>
      </c>
      <c r="B27346" s="2">
        <v>44335.747355987056</v>
      </c>
      <c r="C27346" s="44">
        <f t="shared" si="854"/>
        <v>3</v>
      </c>
      <c r="D27346" s="44" t="str">
        <f t="shared" si="855"/>
        <v>Среда</v>
      </c>
      <c r="E27346">
        <v>10830</v>
      </c>
      <c r="F27346">
        <v>46923</v>
      </c>
    </row>
    <row r="27347" spans="1:6" x14ac:dyDescent="0.3">
      <c r="A27347">
        <v>85167</v>
      </c>
      <c r="B27347" s="2">
        <v>44335.747760517799</v>
      </c>
      <c r="C27347" s="44">
        <f t="shared" si="854"/>
        <v>3</v>
      </c>
      <c r="D27347" s="44" t="str">
        <f t="shared" si="855"/>
        <v>Среда</v>
      </c>
      <c r="E27347">
        <v>227281</v>
      </c>
      <c r="F27347">
        <v>85094</v>
      </c>
    </row>
    <row r="27348" spans="1:6" x14ac:dyDescent="0.3">
      <c r="A27348">
        <v>85169</v>
      </c>
      <c r="B27348" s="2">
        <v>44335.74816504855</v>
      </c>
      <c r="C27348" s="44">
        <f t="shared" si="854"/>
        <v>3</v>
      </c>
      <c r="D27348" s="44" t="str">
        <f t="shared" si="855"/>
        <v>Среда</v>
      </c>
      <c r="E27348">
        <v>80396</v>
      </c>
      <c r="F27348">
        <v>227775</v>
      </c>
    </row>
    <row r="27349" spans="1:6" x14ac:dyDescent="0.3">
      <c r="A27349">
        <v>85173</v>
      </c>
      <c r="B27349" s="2">
        <v>44335.750187702266</v>
      </c>
      <c r="C27349" s="44">
        <f t="shared" si="854"/>
        <v>3</v>
      </c>
      <c r="D27349" s="44" t="str">
        <f t="shared" si="855"/>
        <v>Среда</v>
      </c>
      <c r="E27349">
        <v>220715</v>
      </c>
      <c r="F27349">
        <v>324991</v>
      </c>
    </row>
    <row r="27350" spans="1:6" x14ac:dyDescent="0.3">
      <c r="A27350">
        <v>85175</v>
      </c>
      <c r="B27350" s="2">
        <v>44335.750333333337</v>
      </c>
      <c r="C27350" s="44">
        <f t="shared" si="854"/>
        <v>3</v>
      </c>
      <c r="D27350" s="44" t="str">
        <f t="shared" si="855"/>
        <v>Среда</v>
      </c>
      <c r="E27350">
        <v>58453</v>
      </c>
      <c r="F27350">
        <v>347393</v>
      </c>
    </row>
    <row r="27351" spans="1:6" x14ac:dyDescent="0.3">
      <c r="A27351">
        <v>85179</v>
      </c>
      <c r="B27351" s="2">
        <v>44335.751401294503</v>
      </c>
      <c r="C27351" s="44">
        <f t="shared" si="854"/>
        <v>3</v>
      </c>
      <c r="D27351" s="44" t="str">
        <f t="shared" si="855"/>
        <v>Среда</v>
      </c>
      <c r="E27351">
        <v>18988</v>
      </c>
      <c r="F27351">
        <v>411922</v>
      </c>
    </row>
    <row r="27352" spans="1:6" x14ac:dyDescent="0.3">
      <c r="A27352">
        <v>85181</v>
      </c>
      <c r="B27352" s="2">
        <v>44335.751401294503</v>
      </c>
      <c r="C27352" s="44">
        <f t="shared" si="854"/>
        <v>3</v>
      </c>
      <c r="D27352" s="44" t="str">
        <f t="shared" si="855"/>
        <v>Среда</v>
      </c>
      <c r="E27352">
        <v>221768</v>
      </c>
      <c r="F27352">
        <v>12149</v>
      </c>
    </row>
    <row r="27353" spans="1:6" x14ac:dyDescent="0.3">
      <c r="A27353">
        <v>85184</v>
      </c>
      <c r="B27353" s="2">
        <v>44335.752614886733</v>
      </c>
      <c r="C27353" s="44">
        <f t="shared" si="854"/>
        <v>3</v>
      </c>
      <c r="D27353" s="44" t="str">
        <f t="shared" si="855"/>
        <v>Среда</v>
      </c>
      <c r="E27353">
        <v>47965</v>
      </c>
      <c r="F27353">
        <v>396686</v>
      </c>
    </row>
    <row r="27354" spans="1:6" x14ac:dyDescent="0.3">
      <c r="A27354">
        <v>85189</v>
      </c>
      <c r="B27354" s="2">
        <v>44335.753019417476</v>
      </c>
      <c r="C27354" s="44">
        <f t="shared" si="854"/>
        <v>3</v>
      </c>
      <c r="D27354" s="44" t="str">
        <f t="shared" si="855"/>
        <v>Среда</v>
      </c>
      <c r="E27354">
        <v>277040</v>
      </c>
      <c r="F27354">
        <v>233062</v>
      </c>
    </row>
    <row r="27355" spans="1:6" x14ac:dyDescent="0.3">
      <c r="A27355">
        <v>85190</v>
      </c>
      <c r="B27355" s="2">
        <v>44335.753423948219</v>
      </c>
      <c r="C27355" s="44">
        <f t="shared" si="854"/>
        <v>3</v>
      </c>
      <c r="D27355" s="44" t="str">
        <f t="shared" si="855"/>
        <v>Среда</v>
      </c>
      <c r="E27355">
        <v>245751</v>
      </c>
      <c r="F27355">
        <v>271435</v>
      </c>
    </row>
    <row r="27356" spans="1:6" x14ac:dyDescent="0.3">
      <c r="A27356">
        <v>85193</v>
      </c>
      <c r="B27356" s="2">
        <v>44335.75382847897</v>
      </c>
      <c r="C27356" s="44">
        <f t="shared" si="854"/>
        <v>3</v>
      </c>
      <c r="D27356" s="44" t="str">
        <f t="shared" si="855"/>
        <v>Среда</v>
      </c>
      <c r="E27356">
        <v>66285</v>
      </c>
      <c r="F27356">
        <v>473323</v>
      </c>
    </row>
    <row r="27357" spans="1:6" x14ac:dyDescent="0.3">
      <c r="A27357">
        <v>85197</v>
      </c>
      <c r="B27357" s="2">
        <v>44335.754233009706</v>
      </c>
      <c r="C27357" s="44">
        <f t="shared" si="854"/>
        <v>3</v>
      </c>
      <c r="D27357" s="44" t="str">
        <f t="shared" si="855"/>
        <v>Среда</v>
      </c>
      <c r="E27357">
        <v>26042</v>
      </c>
      <c r="F27357">
        <v>158978</v>
      </c>
    </row>
    <row r="27358" spans="1:6" x14ac:dyDescent="0.3">
      <c r="A27358">
        <v>85201</v>
      </c>
      <c r="B27358" s="2">
        <v>44335.754637540456</v>
      </c>
      <c r="C27358" s="44">
        <f t="shared" si="854"/>
        <v>3</v>
      </c>
      <c r="D27358" s="44" t="str">
        <f t="shared" si="855"/>
        <v>Среда</v>
      </c>
      <c r="E27358">
        <v>80557</v>
      </c>
      <c r="F27358">
        <v>472712</v>
      </c>
    </row>
    <row r="27359" spans="1:6" x14ac:dyDescent="0.3">
      <c r="A27359">
        <v>85206</v>
      </c>
      <c r="B27359" s="2">
        <v>44335.755042071192</v>
      </c>
      <c r="C27359" s="44">
        <f t="shared" si="854"/>
        <v>3</v>
      </c>
      <c r="D27359" s="44" t="str">
        <f t="shared" si="855"/>
        <v>Среда</v>
      </c>
      <c r="E27359">
        <v>300633</v>
      </c>
      <c r="F27359">
        <v>250679</v>
      </c>
    </row>
    <row r="27360" spans="1:6" x14ac:dyDescent="0.3">
      <c r="A27360">
        <v>85207</v>
      </c>
      <c r="B27360" s="2">
        <v>44335.756255663429</v>
      </c>
      <c r="C27360" s="44">
        <f t="shared" si="854"/>
        <v>3</v>
      </c>
      <c r="D27360" s="44" t="str">
        <f t="shared" si="855"/>
        <v>Среда</v>
      </c>
      <c r="E27360">
        <v>220877</v>
      </c>
      <c r="F27360">
        <v>258219</v>
      </c>
    </row>
    <row r="27361" spans="1:6" x14ac:dyDescent="0.3">
      <c r="A27361">
        <v>85211</v>
      </c>
      <c r="B27361" s="2">
        <v>44335.756255663429</v>
      </c>
      <c r="C27361" s="44">
        <f t="shared" si="854"/>
        <v>3</v>
      </c>
      <c r="D27361" s="44" t="str">
        <f t="shared" si="855"/>
        <v>Среда</v>
      </c>
      <c r="E27361">
        <v>340146</v>
      </c>
      <c r="F27361">
        <v>119655</v>
      </c>
    </row>
    <row r="27362" spans="1:6" x14ac:dyDescent="0.3">
      <c r="A27362">
        <v>85214</v>
      </c>
      <c r="B27362" s="2">
        <v>44335.75787378641</v>
      </c>
      <c r="C27362" s="44">
        <f t="shared" si="854"/>
        <v>3</v>
      </c>
      <c r="D27362" s="44" t="str">
        <f t="shared" si="855"/>
        <v>Среда</v>
      </c>
      <c r="E27362">
        <v>209681</v>
      </c>
      <c r="F27362">
        <v>227775</v>
      </c>
    </row>
    <row r="27363" spans="1:6" x14ac:dyDescent="0.3">
      <c r="A27363">
        <v>85215</v>
      </c>
      <c r="B27363" s="2">
        <v>44335.758278317153</v>
      </c>
      <c r="C27363" s="44">
        <f t="shared" si="854"/>
        <v>3</v>
      </c>
      <c r="D27363" s="44" t="str">
        <f t="shared" si="855"/>
        <v>Среда</v>
      </c>
      <c r="E27363">
        <v>21730</v>
      </c>
      <c r="F27363">
        <v>182191</v>
      </c>
    </row>
    <row r="27364" spans="1:6" x14ac:dyDescent="0.3">
      <c r="A27364">
        <v>85218</v>
      </c>
      <c r="B27364" s="2">
        <v>44335.758278317153</v>
      </c>
      <c r="C27364" s="44">
        <f t="shared" si="854"/>
        <v>3</v>
      </c>
      <c r="D27364" s="44" t="str">
        <f t="shared" si="855"/>
        <v>Среда</v>
      </c>
      <c r="E27364">
        <v>61726</v>
      </c>
      <c r="F27364">
        <v>401945</v>
      </c>
    </row>
    <row r="27365" spans="1:6" x14ac:dyDescent="0.3">
      <c r="A27365">
        <v>85222</v>
      </c>
      <c r="B27365" s="2">
        <v>44335.75949190939</v>
      </c>
      <c r="C27365" s="44">
        <f t="shared" si="854"/>
        <v>3</v>
      </c>
      <c r="D27365" s="44" t="str">
        <f t="shared" si="855"/>
        <v>Среда</v>
      </c>
      <c r="E27365">
        <v>65514</v>
      </c>
      <c r="F27365">
        <v>343500</v>
      </c>
    </row>
    <row r="27366" spans="1:6" x14ac:dyDescent="0.3">
      <c r="A27366">
        <v>85223</v>
      </c>
      <c r="B27366" s="2">
        <v>44335.75949190939</v>
      </c>
      <c r="C27366" s="44">
        <f t="shared" si="854"/>
        <v>3</v>
      </c>
      <c r="D27366" s="44" t="str">
        <f t="shared" si="855"/>
        <v>Среда</v>
      </c>
      <c r="E27366">
        <v>94625</v>
      </c>
      <c r="F27366">
        <v>411922</v>
      </c>
    </row>
    <row r="27367" spans="1:6" x14ac:dyDescent="0.3">
      <c r="A27367">
        <v>85226</v>
      </c>
      <c r="B27367" s="2">
        <v>44335.75949190939</v>
      </c>
      <c r="C27367" s="44">
        <f t="shared" si="854"/>
        <v>3</v>
      </c>
      <c r="D27367" s="44" t="str">
        <f t="shared" si="855"/>
        <v>Среда</v>
      </c>
      <c r="E27367">
        <v>113076</v>
      </c>
      <c r="F27367">
        <v>110111</v>
      </c>
    </row>
    <row r="27368" spans="1:6" x14ac:dyDescent="0.3">
      <c r="A27368">
        <v>85227</v>
      </c>
      <c r="B27368" s="2">
        <v>44335.759896440126</v>
      </c>
      <c r="C27368" s="44">
        <f t="shared" si="854"/>
        <v>3</v>
      </c>
      <c r="D27368" s="44" t="str">
        <f t="shared" si="855"/>
        <v>Среда</v>
      </c>
      <c r="E27368">
        <v>18292</v>
      </c>
      <c r="F27368">
        <v>351192</v>
      </c>
    </row>
    <row r="27369" spans="1:6" x14ac:dyDescent="0.3">
      <c r="A27369">
        <v>85228</v>
      </c>
      <c r="B27369" s="2">
        <v>44335.759896440126</v>
      </c>
      <c r="C27369" s="44">
        <f t="shared" si="854"/>
        <v>3</v>
      </c>
      <c r="D27369" s="44" t="str">
        <f t="shared" si="855"/>
        <v>Среда</v>
      </c>
      <c r="E27369">
        <v>184757</v>
      </c>
      <c r="F27369">
        <v>443594</v>
      </c>
    </row>
    <row r="27370" spans="1:6" x14ac:dyDescent="0.3">
      <c r="A27370">
        <v>85230</v>
      </c>
      <c r="B27370" s="2">
        <v>44335.759896440126</v>
      </c>
      <c r="C27370" s="44">
        <f t="shared" si="854"/>
        <v>3</v>
      </c>
      <c r="D27370" s="44" t="str">
        <f t="shared" si="855"/>
        <v>Среда</v>
      </c>
      <c r="E27370">
        <v>318695</v>
      </c>
      <c r="F27370">
        <v>42705</v>
      </c>
    </row>
    <row r="27371" spans="1:6" x14ac:dyDescent="0.3">
      <c r="A27371">
        <v>85233</v>
      </c>
      <c r="B27371" s="2">
        <v>44335.76070550162</v>
      </c>
      <c r="C27371" s="44">
        <f t="shared" si="854"/>
        <v>3</v>
      </c>
      <c r="D27371" s="44" t="str">
        <f t="shared" si="855"/>
        <v>Среда</v>
      </c>
      <c r="E27371">
        <v>161569</v>
      </c>
      <c r="F27371">
        <v>250679</v>
      </c>
    </row>
    <row r="27372" spans="1:6" x14ac:dyDescent="0.3">
      <c r="A27372">
        <v>85234</v>
      </c>
      <c r="B27372" s="2">
        <v>44335.761110032363</v>
      </c>
      <c r="C27372" s="44">
        <f t="shared" si="854"/>
        <v>3</v>
      </c>
      <c r="D27372" s="44" t="str">
        <f t="shared" si="855"/>
        <v>Среда</v>
      </c>
      <c r="E27372">
        <v>119670</v>
      </c>
      <c r="F27372">
        <v>328524</v>
      </c>
    </row>
    <row r="27373" spans="1:6" x14ac:dyDescent="0.3">
      <c r="A27373">
        <v>85236</v>
      </c>
      <c r="B27373" s="2">
        <v>44335.7623236246</v>
      </c>
      <c r="C27373" s="44">
        <f t="shared" si="854"/>
        <v>3</v>
      </c>
      <c r="D27373" s="44" t="str">
        <f t="shared" si="855"/>
        <v>Среда</v>
      </c>
      <c r="E27373">
        <v>149715</v>
      </c>
      <c r="F27373">
        <v>443594</v>
      </c>
    </row>
    <row r="27374" spans="1:6" x14ac:dyDescent="0.3">
      <c r="A27374">
        <v>85237</v>
      </c>
      <c r="B27374" s="2">
        <v>44335.762728155343</v>
      </c>
      <c r="C27374" s="44">
        <f t="shared" si="854"/>
        <v>3</v>
      </c>
      <c r="D27374" s="44" t="str">
        <f t="shared" si="855"/>
        <v>Среда</v>
      </c>
      <c r="E27374">
        <v>320664</v>
      </c>
      <c r="F27374">
        <v>411922</v>
      </c>
    </row>
    <row r="27375" spans="1:6" x14ac:dyDescent="0.3">
      <c r="A27375">
        <v>85239</v>
      </c>
      <c r="B27375" s="2">
        <v>44335.762728155343</v>
      </c>
      <c r="C27375" s="44">
        <f t="shared" si="854"/>
        <v>3</v>
      </c>
      <c r="D27375" s="44" t="str">
        <f t="shared" si="855"/>
        <v>Среда</v>
      </c>
      <c r="E27375">
        <v>321537</v>
      </c>
      <c r="F27375">
        <v>402346</v>
      </c>
    </row>
    <row r="27376" spans="1:6" x14ac:dyDescent="0.3">
      <c r="A27376">
        <v>85244</v>
      </c>
      <c r="B27376" s="2">
        <v>44335.763941747573</v>
      </c>
      <c r="C27376" s="44">
        <f t="shared" si="854"/>
        <v>3</v>
      </c>
      <c r="D27376" s="44" t="str">
        <f t="shared" si="855"/>
        <v>Среда</v>
      </c>
      <c r="E27376">
        <v>197842</v>
      </c>
      <c r="F27376">
        <v>473327</v>
      </c>
    </row>
    <row r="27377" spans="1:6" x14ac:dyDescent="0.3">
      <c r="A27377">
        <v>85249</v>
      </c>
      <c r="B27377" s="2">
        <v>44335.764750809059</v>
      </c>
      <c r="C27377" s="44">
        <f t="shared" si="854"/>
        <v>3</v>
      </c>
      <c r="D27377" s="44" t="str">
        <f t="shared" si="855"/>
        <v>Среда</v>
      </c>
      <c r="E27377">
        <v>46791</v>
      </c>
      <c r="F27377">
        <v>249070</v>
      </c>
    </row>
    <row r="27378" spans="1:6" x14ac:dyDescent="0.3">
      <c r="A27378">
        <v>85253</v>
      </c>
      <c r="B27378" s="2">
        <v>44335.765964401289</v>
      </c>
      <c r="C27378" s="44">
        <f t="shared" si="854"/>
        <v>3</v>
      </c>
      <c r="D27378" s="44" t="str">
        <f t="shared" si="855"/>
        <v>Среда</v>
      </c>
      <c r="E27378">
        <v>119219</v>
      </c>
      <c r="F27378">
        <v>455878</v>
      </c>
    </row>
    <row r="27379" spans="1:6" x14ac:dyDescent="0.3">
      <c r="A27379">
        <v>85258</v>
      </c>
      <c r="B27379" s="2">
        <v>44335.767177993534</v>
      </c>
      <c r="C27379" s="44">
        <f t="shared" si="854"/>
        <v>3</v>
      </c>
      <c r="D27379" s="44" t="str">
        <f t="shared" si="855"/>
        <v>Среда</v>
      </c>
      <c r="E27379">
        <v>271168</v>
      </c>
      <c r="F27379">
        <v>253722</v>
      </c>
    </row>
    <row r="27380" spans="1:6" x14ac:dyDescent="0.3">
      <c r="A27380">
        <v>85260</v>
      </c>
      <c r="B27380" s="2">
        <v>44335.767582524277</v>
      </c>
      <c r="C27380" s="44">
        <f t="shared" si="854"/>
        <v>3</v>
      </c>
      <c r="D27380" s="44" t="str">
        <f t="shared" si="855"/>
        <v>Среда</v>
      </c>
      <c r="E27380">
        <v>13075</v>
      </c>
      <c r="F27380">
        <v>467908</v>
      </c>
    </row>
    <row r="27381" spans="1:6" x14ac:dyDescent="0.3">
      <c r="A27381">
        <v>85262</v>
      </c>
      <c r="B27381" s="2">
        <v>44335.767582524277</v>
      </c>
      <c r="C27381" s="44">
        <f t="shared" si="854"/>
        <v>3</v>
      </c>
      <c r="D27381" s="44" t="str">
        <f t="shared" si="855"/>
        <v>Среда</v>
      </c>
      <c r="E27381">
        <v>300926</v>
      </c>
      <c r="F27381">
        <v>242428</v>
      </c>
    </row>
    <row r="27382" spans="1:6" x14ac:dyDescent="0.3">
      <c r="A27382">
        <v>85263</v>
      </c>
      <c r="B27382" s="2">
        <v>44335.767582524277</v>
      </c>
      <c r="C27382" s="44">
        <f t="shared" si="854"/>
        <v>3</v>
      </c>
      <c r="D27382" s="44" t="str">
        <f t="shared" si="855"/>
        <v>Среда</v>
      </c>
      <c r="E27382">
        <v>313354</v>
      </c>
      <c r="F27382">
        <v>49390</v>
      </c>
    </row>
    <row r="27383" spans="1:6" x14ac:dyDescent="0.3">
      <c r="A27383">
        <v>85266</v>
      </c>
      <c r="B27383" s="2">
        <v>44335.769605177993</v>
      </c>
      <c r="C27383" s="44">
        <f t="shared" si="854"/>
        <v>3</v>
      </c>
      <c r="D27383" s="44" t="str">
        <f t="shared" si="855"/>
        <v>Среда</v>
      </c>
      <c r="E27383">
        <v>90689</v>
      </c>
      <c r="F27383">
        <v>1106</v>
      </c>
    </row>
    <row r="27384" spans="1:6" x14ac:dyDescent="0.3">
      <c r="A27384">
        <v>85271</v>
      </c>
      <c r="B27384" s="2">
        <v>44335.769605177993</v>
      </c>
      <c r="C27384" s="44">
        <f t="shared" si="854"/>
        <v>3</v>
      </c>
      <c r="D27384" s="44" t="str">
        <f t="shared" si="855"/>
        <v>Среда</v>
      </c>
      <c r="E27384">
        <v>92747</v>
      </c>
      <c r="F27384">
        <v>88863</v>
      </c>
    </row>
    <row r="27385" spans="1:6" x14ac:dyDescent="0.3">
      <c r="A27385">
        <v>85276</v>
      </c>
      <c r="B27385" s="2">
        <v>44335.769605177993</v>
      </c>
      <c r="C27385" s="44">
        <f t="shared" si="854"/>
        <v>3</v>
      </c>
      <c r="D27385" s="44" t="str">
        <f t="shared" si="855"/>
        <v>Среда</v>
      </c>
      <c r="E27385">
        <v>165388</v>
      </c>
      <c r="F27385">
        <v>327968</v>
      </c>
    </row>
    <row r="27386" spans="1:6" x14ac:dyDescent="0.3">
      <c r="A27386">
        <v>85280</v>
      </c>
      <c r="B27386" s="2">
        <v>44335.769605177993</v>
      </c>
      <c r="C27386" s="44">
        <f t="shared" si="854"/>
        <v>3</v>
      </c>
      <c r="D27386" s="44" t="str">
        <f t="shared" si="855"/>
        <v>Среда</v>
      </c>
      <c r="E27386">
        <v>177482</v>
      </c>
      <c r="F27386">
        <v>95024</v>
      </c>
    </row>
    <row r="27387" spans="1:6" x14ac:dyDescent="0.3">
      <c r="A27387">
        <v>85282</v>
      </c>
      <c r="B27387" s="2">
        <v>44335.769605177993</v>
      </c>
      <c r="C27387" s="44">
        <f t="shared" si="854"/>
        <v>3</v>
      </c>
      <c r="D27387" s="44" t="str">
        <f t="shared" si="855"/>
        <v>Среда</v>
      </c>
      <c r="E27387">
        <v>186856</v>
      </c>
      <c r="F27387">
        <v>158978</v>
      </c>
    </row>
    <row r="27388" spans="1:6" x14ac:dyDescent="0.3">
      <c r="A27388">
        <v>85287</v>
      </c>
      <c r="B27388" s="2">
        <v>44335.769605177993</v>
      </c>
      <c r="C27388" s="44">
        <f t="shared" si="854"/>
        <v>3</v>
      </c>
      <c r="D27388" s="44" t="str">
        <f t="shared" si="855"/>
        <v>Среда</v>
      </c>
      <c r="E27388">
        <v>195280</v>
      </c>
      <c r="F27388">
        <v>311106</v>
      </c>
    </row>
    <row r="27389" spans="1:6" x14ac:dyDescent="0.3">
      <c r="A27389">
        <v>85292</v>
      </c>
      <c r="B27389" s="2">
        <v>44335.77081877023</v>
      </c>
      <c r="C27389" s="44">
        <f t="shared" si="854"/>
        <v>3</v>
      </c>
      <c r="D27389" s="44" t="str">
        <f t="shared" si="855"/>
        <v>Среда</v>
      </c>
      <c r="E27389">
        <v>299892</v>
      </c>
      <c r="F27389">
        <v>411922</v>
      </c>
    </row>
    <row r="27390" spans="1:6" x14ac:dyDescent="0.3">
      <c r="A27390">
        <v>85295</v>
      </c>
      <c r="B27390" s="2">
        <v>44335.771627831717</v>
      </c>
      <c r="C27390" s="44">
        <f t="shared" si="854"/>
        <v>3</v>
      </c>
      <c r="D27390" s="44" t="str">
        <f t="shared" si="855"/>
        <v>Среда</v>
      </c>
      <c r="E27390">
        <v>133530</v>
      </c>
      <c r="F27390">
        <v>304128</v>
      </c>
    </row>
    <row r="27391" spans="1:6" x14ac:dyDescent="0.3">
      <c r="A27391">
        <v>85300</v>
      </c>
      <c r="B27391" s="2">
        <v>44335.772436893203</v>
      </c>
      <c r="C27391" s="44">
        <f t="shared" si="854"/>
        <v>3</v>
      </c>
      <c r="D27391" s="44" t="str">
        <f t="shared" si="855"/>
        <v>Среда</v>
      </c>
      <c r="E27391">
        <v>144941</v>
      </c>
      <c r="F27391">
        <v>465525</v>
      </c>
    </row>
    <row r="27392" spans="1:6" x14ac:dyDescent="0.3">
      <c r="A27392">
        <v>85305</v>
      </c>
      <c r="B27392" s="2">
        <v>44335.772436893203</v>
      </c>
      <c r="C27392" s="44">
        <f t="shared" si="854"/>
        <v>3</v>
      </c>
      <c r="D27392" s="44" t="str">
        <f t="shared" si="855"/>
        <v>Среда</v>
      </c>
      <c r="E27392">
        <v>175957</v>
      </c>
      <c r="F27392">
        <v>391293</v>
      </c>
    </row>
    <row r="27393" spans="1:6" x14ac:dyDescent="0.3">
      <c r="A27393">
        <v>85309</v>
      </c>
      <c r="B27393" s="2">
        <v>44335.772841423946</v>
      </c>
      <c r="C27393" s="44">
        <f t="shared" si="854"/>
        <v>3</v>
      </c>
      <c r="D27393" s="44" t="str">
        <f t="shared" si="855"/>
        <v>Среда</v>
      </c>
      <c r="E27393">
        <v>244222</v>
      </c>
      <c r="F27393">
        <v>370651</v>
      </c>
    </row>
    <row r="27394" spans="1:6" x14ac:dyDescent="0.3">
      <c r="A27394">
        <v>85311</v>
      </c>
      <c r="B27394" s="2">
        <v>44335.774055016183</v>
      </c>
      <c r="C27394" s="44">
        <f t="shared" si="854"/>
        <v>3</v>
      </c>
      <c r="D27394" s="44" t="str">
        <f t="shared" si="855"/>
        <v>Среда</v>
      </c>
      <c r="E27394">
        <v>517</v>
      </c>
      <c r="F27394">
        <v>328888</v>
      </c>
    </row>
    <row r="27395" spans="1:6" x14ac:dyDescent="0.3">
      <c r="A27395">
        <v>85315</v>
      </c>
      <c r="B27395" s="2">
        <v>44335.774055016183</v>
      </c>
      <c r="C27395" s="44">
        <f t="shared" ref="C27395:C27458" si="856">WEEKDAY(B27395,2)</f>
        <v>3</v>
      </c>
      <c r="D27395" s="44" t="str">
        <f t="shared" ref="D27395:D27458" si="857">IF(C27395=1,"Понедельник",(IF(C27395=2,"Вторник",(IF(C27395=3,"Среда",(IF(C27395=4,"Четверг",(IF(C27395=5,"Пятница",(IF(C27395=6,"Суббота","Воскресенье")))))))))))</f>
        <v>Среда</v>
      </c>
      <c r="E27395">
        <v>33145</v>
      </c>
      <c r="F27395">
        <v>179887</v>
      </c>
    </row>
    <row r="27396" spans="1:6" x14ac:dyDescent="0.3">
      <c r="A27396">
        <v>85318</v>
      </c>
      <c r="B27396" s="2">
        <v>44335.774055016183</v>
      </c>
      <c r="C27396" s="44">
        <f t="shared" si="856"/>
        <v>3</v>
      </c>
      <c r="D27396" s="44" t="str">
        <f t="shared" si="857"/>
        <v>Среда</v>
      </c>
      <c r="E27396">
        <v>183949</v>
      </c>
      <c r="F27396">
        <v>158978</v>
      </c>
    </row>
    <row r="27397" spans="1:6" x14ac:dyDescent="0.3">
      <c r="A27397">
        <v>85322</v>
      </c>
      <c r="B27397" s="2">
        <v>44335.774459546927</v>
      </c>
      <c r="C27397" s="44">
        <f t="shared" si="856"/>
        <v>3</v>
      </c>
      <c r="D27397" s="44" t="str">
        <f t="shared" si="857"/>
        <v>Среда</v>
      </c>
      <c r="E27397">
        <v>23488</v>
      </c>
      <c r="F27397">
        <v>118549</v>
      </c>
    </row>
    <row r="27398" spans="1:6" x14ac:dyDescent="0.3">
      <c r="A27398">
        <v>85324</v>
      </c>
      <c r="B27398" s="2">
        <v>44335.7760776699</v>
      </c>
      <c r="C27398" s="44">
        <f t="shared" si="856"/>
        <v>3</v>
      </c>
      <c r="D27398" s="44" t="str">
        <f t="shared" si="857"/>
        <v>Среда</v>
      </c>
      <c r="E27398">
        <v>122012</v>
      </c>
      <c r="F27398">
        <v>153893</v>
      </c>
    </row>
    <row r="27399" spans="1:6" x14ac:dyDescent="0.3">
      <c r="A27399">
        <v>85327</v>
      </c>
      <c r="B27399" s="2">
        <v>44335.776886731393</v>
      </c>
      <c r="C27399" s="44">
        <f t="shared" si="856"/>
        <v>3</v>
      </c>
      <c r="D27399" s="44" t="str">
        <f t="shared" si="857"/>
        <v>Среда</v>
      </c>
      <c r="E27399">
        <v>195781</v>
      </c>
      <c r="F27399">
        <v>63043</v>
      </c>
    </row>
    <row r="27400" spans="1:6" x14ac:dyDescent="0.3">
      <c r="A27400">
        <v>85330</v>
      </c>
      <c r="B27400" s="2">
        <v>44335.777291262137</v>
      </c>
      <c r="C27400" s="44">
        <f t="shared" si="856"/>
        <v>3</v>
      </c>
      <c r="D27400" s="44" t="str">
        <f t="shared" si="857"/>
        <v>Среда</v>
      </c>
      <c r="E27400">
        <v>24801</v>
      </c>
      <c r="F27400">
        <v>182984</v>
      </c>
    </row>
    <row r="27401" spans="1:6" x14ac:dyDescent="0.3">
      <c r="A27401">
        <v>85331</v>
      </c>
      <c r="B27401" s="2">
        <v>44335.778100323623</v>
      </c>
      <c r="C27401" s="44">
        <f t="shared" si="856"/>
        <v>3</v>
      </c>
      <c r="D27401" s="44" t="str">
        <f t="shared" si="857"/>
        <v>Среда</v>
      </c>
      <c r="E27401">
        <v>234210</v>
      </c>
      <c r="F27401">
        <v>189296</v>
      </c>
    </row>
    <row r="27402" spans="1:6" x14ac:dyDescent="0.3">
      <c r="A27402">
        <v>85335</v>
      </c>
      <c r="B27402" s="2">
        <v>44335.779313915853</v>
      </c>
      <c r="C27402" s="44">
        <f t="shared" si="856"/>
        <v>3</v>
      </c>
      <c r="D27402" s="44" t="str">
        <f t="shared" si="857"/>
        <v>Среда</v>
      </c>
      <c r="E27402">
        <v>74954</v>
      </c>
      <c r="F27402">
        <v>34436</v>
      </c>
    </row>
    <row r="27403" spans="1:6" x14ac:dyDescent="0.3">
      <c r="A27403">
        <v>85336</v>
      </c>
      <c r="B27403" s="2">
        <v>44335.78052750809</v>
      </c>
      <c r="C27403" s="44">
        <f t="shared" si="856"/>
        <v>3</v>
      </c>
      <c r="D27403" s="44" t="str">
        <f t="shared" si="857"/>
        <v>Среда</v>
      </c>
      <c r="E27403">
        <v>229390</v>
      </c>
      <c r="F27403">
        <v>57594</v>
      </c>
    </row>
    <row r="27404" spans="1:6" x14ac:dyDescent="0.3">
      <c r="A27404">
        <v>85338</v>
      </c>
      <c r="B27404" s="2">
        <v>44335.781741100327</v>
      </c>
      <c r="C27404" s="44">
        <f t="shared" si="856"/>
        <v>3</v>
      </c>
      <c r="D27404" s="44" t="str">
        <f t="shared" si="857"/>
        <v>Среда</v>
      </c>
      <c r="E27404">
        <v>259141</v>
      </c>
      <c r="F27404">
        <v>339369</v>
      </c>
    </row>
    <row r="27405" spans="1:6" x14ac:dyDescent="0.3">
      <c r="A27405">
        <v>85342</v>
      </c>
      <c r="B27405" s="2">
        <v>44335.78214563107</v>
      </c>
      <c r="C27405" s="44">
        <f t="shared" si="856"/>
        <v>3</v>
      </c>
      <c r="D27405" s="44" t="str">
        <f t="shared" si="857"/>
        <v>Среда</v>
      </c>
      <c r="E27405">
        <v>290750</v>
      </c>
      <c r="F27405">
        <v>291304</v>
      </c>
    </row>
    <row r="27406" spans="1:6" x14ac:dyDescent="0.3">
      <c r="A27406">
        <v>85344</v>
      </c>
      <c r="B27406" s="2">
        <v>44335.782550161806</v>
      </c>
      <c r="C27406" s="44">
        <f t="shared" si="856"/>
        <v>3</v>
      </c>
      <c r="D27406" s="44" t="str">
        <f t="shared" si="857"/>
        <v>Среда</v>
      </c>
      <c r="E27406">
        <v>217096</v>
      </c>
      <c r="F27406">
        <v>209122</v>
      </c>
    </row>
    <row r="27407" spans="1:6" x14ac:dyDescent="0.3">
      <c r="A27407">
        <v>85346</v>
      </c>
      <c r="B27407" s="2">
        <v>44335.783000000003</v>
      </c>
      <c r="C27407" s="44">
        <f t="shared" si="856"/>
        <v>3</v>
      </c>
      <c r="D27407" s="44" t="str">
        <f t="shared" si="857"/>
        <v>Среда</v>
      </c>
      <c r="E27407">
        <v>155862</v>
      </c>
      <c r="F27407">
        <v>89660</v>
      </c>
    </row>
    <row r="27408" spans="1:6" x14ac:dyDescent="0.3">
      <c r="A27408">
        <v>85349</v>
      </c>
      <c r="B27408" s="2">
        <v>44335.784168284787</v>
      </c>
      <c r="C27408" s="44">
        <f t="shared" si="856"/>
        <v>3</v>
      </c>
      <c r="D27408" s="44" t="str">
        <f t="shared" si="857"/>
        <v>Среда</v>
      </c>
      <c r="E27408">
        <v>240261</v>
      </c>
      <c r="F27408">
        <v>108961</v>
      </c>
    </row>
    <row r="27409" spans="1:6" x14ac:dyDescent="0.3">
      <c r="A27409">
        <v>85351</v>
      </c>
      <c r="B27409" s="2">
        <v>44335.785786407767</v>
      </c>
      <c r="C27409" s="44">
        <f t="shared" si="856"/>
        <v>3</v>
      </c>
      <c r="D27409" s="44" t="str">
        <f t="shared" si="857"/>
        <v>Среда</v>
      </c>
      <c r="E27409">
        <v>330318</v>
      </c>
      <c r="F27409">
        <v>36482</v>
      </c>
    </row>
    <row r="27410" spans="1:6" x14ac:dyDescent="0.3">
      <c r="A27410">
        <v>85355</v>
      </c>
      <c r="B27410" s="2">
        <v>44335.786595469253</v>
      </c>
      <c r="C27410" s="44">
        <f t="shared" si="856"/>
        <v>3</v>
      </c>
      <c r="D27410" s="44" t="str">
        <f t="shared" si="857"/>
        <v>Среда</v>
      </c>
      <c r="E27410">
        <v>256568</v>
      </c>
      <c r="F27410">
        <v>394819</v>
      </c>
    </row>
    <row r="27411" spans="1:6" x14ac:dyDescent="0.3">
      <c r="A27411">
        <v>85356</v>
      </c>
      <c r="B27411" s="2">
        <v>44335.78740453074</v>
      </c>
      <c r="C27411" s="44">
        <f t="shared" si="856"/>
        <v>3</v>
      </c>
      <c r="D27411" s="44" t="str">
        <f t="shared" si="857"/>
        <v>Среда</v>
      </c>
      <c r="E27411">
        <v>125416</v>
      </c>
      <c r="F27411">
        <v>242428</v>
      </c>
    </row>
    <row r="27412" spans="1:6" x14ac:dyDescent="0.3">
      <c r="A27412">
        <v>85358</v>
      </c>
      <c r="B27412" s="2">
        <v>44335.788618122977</v>
      </c>
      <c r="C27412" s="44">
        <f t="shared" si="856"/>
        <v>3</v>
      </c>
      <c r="D27412" s="44" t="str">
        <f t="shared" si="857"/>
        <v>Среда</v>
      </c>
      <c r="E27412">
        <v>64706</v>
      </c>
      <c r="F27412">
        <v>301890</v>
      </c>
    </row>
    <row r="27413" spans="1:6" x14ac:dyDescent="0.3">
      <c r="A27413">
        <v>85360</v>
      </c>
      <c r="B27413" s="2">
        <v>44335.789831715214</v>
      </c>
      <c r="C27413" s="44">
        <f t="shared" si="856"/>
        <v>3</v>
      </c>
      <c r="D27413" s="44" t="str">
        <f t="shared" si="857"/>
        <v>Среда</v>
      </c>
      <c r="E27413">
        <v>184282</v>
      </c>
      <c r="F27413">
        <v>164398</v>
      </c>
    </row>
    <row r="27414" spans="1:6" x14ac:dyDescent="0.3">
      <c r="A27414">
        <v>85363</v>
      </c>
      <c r="B27414" s="2">
        <v>44335.789831715214</v>
      </c>
      <c r="C27414" s="44">
        <f t="shared" si="856"/>
        <v>3</v>
      </c>
      <c r="D27414" s="44" t="str">
        <f t="shared" si="857"/>
        <v>Среда</v>
      </c>
      <c r="E27414">
        <v>219819</v>
      </c>
      <c r="F27414">
        <v>230507</v>
      </c>
    </row>
    <row r="27415" spans="1:6" x14ac:dyDescent="0.3">
      <c r="A27415">
        <v>85368</v>
      </c>
      <c r="B27415" s="2">
        <v>44335.791449838187</v>
      </c>
      <c r="C27415" s="44">
        <f t="shared" si="856"/>
        <v>3</v>
      </c>
      <c r="D27415" s="44" t="str">
        <f t="shared" si="857"/>
        <v>Среда</v>
      </c>
      <c r="E27415">
        <v>46676</v>
      </c>
      <c r="F27415">
        <v>11684</v>
      </c>
    </row>
    <row r="27416" spans="1:6" x14ac:dyDescent="0.3">
      <c r="A27416">
        <v>85372</v>
      </c>
      <c r="B27416" s="2">
        <v>44335.791854368937</v>
      </c>
      <c r="C27416" s="44">
        <f t="shared" si="856"/>
        <v>3</v>
      </c>
      <c r="D27416" s="44" t="str">
        <f t="shared" si="857"/>
        <v>Среда</v>
      </c>
      <c r="E27416">
        <v>320206</v>
      </c>
      <c r="F27416">
        <v>347393</v>
      </c>
    </row>
    <row r="27417" spans="1:6" x14ac:dyDescent="0.3">
      <c r="A27417">
        <v>85375</v>
      </c>
      <c r="B27417" s="2">
        <v>44335.792258899673</v>
      </c>
      <c r="C27417" s="44">
        <f t="shared" si="856"/>
        <v>3</v>
      </c>
      <c r="D27417" s="44" t="str">
        <f t="shared" si="857"/>
        <v>Среда</v>
      </c>
      <c r="E27417">
        <v>261982</v>
      </c>
      <c r="F27417">
        <v>128969</v>
      </c>
    </row>
    <row r="27418" spans="1:6" x14ac:dyDescent="0.3">
      <c r="A27418">
        <v>85377</v>
      </c>
      <c r="B27418" s="2">
        <v>44335.795090614891</v>
      </c>
      <c r="C27418" s="44">
        <f t="shared" si="856"/>
        <v>3</v>
      </c>
      <c r="D27418" s="44" t="str">
        <f t="shared" si="857"/>
        <v>Среда</v>
      </c>
      <c r="E27418">
        <v>198120</v>
      </c>
      <c r="F27418">
        <v>286713</v>
      </c>
    </row>
    <row r="27419" spans="1:6" x14ac:dyDescent="0.3">
      <c r="A27419">
        <v>85382</v>
      </c>
      <c r="B27419" s="2">
        <v>44335.79751779935</v>
      </c>
      <c r="C27419" s="44">
        <f t="shared" si="856"/>
        <v>3</v>
      </c>
      <c r="D27419" s="44" t="str">
        <f t="shared" si="857"/>
        <v>Среда</v>
      </c>
      <c r="E27419">
        <v>227478</v>
      </c>
      <c r="F27419">
        <v>330333</v>
      </c>
    </row>
    <row r="27420" spans="1:6" x14ac:dyDescent="0.3">
      <c r="A27420">
        <v>85387</v>
      </c>
      <c r="B27420" s="2">
        <v>44335.797922330094</v>
      </c>
      <c r="C27420" s="44">
        <f t="shared" si="856"/>
        <v>3</v>
      </c>
      <c r="D27420" s="44" t="str">
        <f t="shared" si="857"/>
        <v>Среда</v>
      </c>
      <c r="E27420">
        <v>336905</v>
      </c>
      <c r="F27420">
        <v>205316</v>
      </c>
    </row>
    <row r="27421" spans="1:6" x14ac:dyDescent="0.3">
      <c r="A27421">
        <v>85391</v>
      </c>
      <c r="B27421" s="2">
        <v>44335.799540453074</v>
      </c>
      <c r="C27421" s="44">
        <f t="shared" si="856"/>
        <v>3</v>
      </c>
      <c r="D27421" s="44" t="str">
        <f t="shared" si="857"/>
        <v>Среда</v>
      </c>
      <c r="E27421">
        <v>116778</v>
      </c>
      <c r="F27421">
        <v>86587</v>
      </c>
    </row>
    <row r="27422" spans="1:6" x14ac:dyDescent="0.3">
      <c r="A27422">
        <v>85392</v>
      </c>
      <c r="B27422" s="2">
        <v>44335.799540453074</v>
      </c>
      <c r="C27422" s="44">
        <f t="shared" si="856"/>
        <v>3</v>
      </c>
      <c r="D27422" s="44" t="str">
        <f t="shared" si="857"/>
        <v>Среда</v>
      </c>
      <c r="E27422">
        <v>302362</v>
      </c>
      <c r="F27422">
        <v>284325</v>
      </c>
    </row>
    <row r="27423" spans="1:6" x14ac:dyDescent="0.3">
      <c r="A27423">
        <v>85394</v>
      </c>
      <c r="B27423" s="2">
        <v>44335.799944983824</v>
      </c>
      <c r="C27423" s="44">
        <f t="shared" si="856"/>
        <v>3</v>
      </c>
      <c r="D27423" s="44" t="str">
        <f t="shared" si="857"/>
        <v>Среда</v>
      </c>
      <c r="E27423">
        <v>5398</v>
      </c>
      <c r="F27423">
        <v>226626</v>
      </c>
    </row>
    <row r="27424" spans="1:6" x14ac:dyDescent="0.3">
      <c r="A27424">
        <v>85397</v>
      </c>
      <c r="B27424" s="2">
        <v>44335.799944983824</v>
      </c>
      <c r="C27424" s="44">
        <f t="shared" si="856"/>
        <v>3</v>
      </c>
      <c r="D27424" s="44" t="str">
        <f t="shared" si="857"/>
        <v>Среда</v>
      </c>
      <c r="E27424">
        <v>160080</v>
      </c>
      <c r="F27424">
        <v>118549</v>
      </c>
    </row>
    <row r="27425" spans="1:6" x14ac:dyDescent="0.3">
      <c r="A27425">
        <v>85402</v>
      </c>
      <c r="B27425" s="2">
        <v>44335.80034951456</v>
      </c>
      <c r="C27425" s="44">
        <f t="shared" si="856"/>
        <v>3</v>
      </c>
      <c r="D27425" s="44" t="str">
        <f t="shared" si="857"/>
        <v>Среда</v>
      </c>
      <c r="E27425">
        <v>116285</v>
      </c>
      <c r="F27425">
        <v>76405</v>
      </c>
    </row>
    <row r="27426" spans="1:6" x14ac:dyDescent="0.3">
      <c r="A27426">
        <v>85405</v>
      </c>
      <c r="B27426" s="2">
        <v>44335.801563106797</v>
      </c>
      <c r="C27426" s="44">
        <f t="shared" si="856"/>
        <v>3</v>
      </c>
      <c r="D27426" s="44" t="str">
        <f t="shared" si="857"/>
        <v>Среда</v>
      </c>
      <c r="E27426">
        <v>132270</v>
      </c>
      <c r="F27426">
        <v>470762</v>
      </c>
    </row>
    <row r="27427" spans="1:6" x14ac:dyDescent="0.3">
      <c r="A27427">
        <v>85407</v>
      </c>
      <c r="B27427" s="2">
        <v>44335.802776699027</v>
      </c>
      <c r="C27427" s="44">
        <f t="shared" si="856"/>
        <v>3</v>
      </c>
      <c r="D27427" s="44" t="str">
        <f t="shared" si="857"/>
        <v>Среда</v>
      </c>
      <c r="E27427">
        <v>187188</v>
      </c>
      <c r="F27427">
        <v>116857</v>
      </c>
    </row>
    <row r="27428" spans="1:6" x14ac:dyDescent="0.3">
      <c r="A27428">
        <v>85408</v>
      </c>
      <c r="B27428" s="2">
        <v>44335.803585760514</v>
      </c>
      <c r="C27428" s="44">
        <f t="shared" si="856"/>
        <v>3</v>
      </c>
      <c r="D27428" s="44" t="str">
        <f t="shared" si="857"/>
        <v>Среда</v>
      </c>
      <c r="E27428">
        <v>180203</v>
      </c>
      <c r="F27428">
        <v>347393</v>
      </c>
    </row>
    <row r="27429" spans="1:6" x14ac:dyDescent="0.3">
      <c r="A27429">
        <v>85411</v>
      </c>
      <c r="B27429" s="2">
        <v>44335.804394822007</v>
      </c>
      <c r="C27429" s="44">
        <f t="shared" si="856"/>
        <v>3</v>
      </c>
      <c r="D27429" s="44" t="str">
        <f t="shared" si="857"/>
        <v>Среда</v>
      </c>
      <c r="E27429">
        <v>3458</v>
      </c>
      <c r="F27429">
        <v>448450</v>
      </c>
    </row>
    <row r="27430" spans="1:6" x14ac:dyDescent="0.3">
      <c r="A27430">
        <v>85414</v>
      </c>
      <c r="B27430" s="2">
        <v>44335.804394822007</v>
      </c>
      <c r="C27430" s="44">
        <f t="shared" si="856"/>
        <v>3</v>
      </c>
      <c r="D27430" s="44" t="str">
        <f t="shared" si="857"/>
        <v>Среда</v>
      </c>
      <c r="E27430">
        <v>332350</v>
      </c>
      <c r="F27430">
        <v>351192</v>
      </c>
    </row>
    <row r="27431" spans="1:6" x14ac:dyDescent="0.3">
      <c r="A27431">
        <v>85419</v>
      </c>
      <c r="B27431" s="2">
        <v>44335.80601294498</v>
      </c>
      <c r="C27431" s="44">
        <f t="shared" si="856"/>
        <v>3</v>
      </c>
      <c r="D27431" s="44" t="str">
        <f t="shared" si="857"/>
        <v>Среда</v>
      </c>
      <c r="E27431">
        <v>28081</v>
      </c>
      <c r="F27431">
        <v>160597</v>
      </c>
    </row>
    <row r="27432" spans="1:6" x14ac:dyDescent="0.3">
      <c r="A27432">
        <v>85420</v>
      </c>
      <c r="B27432" s="2">
        <v>44335.806666666664</v>
      </c>
      <c r="C27432" s="44">
        <f t="shared" si="856"/>
        <v>3</v>
      </c>
      <c r="D27432" s="44" t="str">
        <f t="shared" si="857"/>
        <v>Среда</v>
      </c>
      <c r="E27432">
        <v>16112</v>
      </c>
      <c r="F27432">
        <v>118549</v>
      </c>
    </row>
    <row r="27433" spans="1:6" x14ac:dyDescent="0.3">
      <c r="A27433">
        <v>85421</v>
      </c>
      <c r="B27433" s="2">
        <v>44335.807226537218</v>
      </c>
      <c r="C27433" s="44">
        <f t="shared" si="856"/>
        <v>3</v>
      </c>
      <c r="D27433" s="44" t="str">
        <f t="shared" si="857"/>
        <v>Среда</v>
      </c>
      <c r="E27433">
        <v>225452</v>
      </c>
      <c r="F27433">
        <v>182984</v>
      </c>
    </row>
    <row r="27434" spans="1:6" x14ac:dyDescent="0.3">
      <c r="A27434">
        <v>85423</v>
      </c>
      <c r="B27434" s="2">
        <v>44335.807226537218</v>
      </c>
      <c r="C27434" s="44">
        <f t="shared" si="856"/>
        <v>3</v>
      </c>
      <c r="D27434" s="44" t="str">
        <f t="shared" si="857"/>
        <v>Среда</v>
      </c>
      <c r="E27434">
        <v>237474</v>
      </c>
      <c r="F27434">
        <v>411922</v>
      </c>
    </row>
    <row r="27435" spans="1:6" x14ac:dyDescent="0.3">
      <c r="A27435">
        <v>85425</v>
      </c>
      <c r="B27435" s="2">
        <v>44335.807333333338</v>
      </c>
      <c r="C27435" s="44">
        <f t="shared" si="856"/>
        <v>3</v>
      </c>
      <c r="D27435" s="44" t="str">
        <f t="shared" si="857"/>
        <v>Среда</v>
      </c>
      <c r="E27435">
        <v>85501</v>
      </c>
      <c r="F27435">
        <v>347393</v>
      </c>
    </row>
    <row r="27436" spans="1:6" x14ac:dyDescent="0.3">
      <c r="A27436">
        <v>85428</v>
      </c>
      <c r="B27436" s="2">
        <v>44335.808035598711</v>
      </c>
      <c r="C27436" s="44">
        <f t="shared" si="856"/>
        <v>3</v>
      </c>
      <c r="D27436" s="44" t="str">
        <f t="shared" si="857"/>
        <v>Среда</v>
      </c>
      <c r="E27436">
        <v>10762</v>
      </c>
      <c r="F27436">
        <v>82850</v>
      </c>
    </row>
    <row r="27437" spans="1:6" x14ac:dyDescent="0.3">
      <c r="A27437">
        <v>85429</v>
      </c>
      <c r="B27437" s="2">
        <v>44335.809333333338</v>
      </c>
      <c r="C27437" s="44">
        <f t="shared" si="856"/>
        <v>3</v>
      </c>
      <c r="D27437" s="44" t="str">
        <f t="shared" si="857"/>
        <v>Среда</v>
      </c>
      <c r="E27437">
        <v>145601</v>
      </c>
      <c r="F27437">
        <v>242428</v>
      </c>
    </row>
    <row r="27438" spans="1:6" x14ac:dyDescent="0.3">
      <c r="A27438">
        <v>85434</v>
      </c>
      <c r="B27438" s="2">
        <v>44335.809653721684</v>
      </c>
      <c r="C27438" s="44">
        <f t="shared" si="856"/>
        <v>3</v>
      </c>
      <c r="D27438" s="44" t="str">
        <f t="shared" si="857"/>
        <v>Среда</v>
      </c>
      <c r="E27438">
        <v>326988</v>
      </c>
      <c r="F27438">
        <v>347008</v>
      </c>
    </row>
    <row r="27439" spans="1:6" x14ac:dyDescent="0.3">
      <c r="A27439">
        <v>85438</v>
      </c>
      <c r="B27439" s="2">
        <v>44335.81</v>
      </c>
      <c r="C27439" s="44">
        <f t="shared" si="856"/>
        <v>3</v>
      </c>
      <c r="D27439" s="44" t="str">
        <f t="shared" si="857"/>
        <v>Среда</v>
      </c>
      <c r="E27439">
        <v>205754</v>
      </c>
      <c r="F27439">
        <v>155428</v>
      </c>
    </row>
    <row r="27440" spans="1:6" x14ac:dyDescent="0.3">
      <c r="A27440">
        <v>85441</v>
      </c>
      <c r="B27440" s="2">
        <v>44335.810058252428</v>
      </c>
      <c r="C27440" s="44">
        <f t="shared" si="856"/>
        <v>3</v>
      </c>
      <c r="D27440" s="44" t="str">
        <f t="shared" si="857"/>
        <v>Среда</v>
      </c>
      <c r="E27440">
        <v>272141</v>
      </c>
      <c r="F27440">
        <v>262099</v>
      </c>
    </row>
    <row r="27441" spans="1:6" x14ac:dyDescent="0.3">
      <c r="A27441">
        <v>85443</v>
      </c>
      <c r="B27441" s="2">
        <v>44335.811676375401</v>
      </c>
      <c r="C27441" s="44">
        <f t="shared" si="856"/>
        <v>3</v>
      </c>
      <c r="D27441" s="44" t="str">
        <f t="shared" si="857"/>
        <v>Среда</v>
      </c>
      <c r="E27441">
        <v>251390</v>
      </c>
      <c r="F27441">
        <v>38735</v>
      </c>
    </row>
    <row r="27442" spans="1:6" x14ac:dyDescent="0.3">
      <c r="A27442">
        <v>85446</v>
      </c>
      <c r="B27442" s="2">
        <v>44335.812080906151</v>
      </c>
      <c r="C27442" s="44">
        <f t="shared" si="856"/>
        <v>3</v>
      </c>
      <c r="D27442" s="44" t="str">
        <f t="shared" si="857"/>
        <v>Среда</v>
      </c>
      <c r="E27442">
        <v>194291</v>
      </c>
      <c r="F27442">
        <v>80850</v>
      </c>
    </row>
    <row r="27443" spans="1:6" x14ac:dyDescent="0.3">
      <c r="A27443">
        <v>85451</v>
      </c>
      <c r="B27443" s="2">
        <v>44335.814103559867</v>
      </c>
      <c r="C27443" s="44">
        <f t="shared" si="856"/>
        <v>3</v>
      </c>
      <c r="D27443" s="44" t="str">
        <f t="shared" si="857"/>
        <v>Среда</v>
      </c>
      <c r="E27443">
        <v>118955</v>
      </c>
      <c r="F27443">
        <v>470718</v>
      </c>
    </row>
    <row r="27444" spans="1:6" x14ac:dyDescent="0.3">
      <c r="A27444">
        <v>85456</v>
      </c>
      <c r="B27444" s="2">
        <v>44335.814508090618</v>
      </c>
      <c r="C27444" s="44">
        <f t="shared" si="856"/>
        <v>3</v>
      </c>
      <c r="D27444" s="44" t="str">
        <f t="shared" si="857"/>
        <v>Среда</v>
      </c>
      <c r="E27444">
        <v>146869</v>
      </c>
      <c r="F27444">
        <v>30276</v>
      </c>
    </row>
    <row r="27445" spans="1:6" x14ac:dyDescent="0.3">
      <c r="A27445">
        <v>85457</v>
      </c>
      <c r="B27445" s="2">
        <v>44335.816126213598</v>
      </c>
      <c r="C27445" s="44">
        <f t="shared" si="856"/>
        <v>3</v>
      </c>
      <c r="D27445" s="44" t="str">
        <f t="shared" si="857"/>
        <v>Среда</v>
      </c>
      <c r="E27445">
        <v>40360</v>
      </c>
      <c r="F27445">
        <v>150733</v>
      </c>
    </row>
    <row r="27446" spans="1:6" x14ac:dyDescent="0.3">
      <c r="A27446">
        <v>85461</v>
      </c>
      <c r="B27446" s="2">
        <v>44335.816126213598</v>
      </c>
      <c r="C27446" s="44">
        <f t="shared" si="856"/>
        <v>3</v>
      </c>
      <c r="D27446" s="44" t="str">
        <f t="shared" si="857"/>
        <v>Среда</v>
      </c>
      <c r="E27446">
        <v>153968</v>
      </c>
      <c r="F27446">
        <v>411922</v>
      </c>
    </row>
    <row r="27447" spans="1:6" x14ac:dyDescent="0.3">
      <c r="A27447">
        <v>85464</v>
      </c>
      <c r="B27447" s="2">
        <v>44335.817744336571</v>
      </c>
      <c r="C27447" s="44">
        <f t="shared" si="856"/>
        <v>3</v>
      </c>
      <c r="D27447" s="44" t="str">
        <f t="shared" si="857"/>
        <v>Среда</v>
      </c>
      <c r="E27447">
        <v>284376</v>
      </c>
      <c r="F27447">
        <v>351192</v>
      </c>
    </row>
    <row r="27448" spans="1:6" x14ac:dyDescent="0.3">
      <c r="A27448">
        <v>85469</v>
      </c>
      <c r="B27448" s="2">
        <v>44335.818957928801</v>
      </c>
      <c r="C27448" s="44">
        <f t="shared" si="856"/>
        <v>3</v>
      </c>
      <c r="D27448" s="44" t="str">
        <f t="shared" si="857"/>
        <v>Среда</v>
      </c>
      <c r="E27448">
        <v>66991</v>
      </c>
      <c r="F27448">
        <v>158978</v>
      </c>
    </row>
    <row r="27449" spans="1:6" x14ac:dyDescent="0.3">
      <c r="A27449">
        <v>85474</v>
      </c>
      <c r="B27449" s="2">
        <v>44335.818957928801</v>
      </c>
      <c r="C27449" s="44">
        <f t="shared" si="856"/>
        <v>3</v>
      </c>
      <c r="D27449" s="44" t="str">
        <f t="shared" si="857"/>
        <v>Среда</v>
      </c>
      <c r="E27449">
        <v>182781</v>
      </c>
      <c r="F27449">
        <v>21992</v>
      </c>
    </row>
    <row r="27450" spans="1:6" x14ac:dyDescent="0.3">
      <c r="A27450">
        <v>85476</v>
      </c>
      <c r="B27450" s="2">
        <v>44335.819362459551</v>
      </c>
      <c r="C27450" s="44">
        <f t="shared" si="856"/>
        <v>3</v>
      </c>
      <c r="D27450" s="44" t="str">
        <f t="shared" si="857"/>
        <v>Среда</v>
      </c>
      <c r="E27450">
        <v>37220</v>
      </c>
      <c r="F27450">
        <v>76405</v>
      </c>
    </row>
    <row r="27451" spans="1:6" x14ac:dyDescent="0.3">
      <c r="A27451">
        <v>85478</v>
      </c>
      <c r="B27451" s="2">
        <v>44335.819766990287</v>
      </c>
      <c r="C27451" s="44">
        <f t="shared" si="856"/>
        <v>3</v>
      </c>
      <c r="D27451" s="44" t="str">
        <f t="shared" si="857"/>
        <v>Среда</v>
      </c>
      <c r="E27451">
        <v>236284</v>
      </c>
      <c r="F27451">
        <v>411922</v>
      </c>
    </row>
    <row r="27452" spans="1:6" x14ac:dyDescent="0.3">
      <c r="A27452">
        <v>85482</v>
      </c>
      <c r="B27452" s="2">
        <v>44335.820980582524</v>
      </c>
      <c r="C27452" s="44">
        <f t="shared" si="856"/>
        <v>3</v>
      </c>
      <c r="D27452" s="44" t="str">
        <f t="shared" si="857"/>
        <v>Среда</v>
      </c>
      <c r="E27452">
        <v>325550</v>
      </c>
      <c r="F27452">
        <v>443457</v>
      </c>
    </row>
    <row r="27453" spans="1:6" x14ac:dyDescent="0.3">
      <c r="A27453">
        <v>85486</v>
      </c>
      <c r="B27453" s="2">
        <v>44335.821385113268</v>
      </c>
      <c r="C27453" s="44">
        <f t="shared" si="856"/>
        <v>3</v>
      </c>
      <c r="D27453" s="44" t="str">
        <f t="shared" si="857"/>
        <v>Среда</v>
      </c>
      <c r="E27453">
        <v>76543</v>
      </c>
      <c r="F27453">
        <v>230347</v>
      </c>
    </row>
    <row r="27454" spans="1:6" x14ac:dyDescent="0.3">
      <c r="A27454">
        <v>85489</v>
      </c>
      <c r="B27454" s="2">
        <v>44335.821385113268</v>
      </c>
      <c r="C27454" s="44">
        <f t="shared" si="856"/>
        <v>3</v>
      </c>
      <c r="D27454" s="44" t="str">
        <f t="shared" si="857"/>
        <v>Среда</v>
      </c>
      <c r="E27454">
        <v>344870</v>
      </c>
      <c r="F27454">
        <v>411922</v>
      </c>
    </row>
    <row r="27455" spans="1:6" x14ac:dyDescent="0.3">
      <c r="A27455">
        <v>85490</v>
      </c>
      <c r="B27455" s="2">
        <v>44335.821789644018</v>
      </c>
      <c r="C27455" s="44">
        <f t="shared" si="856"/>
        <v>3</v>
      </c>
      <c r="D27455" s="44" t="str">
        <f t="shared" si="857"/>
        <v>Среда</v>
      </c>
      <c r="E27455">
        <v>158555</v>
      </c>
      <c r="F27455">
        <v>250679</v>
      </c>
    </row>
    <row r="27456" spans="1:6" x14ac:dyDescent="0.3">
      <c r="A27456">
        <v>85493</v>
      </c>
      <c r="B27456" s="2">
        <v>44335.823407766991</v>
      </c>
      <c r="C27456" s="44">
        <f t="shared" si="856"/>
        <v>3</v>
      </c>
      <c r="D27456" s="44" t="str">
        <f t="shared" si="857"/>
        <v>Среда</v>
      </c>
      <c r="E27456">
        <v>322761</v>
      </c>
      <c r="F27456">
        <v>112334</v>
      </c>
    </row>
    <row r="27457" spans="1:6" x14ac:dyDescent="0.3">
      <c r="A27457">
        <v>85494</v>
      </c>
      <c r="B27457" s="2">
        <v>44335.824621359221</v>
      </c>
      <c r="C27457" s="44">
        <f t="shared" si="856"/>
        <v>3</v>
      </c>
      <c r="D27457" s="44" t="str">
        <f t="shared" si="857"/>
        <v>Среда</v>
      </c>
      <c r="E27457">
        <v>4114</v>
      </c>
      <c r="F27457">
        <v>53136</v>
      </c>
    </row>
    <row r="27458" spans="1:6" x14ac:dyDescent="0.3">
      <c r="A27458">
        <v>85499</v>
      </c>
      <c r="B27458" s="2">
        <v>44335.825430420715</v>
      </c>
      <c r="C27458" s="44">
        <f t="shared" si="856"/>
        <v>3</v>
      </c>
      <c r="D27458" s="44" t="str">
        <f t="shared" si="857"/>
        <v>Среда</v>
      </c>
      <c r="E27458">
        <v>185075</v>
      </c>
      <c r="F27458">
        <v>143750</v>
      </c>
    </row>
    <row r="27459" spans="1:6" x14ac:dyDescent="0.3">
      <c r="A27459">
        <v>85503</v>
      </c>
      <c r="B27459" s="2">
        <v>44335.825834951458</v>
      </c>
      <c r="C27459" s="44">
        <f t="shared" ref="C27459:C27522" si="858">WEEKDAY(B27459,2)</f>
        <v>3</v>
      </c>
      <c r="D27459" s="44" t="str">
        <f t="shared" ref="D27459:D27522" si="859">IF(C27459=1,"Понедельник",(IF(C27459=2,"Вторник",(IF(C27459=3,"Среда",(IF(C27459=4,"Четверг",(IF(C27459=5,"Пятница",(IF(C27459=6,"Суббота","Воскресенье")))))))))))</f>
        <v>Среда</v>
      </c>
      <c r="E27459">
        <v>66081</v>
      </c>
      <c r="F27459">
        <v>351192</v>
      </c>
    </row>
    <row r="27460" spans="1:6" x14ac:dyDescent="0.3">
      <c r="A27460">
        <v>85507</v>
      </c>
      <c r="B27460" s="2">
        <v>44335.827048543688</v>
      </c>
      <c r="C27460" s="44">
        <f t="shared" si="858"/>
        <v>3</v>
      </c>
      <c r="D27460" s="44" t="str">
        <f t="shared" si="859"/>
        <v>Среда</v>
      </c>
      <c r="E27460">
        <v>319444</v>
      </c>
      <c r="F27460">
        <v>346056</v>
      </c>
    </row>
    <row r="27461" spans="1:6" x14ac:dyDescent="0.3">
      <c r="A27461">
        <v>85510</v>
      </c>
      <c r="B27461" s="2">
        <v>44335.827453074438</v>
      </c>
      <c r="C27461" s="44">
        <f t="shared" si="858"/>
        <v>3</v>
      </c>
      <c r="D27461" s="44" t="str">
        <f t="shared" si="859"/>
        <v>Среда</v>
      </c>
      <c r="E27461">
        <v>45505</v>
      </c>
      <c r="F27461">
        <v>179296</v>
      </c>
    </row>
    <row r="27462" spans="1:6" x14ac:dyDescent="0.3">
      <c r="A27462">
        <v>85512</v>
      </c>
      <c r="B27462" s="2">
        <v>44335.827453074438</v>
      </c>
      <c r="C27462" s="44">
        <f t="shared" si="858"/>
        <v>3</v>
      </c>
      <c r="D27462" s="44" t="str">
        <f t="shared" si="859"/>
        <v>Среда</v>
      </c>
      <c r="E27462">
        <v>134246</v>
      </c>
      <c r="F27462">
        <v>375394</v>
      </c>
    </row>
    <row r="27463" spans="1:6" x14ac:dyDescent="0.3">
      <c r="A27463">
        <v>85517</v>
      </c>
      <c r="B27463" s="2">
        <v>44335.827857605174</v>
      </c>
      <c r="C27463" s="44">
        <f t="shared" si="858"/>
        <v>3</v>
      </c>
      <c r="D27463" s="44" t="str">
        <f t="shared" si="859"/>
        <v>Среда</v>
      </c>
      <c r="E27463">
        <v>324791</v>
      </c>
      <c r="F27463">
        <v>470762</v>
      </c>
    </row>
    <row r="27464" spans="1:6" x14ac:dyDescent="0.3">
      <c r="A27464">
        <v>85520</v>
      </c>
      <c r="B27464" s="2">
        <v>44335.828333333338</v>
      </c>
      <c r="C27464" s="44">
        <f t="shared" si="858"/>
        <v>3</v>
      </c>
      <c r="D27464" s="44" t="str">
        <f t="shared" si="859"/>
        <v>Среда</v>
      </c>
      <c r="E27464">
        <v>20441</v>
      </c>
      <c r="F27464">
        <v>404226</v>
      </c>
    </row>
    <row r="27465" spans="1:6" x14ac:dyDescent="0.3">
      <c r="A27465">
        <v>85522</v>
      </c>
      <c r="B27465" s="2">
        <v>44335.829071197411</v>
      </c>
      <c r="C27465" s="44">
        <f t="shared" si="858"/>
        <v>3</v>
      </c>
      <c r="D27465" s="44" t="str">
        <f t="shared" si="859"/>
        <v>Среда</v>
      </c>
      <c r="E27465">
        <v>176321</v>
      </c>
      <c r="F27465">
        <v>330333</v>
      </c>
    </row>
    <row r="27466" spans="1:6" x14ac:dyDescent="0.3">
      <c r="A27466">
        <v>85524</v>
      </c>
      <c r="B27466" s="2">
        <v>44335.829880258898</v>
      </c>
      <c r="C27466" s="44">
        <f t="shared" si="858"/>
        <v>3</v>
      </c>
      <c r="D27466" s="44" t="str">
        <f t="shared" si="859"/>
        <v>Среда</v>
      </c>
      <c r="E27466">
        <v>321503</v>
      </c>
      <c r="F27466">
        <v>411922</v>
      </c>
    </row>
    <row r="27467" spans="1:6" x14ac:dyDescent="0.3">
      <c r="A27467">
        <v>85526</v>
      </c>
      <c r="B27467" s="2">
        <v>44335.830284789641</v>
      </c>
      <c r="C27467" s="44">
        <f t="shared" si="858"/>
        <v>3</v>
      </c>
      <c r="D27467" s="44" t="str">
        <f t="shared" si="859"/>
        <v>Среда</v>
      </c>
      <c r="E27467">
        <v>248916</v>
      </c>
      <c r="F27467">
        <v>77304</v>
      </c>
    </row>
    <row r="27468" spans="1:6" x14ac:dyDescent="0.3">
      <c r="A27468">
        <v>85531</v>
      </c>
      <c r="B27468" s="2">
        <v>44335.831498381878</v>
      </c>
      <c r="C27468" s="44">
        <f t="shared" si="858"/>
        <v>3</v>
      </c>
      <c r="D27468" s="44" t="str">
        <f t="shared" si="859"/>
        <v>Среда</v>
      </c>
      <c r="E27468">
        <v>342808</v>
      </c>
      <c r="F27468">
        <v>285678</v>
      </c>
    </row>
    <row r="27469" spans="1:6" x14ac:dyDescent="0.3">
      <c r="A27469">
        <v>85533</v>
      </c>
      <c r="B27469" s="2">
        <v>44335.832307443365</v>
      </c>
      <c r="C27469" s="44">
        <f t="shared" si="858"/>
        <v>3</v>
      </c>
      <c r="D27469" s="44" t="str">
        <f t="shared" si="859"/>
        <v>Среда</v>
      </c>
      <c r="E27469">
        <v>108047</v>
      </c>
      <c r="F27469">
        <v>230507</v>
      </c>
    </row>
    <row r="27470" spans="1:6" x14ac:dyDescent="0.3">
      <c r="A27470">
        <v>85534</v>
      </c>
      <c r="B27470" s="2">
        <v>44335.832307443365</v>
      </c>
      <c r="C27470" s="44">
        <f t="shared" si="858"/>
        <v>3</v>
      </c>
      <c r="D27470" s="44" t="str">
        <f t="shared" si="859"/>
        <v>Среда</v>
      </c>
      <c r="E27470">
        <v>319527</v>
      </c>
      <c r="F27470">
        <v>47691</v>
      </c>
    </row>
    <row r="27471" spans="1:6" x14ac:dyDescent="0.3">
      <c r="A27471">
        <v>85536</v>
      </c>
      <c r="B27471" s="2">
        <v>44335.835543689325</v>
      </c>
      <c r="C27471" s="44">
        <f t="shared" si="858"/>
        <v>3</v>
      </c>
      <c r="D27471" s="44" t="str">
        <f t="shared" si="859"/>
        <v>Среда</v>
      </c>
      <c r="E27471">
        <v>145504</v>
      </c>
      <c r="F27471">
        <v>250679</v>
      </c>
    </row>
    <row r="27472" spans="1:6" x14ac:dyDescent="0.3">
      <c r="A27472">
        <v>85541</v>
      </c>
      <c r="B27472" s="2">
        <v>44335.837161812298</v>
      </c>
      <c r="C27472" s="44">
        <f t="shared" si="858"/>
        <v>3</v>
      </c>
      <c r="D27472" s="44" t="str">
        <f t="shared" si="859"/>
        <v>Среда</v>
      </c>
      <c r="E27472">
        <v>176270</v>
      </c>
      <c r="F27472">
        <v>108961</v>
      </c>
    </row>
    <row r="27473" spans="1:6" x14ac:dyDescent="0.3">
      <c r="A27473">
        <v>85546</v>
      </c>
      <c r="B27473" s="2">
        <v>44335.837566343042</v>
      </c>
      <c r="C27473" s="44">
        <f t="shared" si="858"/>
        <v>3</v>
      </c>
      <c r="D27473" s="44" t="str">
        <f t="shared" si="859"/>
        <v>Среда</v>
      </c>
      <c r="E27473">
        <v>9138</v>
      </c>
      <c r="F27473">
        <v>230507</v>
      </c>
    </row>
    <row r="27474" spans="1:6" x14ac:dyDescent="0.3">
      <c r="A27474">
        <v>85548</v>
      </c>
      <c r="B27474" s="2">
        <v>44335.839184466015</v>
      </c>
      <c r="C27474" s="44">
        <f t="shared" si="858"/>
        <v>3</v>
      </c>
      <c r="D27474" s="44" t="str">
        <f t="shared" si="859"/>
        <v>Среда</v>
      </c>
      <c r="E27474">
        <v>11137</v>
      </c>
      <c r="F27474">
        <v>387595</v>
      </c>
    </row>
    <row r="27475" spans="1:6" x14ac:dyDescent="0.3">
      <c r="A27475">
        <v>85553</v>
      </c>
      <c r="B27475" s="2">
        <v>44335.839184466015</v>
      </c>
      <c r="C27475" s="44">
        <f t="shared" si="858"/>
        <v>3</v>
      </c>
      <c r="D27475" s="44" t="str">
        <f t="shared" si="859"/>
        <v>Среда</v>
      </c>
      <c r="E27475">
        <v>53474</v>
      </c>
      <c r="F27475">
        <v>470762</v>
      </c>
    </row>
    <row r="27476" spans="1:6" x14ac:dyDescent="0.3">
      <c r="A27476">
        <v>85556</v>
      </c>
      <c r="B27476" s="2">
        <v>44335.839333333337</v>
      </c>
      <c r="C27476" s="44">
        <f t="shared" si="858"/>
        <v>3</v>
      </c>
      <c r="D27476" s="44" t="str">
        <f t="shared" si="859"/>
        <v>Среда</v>
      </c>
      <c r="E27476">
        <v>25289</v>
      </c>
      <c r="F27476">
        <v>122902</v>
      </c>
    </row>
    <row r="27477" spans="1:6" x14ac:dyDescent="0.3">
      <c r="A27477">
        <v>85561</v>
      </c>
      <c r="B27477" s="2">
        <v>44335.839993527508</v>
      </c>
      <c r="C27477" s="44">
        <f t="shared" si="858"/>
        <v>3</v>
      </c>
      <c r="D27477" s="44" t="str">
        <f t="shared" si="859"/>
        <v>Среда</v>
      </c>
      <c r="E27477">
        <v>315202</v>
      </c>
      <c r="F27477">
        <v>230507</v>
      </c>
    </row>
    <row r="27478" spans="1:6" x14ac:dyDescent="0.3">
      <c r="A27478">
        <v>85565</v>
      </c>
      <c r="B27478" s="2">
        <v>44335.840398058252</v>
      </c>
      <c r="C27478" s="44">
        <f t="shared" si="858"/>
        <v>3</v>
      </c>
      <c r="D27478" s="44" t="str">
        <f t="shared" si="859"/>
        <v>Среда</v>
      </c>
      <c r="E27478">
        <v>316141</v>
      </c>
      <c r="F27478">
        <v>254309</v>
      </c>
    </row>
    <row r="27479" spans="1:6" x14ac:dyDescent="0.3">
      <c r="A27479">
        <v>85567</v>
      </c>
      <c r="B27479" s="2">
        <v>44335.841</v>
      </c>
      <c r="C27479" s="44">
        <f t="shared" si="858"/>
        <v>3</v>
      </c>
      <c r="D27479" s="44" t="str">
        <f t="shared" si="859"/>
        <v>Среда</v>
      </c>
      <c r="E27479">
        <v>236447</v>
      </c>
      <c r="F27479">
        <v>37644</v>
      </c>
    </row>
    <row r="27480" spans="1:6" x14ac:dyDescent="0.3">
      <c r="A27480">
        <v>85572</v>
      </c>
      <c r="B27480" s="2">
        <v>44335.841207119738</v>
      </c>
      <c r="C27480" s="44">
        <f t="shared" si="858"/>
        <v>3</v>
      </c>
      <c r="D27480" s="44" t="str">
        <f t="shared" si="859"/>
        <v>Среда</v>
      </c>
      <c r="E27480">
        <v>43416</v>
      </c>
      <c r="F27480">
        <v>62570</v>
      </c>
    </row>
    <row r="27481" spans="1:6" x14ac:dyDescent="0.3">
      <c r="A27481">
        <v>85576</v>
      </c>
      <c r="B27481" s="2">
        <v>44335.841611650489</v>
      </c>
      <c r="C27481" s="44">
        <f t="shared" si="858"/>
        <v>3</v>
      </c>
      <c r="D27481" s="44" t="str">
        <f t="shared" si="859"/>
        <v>Среда</v>
      </c>
      <c r="E27481">
        <v>325803</v>
      </c>
      <c r="F27481">
        <v>223719</v>
      </c>
    </row>
    <row r="27482" spans="1:6" x14ac:dyDescent="0.3">
      <c r="A27482">
        <v>85579</v>
      </c>
      <c r="B27482" s="2">
        <v>44335.842016181232</v>
      </c>
      <c r="C27482" s="44">
        <f t="shared" si="858"/>
        <v>3</v>
      </c>
      <c r="D27482" s="44" t="str">
        <f t="shared" si="859"/>
        <v>Среда</v>
      </c>
      <c r="E27482">
        <v>139343</v>
      </c>
      <c r="F27482">
        <v>182191</v>
      </c>
    </row>
    <row r="27483" spans="1:6" x14ac:dyDescent="0.3">
      <c r="A27483">
        <v>85583</v>
      </c>
      <c r="B27483" s="2">
        <v>44335.842016181232</v>
      </c>
      <c r="C27483" s="44">
        <f t="shared" si="858"/>
        <v>3</v>
      </c>
      <c r="D27483" s="44" t="str">
        <f t="shared" si="859"/>
        <v>Среда</v>
      </c>
      <c r="E27483">
        <v>181297</v>
      </c>
      <c r="F27483">
        <v>230507</v>
      </c>
    </row>
    <row r="27484" spans="1:6" x14ac:dyDescent="0.3">
      <c r="A27484">
        <v>85584</v>
      </c>
      <c r="B27484" s="2">
        <v>44335.842420711975</v>
      </c>
      <c r="C27484" s="44">
        <f t="shared" si="858"/>
        <v>3</v>
      </c>
      <c r="D27484" s="44" t="str">
        <f t="shared" si="859"/>
        <v>Среда</v>
      </c>
      <c r="E27484">
        <v>80319</v>
      </c>
      <c r="F27484">
        <v>379466</v>
      </c>
    </row>
    <row r="27485" spans="1:6" x14ac:dyDescent="0.3">
      <c r="A27485">
        <v>85587</v>
      </c>
      <c r="B27485" s="2">
        <v>44335.842420711975</v>
      </c>
      <c r="C27485" s="44">
        <f t="shared" si="858"/>
        <v>3</v>
      </c>
      <c r="D27485" s="44" t="str">
        <f t="shared" si="859"/>
        <v>Среда</v>
      </c>
      <c r="E27485">
        <v>127169</v>
      </c>
      <c r="F27485">
        <v>405737</v>
      </c>
    </row>
    <row r="27486" spans="1:6" x14ac:dyDescent="0.3">
      <c r="A27486">
        <v>85590</v>
      </c>
      <c r="B27486" s="2">
        <v>44335.843634304212</v>
      </c>
      <c r="C27486" s="44">
        <f t="shared" si="858"/>
        <v>3</v>
      </c>
      <c r="D27486" s="44" t="str">
        <f t="shared" si="859"/>
        <v>Среда</v>
      </c>
      <c r="E27486">
        <v>179149</v>
      </c>
      <c r="F27486">
        <v>112334</v>
      </c>
    </row>
    <row r="27487" spans="1:6" x14ac:dyDescent="0.3">
      <c r="A27487">
        <v>85592</v>
      </c>
      <c r="B27487" s="2">
        <v>44335.843634304212</v>
      </c>
      <c r="C27487" s="44">
        <f t="shared" si="858"/>
        <v>3</v>
      </c>
      <c r="D27487" s="44" t="str">
        <f t="shared" si="859"/>
        <v>Среда</v>
      </c>
      <c r="E27487">
        <v>287851</v>
      </c>
      <c r="F27487">
        <v>267917</v>
      </c>
    </row>
    <row r="27488" spans="1:6" x14ac:dyDescent="0.3">
      <c r="A27488">
        <v>85597</v>
      </c>
      <c r="B27488" s="2">
        <v>44335.844847896435</v>
      </c>
      <c r="C27488" s="44">
        <f t="shared" si="858"/>
        <v>3</v>
      </c>
      <c r="D27488" s="44" t="str">
        <f t="shared" si="859"/>
        <v>Среда</v>
      </c>
      <c r="E27488">
        <v>58865</v>
      </c>
      <c r="F27488">
        <v>469849</v>
      </c>
    </row>
    <row r="27489" spans="1:6" x14ac:dyDescent="0.3">
      <c r="A27489">
        <v>85601</v>
      </c>
      <c r="B27489" s="2">
        <v>44335.844847896442</v>
      </c>
      <c r="C27489" s="44">
        <f t="shared" si="858"/>
        <v>3</v>
      </c>
      <c r="D27489" s="44" t="str">
        <f t="shared" si="859"/>
        <v>Среда</v>
      </c>
      <c r="E27489">
        <v>116025</v>
      </c>
      <c r="F27489">
        <v>165641</v>
      </c>
    </row>
    <row r="27490" spans="1:6" x14ac:dyDescent="0.3">
      <c r="A27490">
        <v>85606</v>
      </c>
      <c r="B27490" s="2">
        <v>44335.844847896442</v>
      </c>
      <c r="C27490" s="44">
        <f t="shared" si="858"/>
        <v>3</v>
      </c>
      <c r="D27490" s="44" t="str">
        <f t="shared" si="859"/>
        <v>Среда</v>
      </c>
      <c r="E27490">
        <v>185981</v>
      </c>
      <c r="F27490">
        <v>351192</v>
      </c>
    </row>
    <row r="27491" spans="1:6" x14ac:dyDescent="0.3">
      <c r="A27491">
        <v>85611</v>
      </c>
      <c r="B27491" s="2">
        <v>44335.845252427185</v>
      </c>
      <c r="C27491" s="44">
        <f t="shared" si="858"/>
        <v>3</v>
      </c>
      <c r="D27491" s="44" t="str">
        <f t="shared" si="859"/>
        <v>Среда</v>
      </c>
      <c r="E27491">
        <v>159430</v>
      </c>
      <c r="F27491">
        <v>343491</v>
      </c>
    </row>
    <row r="27492" spans="1:6" x14ac:dyDescent="0.3">
      <c r="A27492">
        <v>85615</v>
      </c>
      <c r="B27492" s="2">
        <v>44335.845252427185</v>
      </c>
      <c r="C27492" s="44">
        <f t="shared" si="858"/>
        <v>3</v>
      </c>
      <c r="D27492" s="44" t="str">
        <f t="shared" si="859"/>
        <v>Среда</v>
      </c>
      <c r="E27492">
        <v>177687</v>
      </c>
      <c r="F27492">
        <v>312954</v>
      </c>
    </row>
    <row r="27493" spans="1:6" x14ac:dyDescent="0.3">
      <c r="A27493">
        <v>85616</v>
      </c>
      <c r="B27493" s="2">
        <v>44335.845656957928</v>
      </c>
      <c r="C27493" s="44">
        <f t="shared" si="858"/>
        <v>3</v>
      </c>
      <c r="D27493" s="44" t="str">
        <f t="shared" si="859"/>
        <v>Среда</v>
      </c>
      <c r="E27493">
        <v>319890</v>
      </c>
      <c r="F27493">
        <v>190995</v>
      </c>
    </row>
    <row r="27494" spans="1:6" x14ac:dyDescent="0.3">
      <c r="A27494">
        <v>85621</v>
      </c>
      <c r="B27494" s="2">
        <v>44335.846061488672</v>
      </c>
      <c r="C27494" s="44">
        <f t="shared" si="858"/>
        <v>3</v>
      </c>
      <c r="D27494" s="44" t="str">
        <f t="shared" si="859"/>
        <v>Среда</v>
      </c>
      <c r="E27494">
        <v>5601</v>
      </c>
      <c r="F27494">
        <v>439981</v>
      </c>
    </row>
    <row r="27495" spans="1:6" x14ac:dyDescent="0.3">
      <c r="A27495">
        <v>85622</v>
      </c>
      <c r="B27495" s="2">
        <v>44335.846870550165</v>
      </c>
      <c r="C27495" s="44">
        <f t="shared" si="858"/>
        <v>3</v>
      </c>
      <c r="D27495" s="44" t="str">
        <f t="shared" si="859"/>
        <v>Среда</v>
      </c>
      <c r="E27495">
        <v>6687</v>
      </c>
      <c r="F27495">
        <v>347008</v>
      </c>
    </row>
    <row r="27496" spans="1:6" x14ac:dyDescent="0.3">
      <c r="A27496">
        <v>85623</v>
      </c>
      <c r="B27496" s="2">
        <v>44335.847275080901</v>
      </c>
      <c r="C27496" s="44">
        <f t="shared" si="858"/>
        <v>3</v>
      </c>
      <c r="D27496" s="44" t="str">
        <f t="shared" si="859"/>
        <v>Среда</v>
      </c>
      <c r="E27496">
        <v>123921</v>
      </c>
      <c r="F27496">
        <v>250679</v>
      </c>
    </row>
    <row r="27497" spans="1:6" x14ac:dyDescent="0.3">
      <c r="A27497">
        <v>85628</v>
      </c>
      <c r="B27497" s="2">
        <v>44335.848488673138</v>
      </c>
      <c r="C27497" s="44">
        <f t="shared" si="858"/>
        <v>3</v>
      </c>
      <c r="D27497" s="44" t="str">
        <f t="shared" si="859"/>
        <v>Среда</v>
      </c>
      <c r="E27497">
        <v>341540</v>
      </c>
      <c r="F27497">
        <v>165821</v>
      </c>
    </row>
    <row r="27498" spans="1:6" x14ac:dyDescent="0.3">
      <c r="A27498">
        <v>85631</v>
      </c>
      <c r="B27498" s="2">
        <v>44335.849297734625</v>
      </c>
      <c r="C27498" s="44">
        <f t="shared" si="858"/>
        <v>3</v>
      </c>
      <c r="D27498" s="44" t="str">
        <f t="shared" si="859"/>
        <v>Среда</v>
      </c>
      <c r="E27498">
        <v>251315</v>
      </c>
      <c r="F27498">
        <v>100218</v>
      </c>
    </row>
    <row r="27499" spans="1:6" x14ac:dyDescent="0.3">
      <c r="A27499">
        <v>85633</v>
      </c>
      <c r="B27499" s="2">
        <v>44335.850106796119</v>
      </c>
      <c r="C27499" s="44">
        <f t="shared" si="858"/>
        <v>3</v>
      </c>
      <c r="D27499" s="44" t="str">
        <f t="shared" si="859"/>
        <v>Среда</v>
      </c>
      <c r="E27499">
        <v>25077</v>
      </c>
      <c r="F27499">
        <v>470762</v>
      </c>
    </row>
    <row r="27500" spans="1:6" x14ac:dyDescent="0.3">
      <c r="A27500">
        <v>85634</v>
      </c>
      <c r="B27500" s="2">
        <v>44335.850106796119</v>
      </c>
      <c r="C27500" s="44">
        <f t="shared" si="858"/>
        <v>3</v>
      </c>
      <c r="D27500" s="44" t="str">
        <f t="shared" si="859"/>
        <v>Среда</v>
      </c>
      <c r="E27500">
        <v>30758</v>
      </c>
      <c r="F27500">
        <v>230507</v>
      </c>
    </row>
    <row r="27501" spans="1:6" x14ac:dyDescent="0.3">
      <c r="A27501">
        <v>85639</v>
      </c>
      <c r="B27501" s="2">
        <v>44335.850106796119</v>
      </c>
      <c r="C27501" s="44">
        <f t="shared" si="858"/>
        <v>3</v>
      </c>
      <c r="D27501" s="44" t="str">
        <f t="shared" si="859"/>
        <v>Среда</v>
      </c>
      <c r="E27501">
        <v>159157</v>
      </c>
      <c r="F27501">
        <v>154256</v>
      </c>
    </row>
    <row r="27502" spans="1:6" x14ac:dyDescent="0.3">
      <c r="A27502">
        <v>85640</v>
      </c>
      <c r="B27502" s="2">
        <v>44335.850106796119</v>
      </c>
      <c r="C27502" s="44">
        <f t="shared" si="858"/>
        <v>3</v>
      </c>
      <c r="D27502" s="44" t="str">
        <f t="shared" si="859"/>
        <v>Среда</v>
      </c>
      <c r="E27502">
        <v>273310</v>
      </c>
      <c r="F27502">
        <v>433508</v>
      </c>
    </row>
    <row r="27503" spans="1:6" x14ac:dyDescent="0.3">
      <c r="A27503">
        <v>85645</v>
      </c>
      <c r="B27503" s="2">
        <v>44335.851724919099</v>
      </c>
      <c r="C27503" s="44">
        <f t="shared" si="858"/>
        <v>3</v>
      </c>
      <c r="D27503" s="44" t="str">
        <f t="shared" si="859"/>
        <v>Среда</v>
      </c>
      <c r="E27503">
        <v>164492</v>
      </c>
      <c r="F27503">
        <v>346780</v>
      </c>
    </row>
    <row r="27504" spans="1:6" x14ac:dyDescent="0.3">
      <c r="A27504">
        <v>85649</v>
      </c>
      <c r="B27504" s="2">
        <v>44335.851724919099</v>
      </c>
      <c r="C27504" s="44">
        <f t="shared" si="858"/>
        <v>3</v>
      </c>
      <c r="D27504" s="44" t="str">
        <f t="shared" si="859"/>
        <v>Среда</v>
      </c>
      <c r="E27504">
        <v>252561</v>
      </c>
      <c r="F27504">
        <v>112334</v>
      </c>
    </row>
    <row r="27505" spans="1:6" x14ac:dyDescent="0.3">
      <c r="A27505">
        <v>85654</v>
      </c>
      <c r="B27505" s="2">
        <v>44335.852533980586</v>
      </c>
      <c r="C27505" s="44">
        <f t="shared" si="858"/>
        <v>3</v>
      </c>
      <c r="D27505" s="44" t="str">
        <f t="shared" si="859"/>
        <v>Среда</v>
      </c>
      <c r="E27505">
        <v>179733</v>
      </c>
      <c r="F27505">
        <v>351192</v>
      </c>
    </row>
    <row r="27506" spans="1:6" x14ac:dyDescent="0.3">
      <c r="A27506">
        <v>85657</v>
      </c>
      <c r="B27506" s="2">
        <v>44335.853343042072</v>
      </c>
      <c r="C27506" s="44">
        <f t="shared" si="858"/>
        <v>3</v>
      </c>
      <c r="D27506" s="44" t="str">
        <f t="shared" si="859"/>
        <v>Среда</v>
      </c>
      <c r="E27506">
        <v>160764</v>
      </c>
      <c r="F27506">
        <v>471403</v>
      </c>
    </row>
    <row r="27507" spans="1:6" x14ac:dyDescent="0.3">
      <c r="A27507">
        <v>85659</v>
      </c>
      <c r="B27507" s="2">
        <v>44335.855365695788</v>
      </c>
      <c r="C27507" s="44">
        <f t="shared" si="858"/>
        <v>3</v>
      </c>
      <c r="D27507" s="44" t="str">
        <f t="shared" si="859"/>
        <v>Среда</v>
      </c>
      <c r="E27507">
        <v>16549</v>
      </c>
      <c r="F27507">
        <v>42035</v>
      </c>
    </row>
    <row r="27508" spans="1:6" x14ac:dyDescent="0.3">
      <c r="A27508">
        <v>85661</v>
      </c>
      <c r="B27508" s="2">
        <v>44335.856579288025</v>
      </c>
      <c r="C27508" s="44">
        <f t="shared" si="858"/>
        <v>3</v>
      </c>
      <c r="D27508" s="44" t="str">
        <f t="shared" si="859"/>
        <v>Среда</v>
      </c>
      <c r="E27508">
        <v>265972</v>
      </c>
      <c r="F27508">
        <v>341333</v>
      </c>
    </row>
    <row r="27509" spans="1:6" x14ac:dyDescent="0.3">
      <c r="A27509">
        <v>85666</v>
      </c>
      <c r="B27509" s="2">
        <v>44335.858197411006</v>
      </c>
      <c r="C27509" s="44">
        <f t="shared" si="858"/>
        <v>3</v>
      </c>
      <c r="D27509" s="44" t="str">
        <f t="shared" si="859"/>
        <v>Среда</v>
      </c>
      <c r="E27509">
        <v>161846</v>
      </c>
      <c r="F27509">
        <v>438887</v>
      </c>
    </row>
    <row r="27510" spans="1:6" x14ac:dyDescent="0.3">
      <c r="A27510">
        <v>85669</v>
      </c>
      <c r="B27510" s="2">
        <v>44335.859411003235</v>
      </c>
      <c r="C27510" s="44">
        <f t="shared" si="858"/>
        <v>3</v>
      </c>
      <c r="D27510" s="44" t="str">
        <f t="shared" si="859"/>
        <v>Среда</v>
      </c>
      <c r="E27510">
        <v>91766</v>
      </c>
      <c r="F27510">
        <v>250679</v>
      </c>
    </row>
    <row r="27511" spans="1:6" x14ac:dyDescent="0.3">
      <c r="A27511">
        <v>85670</v>
      </c>
      <c r="B27511" s="2">
        <v>44335.859815533986</v>
      </c>
      <c r="C27511" s="44">
        <f t="shared" si="858"/>
        <v>3</v>
      </c>
      <c r="D27511" s="44" t="str">
        <f t="shared" si="859"/>
        <v>Среда</v>
      </c>
      <c r="E27511">
        <v>280112</v>
      </c>
      <c r="F27511">
        <v>106813</v>
      </c>
    </row>
    <row r="27512" spans="1:6" x14ac:dyDescent="0.3">
      <c r="A27512">
        <v>85673</v>
      </c>
      <c r="B27512" s="2">
        <v>44335.860999999997</v>
      </c>
      <c r="C27512" s="44">
        <f t="shared" si="858"/>
        <v>3</v>
      </c>
      <c r="D27512" s="44" t="str">
        <f t="shared" si="859"/>
        <v>Среда</v>
      </c>
      <c r="E27512">
        <v>322571</v>
      </c>
      <c r="F27512">
        <v>12149</v>
      </c>
    </row>
    <row r="27513" spans="1:6" x14ac:dyDescent="0.3">
      <c r="A27513">
        <v>85674</v>
      </c>
      <c r="B27513" s="2">
        <v>44335.861433656959</v>
      </c>
      <c r="C27513" s="44">
        <f t="shared" si="858"/>
        <v>3</v>
      </c>
      <c r="D27513" s="44" t="str">
        <f t="shared" si="859"/>
        <v>Среда</v>
      </c>
      <c r="E27513">
        <v>265687</v>
      </c>
      <c r="F27513">
        <v>4316</v>
      </c>
    </row>
    <row r="27514" spans="1:6" x14ac:dyDescent="0.3">
      <c r="A27514">
        <v>85676</v>
      </c>
      <c r="B27514" s="2">
        <v>44335.861838187702</v>
      </c>
      <c r="C27514" s="44">
        <f t="shared" si="858"/>
        <v>3</v>
      </c>
      <c r="D27514" s="44" t="str">
        <f t="shared" si="859"/>
        <v>Среда</v>
      </c>
      <c r="E27514">
        <v>83158</v>
      </c>
      <c r="F27514">
        <v>411922</v>
      </c>
    </row>
    <row r="27515" spans="1:6" x14ac:dyDescent="0.3">
      <c r="A27515">
        <v>85677</v>
      </c>
      <c r="B27515" s="2">
        <v>44335.861838187702</v>
      </c>
      <c r="C27515" s="44">
        <f t="shared" si="858"/>
        <v>3</v>
      </c>
      <c r="D27515" s="44" t="str">
        <f t="shared" si="859"/>
        <v>Среда</v>
      </c>
      <c r="E27515">
        <v>98351</v>
      </c>
      <c r="F27515">
        <v>436070</v>
      </c>
    </row>
    <row r="27516" spans="1:6" x14ac:dyDescent="0.3">
      <c r="A27516">
        <v>85681</v>
      </c>
      <c r="B27516" s="2">
        <v>44335.863860841426</v>
      </c>
      <c r="C27516" s="44">
        <f t="shared" si="858"/>
        <v>3</v>
      </c>
      <c r="D27516" s="44" t="str">
        <f t="shared" si="859"/>
        <v>Среда</v>
      </c>
      <c r="E27516">
        <v>122521</v>
      </c>
      <c r="F27516">
        <v>238334</v>
      </c>
    </row>
    <row r="27517" spans="1:6" x14ac:dyDescent="0.3">
      <c r="A27517">
        <v>85683</v>
      </c>
      <c r="B27517" s="2">
        <v>44335.863860841426</v>
      </c>
      <c r="C27517" s="44">
        <f t="shared" si="858"/>
        <v>3</v>
      </c>
      <c r="D27517" s="44" t="str">
        <f t="shared" si="859"/>
        <v>Среда</v>
      </c>
      <c r="E27517">
        <v>341413</v>
      </c>
      <c r="F27517">
        <v>251574</v>
      </c>
    </row>
    <row r="27518" spans="1:6" x14ac:dyDescent="0.3">
      <c r="A27518">
        <v>85688</v>
      </c>
      <c r="B27518" s="2">
        <v>44335.865883495142</v>
      </c>
      <c r="C27518" s="44">
        <f t="shared" si="858"/>
        <v>3</v>
      </c>
      <c r="D27518" s="44" t="str">
        <f t="shared" si="859"/>
        <v>Среда</v>
      </c>
      <c r="E27518">
        <v>188590</v>
      </c>
      <c r="F27518">
        <v>433247</v>
      </c>
    </row>
    <row r="27519" spans="1:6" x14ac:dyDescent="0.3">
      <c r="A27519">
        <v>85691</v>
      </c>
      <c r="B27519" s="2">
        <v>44335.865883495142</v>
      </c>
      <c r="C27519" s="44">
        <f t="shared" si="858"/>
        <v>3</v>
      </c>
      <c r="D27519" s="44" t="str">
        <f t="shared" si="859"/>
        <v>Среда</v>
      </c>
      <c r="E27519">
        <v>201404</v>
      </c>
      <c r="F27519">
        <v>298151</v>
      </c>
    </row>
    <row r="27520" spans="1:6" x14ac:dyDescent="0.3">
      <c r="A27520">
        <v>85696</v>
      </c>
      <c r="B27520" s="2">
        <v>44335.866288025893</v>
      </c>
      <c r="C27520" s="44">
        <f t="shared" si="858"/>
        <v>3</v>
      </c>
      <c r="D27520" s="44" t="str">
        <f t="shared" si="859"/>
        <v>Среда</v>
      </c>
      <c r="E27520">
        <v>46357</v>
      </c>
      <c r="F27520">
        <v>411922</v>
      </c>
    </row>
    <row r="27521" spans="1:6" x14ac:dyDescent="0.3">
      <c r="A27521">
        <v>85698</v>
      </c>
      <c r="B27521" s="2">
        <v>44335.867501618122</v>
      </c>
      <c r="C27521" s="44">
        <f t="shared" si="858"/>
        <v>3</v>
      </c>
      <c r="D27521" s="44" t="str">
        <f t="shared" si="859"/>
        <v>Среда</v>
      </c>
      <c r="E27521">
        <v>10431</v>
      </c>
      <c r="F27521">
        <v>189009</v>
      </c>
    </row>
    <row r="27522" spans="1:6" x14ac:dyDescent="0.3">
      <c r="A27522">
        <v>85701</v>
      </c>
      <c r="B27522" s="2">
        <v>44335.868715210352</v>
      </c>
      <c r="C27522" s="44">
        <f t="shared" si="858"/>
        <v>3</v>
      </c>
      <c r="D27522" s="44" t="str">
        <f t="shared" si="859"/>
        <v>Среда</v>
      </c>
      <c r="E27522">
        <v>285652</v>
      </c>
      <c r="F27522">
        <v>394819</v>
      </c>
    </row>
    <row r="27523" spans="1:6" x14ac:dyDescent="0.3">
      <c r="A27523">
        <v>85703</v>
      </c>
      <c r="B27523" s="2">
        <v>44335.869524271846</v>
      </c>
      <c r="C27523" s="44">
        <f t="shared" ref="C27523:C27586" si="860">WEEKDAY(B27523,2)</f>
        <v>3</v>
      </c>
      <c r="D27523" s="44" t="str">
        <f t="shared" ref="D27523:D27586" si="861">IF(C27523=1,"Понедельник",(IF(C27523=2,"Вторник",(IF(C27523=3,"Среда",(IF(C27523=4,"Четверг",(IF(C27523=5,"Пятница",(IF(C27523=6,"Суббота","Воскресенье")))))))))))</f>
        <v>Среда</v>
      </c>
      <c r="E27523">
        <v>7912</v>
      </c>
      <c r="F27523">
        <v>258219</v>
      </c>
    </row>
    <row r="27524" spans="1:6" x14ac:dyDescent="0.3">
      <c r="A27524">
        <v>85707</v>
      </c>
      <c r="B27524" s="2">
        <v>44335.869524271846</v>
      </c>
      <c r="C27524" s="44">
        <f t="shared" si="860"/>
        <v>3</v>
      </c>
      <c r="D27524" s="44" t="str">
        <f t="shared" si="861"/>
        <v>Среда</v>
      </c>
      <c r="E27524">
        <v>90308</v>
      </c>
      <c r="F27524">
        <v>411922</v>
      </c>
    </row>
    <row r="27525" spans="1:6" x14ac:dyDescent="0.3">
      <c r="A27525">
        <v>85711</v>
      </c>
      <c r="B27525" s="2">
        <v>44335.873569579286</v>
      </c>
      <c r="C27525" s="44">
        <f t="shared" si="860"/>
        <v>3</v>
      </c>
      <c r="D27525" s="44" t="str">
        <f t="shared" si="861"/>
        <v>Среда</v>
      </c>
      <c r="E27525">
        <v>215965</v>
      </c>
      <c r="F27525">
        <v>250679</v>
      </c>
    </row>
    <row r="27526" spans="1:6" x14ac:dyDescent="0.3">
      <c r="A27526">
        <v>85715</v>
      </c>
      <c r="B27526" s="2">
        <v>44335.873569579286</v>
      </c>
      <c r="C27526" s="44">
        <f t="shared" si="860"/>
        <v>3</v>
      </c>
      <c r="D27526" s="44" t="str">
        <f t="shared" si="861"/>
        <v>Среда</v>
      </c>
      <c r="E27526">
        <v>251166</v>
      </c>
      <c r="F27526">
        <v>158978</v>
      </c>
    </row>
    <row r="27527" spans="1:6" x14ac:dyDescent="0.3">
      <c r="A27527">
        <v>85720</v>
      </c>
      <c r="B27527" s="2">
        <v>44335.874783171515</v>
      </c>
      <c r="C27527" s="44">
        <f t="shared" si="860"/>
        <v>3</v>
      </c>
      <c r="D27527" s="44" t="str">
        <f t="shared" si="861"/>
        <v>Среда</v>
      </c>
      <c r="E27527">
        <v>199457</v>
      </c>
      <c r="F27527">
        <v>412882</v>
      </c>
    </row>
    <row r="27528" spans="1:6" x14ac:dyDescent="0.3">
      <c r="A27528">
        <v>85724</v>
      </c>
      <c r="B27528" s="2">
        <v>44335.875592233009</v>
      </c>
      <c r="C27528" s="44">
        <f t="shared" si="860"/>
        <v>3</v>
      </c>
      <c r="D27528" s="44" t="str">
        <f t="shared" si="861"/>
        <v>Среда</v>
      </c>
      <c r="E27528">
        <v>338678</v>
      </c>
      <c r="F27528">
        <v>230507</v>
      </c>
    </row>
    <row r="27529" spans="1:6" x14ac:dyDescent="0.3">
      <c r="A27529">
        <v>85727</v>
      </c>
      <c r="B27529" s="2">
        <v>44335.87599676376</v>
      </c>
      <c r="C27529" s="44">
        <f t="shared" si="860"/>
        <v>3</v>
      </c>
      <c r="D27529" s="44" t="str">
        <f t="shared" si="861"/>
        <v>Среда</v>
      </c>
      <c r="E27529">
        <v>42764</v>
      </c>
      <c r="F27529">
        <v>259452</v>
      </c>
    </row>
    <row r="27530" spans="1:6" x14ac:dyDescent="0.3">
      <c r="A27530">
        <v>85732</v>
      </c>
      <c r="B27530" s="2">
        <v>44335.876805825246</v>
      </c>
      <c r="C27530" s="44">
        <f t="shared" si="860"/>
        <v>3</v>
      </c>
      <c r="D27530" s="44" t="str">
        <f t="shared" si="861"/>
        <v>Среда</v>
      </c>
      <c r="E27530">
        <v>256051</v>
      </c>
      <c r="F27530">
        <v>35426</v>
      </c>
    </row>
    <row r="27531" spans="1:6" x14ac:dyDescent="0.3">
      <c r="A27531">
        <v>85734</v>
      </c>
      <c r="B27531" s="2">
        <v>44335.877</v>
      </c>
      <c r="C27531" s="44">
        <f t="shared" si="860"/>
        <v>3</v>
      </c>
      <c r="D27531" s="44" t="str">
        <f t="shared" si="861"/>
        <v>Среда</v>
      </c>
      <c r="E27531">
        <v>90720</v>
      </c>
      <c r="F27531">
        <v>182191</v>
      </c>
    </row>
    <row r="27532" spans="1:6" x14ac:dyDescent="0.3">
      <c r="A27532">
        <v>85738</v>
      </c>
      <c r="B27532" s="2">
        <v>44335.878828478963</v>
      </c>
      <c r="C27532" s="44">
        <f t="shared" si="860"/>
        <v>3</v>
      </c>
      <c r="D27532" s="44" t="str">
        <f t="shared" si="861"/>
        <v>Среда</v>
      </c>
      <c r="E27532">
        <v>339538</v>
      </c>
      <c r="F27532">
        <v>238800</v>
      </c>
    </row>
    <row r="27533" spans="1:6" x14ac:dyDescent="0.3">
      <c r="A27533">
        <v>85741</v>
      </c>
      <c r="B27533" s="2">
        <v>44335.880446601943</v>
      </c>
      <c r="C27533" s="44">
        <f t="shared" si="860"/>
        <v>3</v>
      </c>
      <c r="D27533" s="44" t="str">
        <f t="shared" si="861"/>
        <v>Среда</v>
      </c>
      <c r="E27533">
        <v>306152</v>
      </c>
      <c r="F27533">
        <v>151924</v>
      </c>
    </row>
    <row r="27534" spans="1:6" x14ac:dyDescent="0.3">
      <c r="A27534">
        <v>85744</v>
      </c>
      <c r="B27534" s="2">
        <v>44335.881255663429</v>
      </c>
      <c r="C27534" s="44">
        <f t="shared" si="860"/>
        <v>3</v>
      </c>
      <c r="D27534" s="44" t="str">
        <f t="shared" si="861"/>
        <v>Среда</v>
      </c>
      <c r="E27534">
        <v>148925</v>
      </c>
      <c r="F27534">
        <v>351192</v>
      </c>
    </row>
    <row r="27535" spans="1:6" x14ac:dyDescent="0.3">
      <c r="A27535">
        <v>85745</v>
      </c>
      <c r="B27535" s="2">
        <v>44335.883682847896</v>
      </c>
      <c r="C27535" s="44">
        <f t="shared" si="860"/>
        <v>3</v>
      </c>
      <c r="D27535" s="44" t="str">
        <f t="shared" si="861"/>
        <v>Среда</v>
      </c>
      <c r="E27535">
        <v>324668</v>
      </c>
      <c r="F27535">
        <v>258219</v>
      </c>
    </row>
    <row r="27536" spans="1:6" x14ac:dyDescent="0.3">
      <c r="A27536">
        <v>85746</v>
      </c>
      <c r="B27536" s="2">
        <v>44335.884087378647</v>
      </c>
      <c r="C27536" s="44">
        <f t="shared" si="860"/>
        <v>3</v>
      </c>
      <c r="D27536" s="44" t="str">
        <f t="shared" si="861"/>
        <v>Среда</v>
      </c>
      <c r="E27536">
        <v>198837</v>
      </c>
      <c r="F27536">
        <v>250679</v>
      </c>
    </row>
    <row r="27537" spans="1:6" x14ac:dyDescent="0.3">
      <c r="A27537">
        <v>85751</v>
      </c>
      <c r="B27537" s="2">
        <v>44335.884087378647</v>
      </c>
      <c r="C27537" s="44">
        <f t="shared" si="860"/>
        <v>3</v>
      </c>
      <c r="D27537" s="44" t="str">
        <f t="shared" si="861"/>
        <v>Среда</v>
      </c>
      <c r="E27537">
        <v>207997</v>
      </c>
      <c r="F27537">
        <v>347008</v>
      </c>
    </row>
    <row r="27538" spans="1:6" x14ac:dyDescent="0.3">
      <c r="A27538">
        <v>85755</v>
      </c>
      <c r="B27538" s="2">
        <v>44335.885300970876</v>
      </c>
      <c r="C27538" s="44">
        <f t="shared" si="860"/>
        <v>3</v>
      </c>
      <c r="D27538" s="44" t="str">
        <f t="shared" si="861"/>
        <v>Среда</v>
      </c>
      <c r="E27538">
        <v>282400</v>
      </c>
      <c r="F27538">
        <v>58674</v>
      </c>
    </row>
    <row r="27539" spans="1:6" x14ac:dyDescent="0.3">
      <c r="A27539">
        <v>85756</v>
      </c>
      <c r="B27539" s="2">
        <v>44335.88570550162</v>
      </c>
      <c r="C27539" s="44">
        <f t="shared" si="860"/>
        <v>3</v>
      </c>
      <c r="D27539" s="44" t="str">
        <f t="shared" si="861"/>
        <v>Среда</v>
      </c>
      <c r="E27539">
        <v>171055</v>
      </c>
      <c r="F27539">
        <v>429494</v>
      </c>
    </row>
    <row r="27540" spans="1:6" x14ac:dyDescent="0.3">
      <c r="A27540">
        <v>85759</v>
      </c>
      <c r="B27540" s="2">
        <v>44335.886333333336</v>
      </c>
      <c r="C27540" s="44">
        <f t="shared" si="860"/>
        <v>3</v>
      </c>
      <c r="D27540" s="44" t="str">
        <f t="shared" si="861"/>
        <v>Среда</v>
      </c>
      <c r="E27540">
        <v>63671</v>
      </c>
      <c r="F27540">
        <v>15525</v>
      </c>
    </row>
    <row r="27541" spans="1:6" x14ac:dyDescent="0.3">
      <c r="A27541">
        <v>85764</v>
      </c>
      <c r="B27541" s="2">
        <v>44335.88853721683</v>
      </c>
      <c r="C27541" s="44">
        <f t="shared" si="860"/>
        <v>3</v>
      </c>
      <c r="D27541" s="44" t="str">
        <f t="shared" si="861"/>
        <v>Среда</v>
      </c>
      <c r="E27541">
        <v>220582</v>
      </c>
      <c r="F27541">
        <v>344690</v>
      </c>
    </row>
    <row r="27542" spans="1:6" x14ac:dyDescent="0.3">
      <c r="A27542">
        <v>85769</v>
      </c>
      <c r="B27542" s="2">
        <v>44335.88853721683</v>
      </c>
      <c r="C27542" s="44">
        <f t="shared" si="860"/>
        <v>3</v>
      </c>
      <c r="D27542" s="44" t="str">
        <f t="shared" si="861"/>
        <v>Среда</v>
      </c>
      <c r="E27542">
        <v>325217</v>
      </c>
      <c r="F27542">
        <v>411922</v>
      </c>
    </row>
    <row r="27543" spans="1:6" x14ac:dyDescent="0.3">
      <c r="A27543">
        <v>85773</v>
      </c>
      <c r="B27543" s="2">
        <v>44335.889346278316</v>
      </c>
      <c r="C27543" s="44">
        <f t="shared" si="860"/>
        <v>3</v>
      </c>
      <c r="D27543" s="44" t="str">
        <f t="shared" si="861"/>
        <v>Среда</v>
      </c>
      <c r="E27543">
        <v>68634</v>
      </c>
      <c r="F27543">
        <v>43842</v>
      </c>
    </row>
    <row r="27544" spans="1:6" x14ac:dyDescent="0.3">
      <c r="A27544">
        <v>85776</v>
      </c>
      <c r="B27544" s="2">
        <v>44335.890559870553</v>
      </c>
      <c r="C27544" s="44">
        <f t="shared" si="860"/>
        <v>3</v>
      </c>
      <c r="D27544" s="44" t="str">
        <f t="shared" si="861"/>
        <v>Среда</v>
      </c>
      <c r="E27544">
        <v>244745</v>
      </c>
      <c r="F27544">
        <v>242428</v>
      </c>
    </row>
    <row r="27545" spans="1:6" x14ac:dyDescent="0.3">
      <c r="A27545">
        <v>85777</v>
      </c>
      <c r="B27545" s="2">
        <v>44335.892177993534</v>
      </c>
      <c r="C27545" s="44">
        <f t="shared" si="860"/>
        <v>3</v>
      </c>
      <c r="D27545" s="44" t="str">
        <f t="shared" si="861"/>
        <v>Среда</v>
      </c>
      <c r="E27545">
        <v>180883</v>
      </c>
      <c r="F27545">
        <v>242428</v>
      </c>
    </row>
    <row r="27546" spans="1:6" x14ac:dyDescent="0.3">
      <c r="A27546">
        <v>85778</v>
      </c>
      <c r="B27546" s="2">
        <v>44335.89258252427</v>
      </c>
      <c r="C27546" s="44">
        <f t="shared" si="860"/>
        <v>3</v>
      </c>
      <c r="D27546" s="44" t="str">
        <f t="shared" si="861"/>
        <v>Среда</v>
      </c>
      <c r="E27546">
        <v>348259</v>
      </c>
      <c r="F27546">
        <v>292894</v>
      </c>
    </row>
    <row r="27547" spans="1:6" x14ac:dyDescent="0.3">
      <c r="A27547">
        <v>85783</v>
      </c>
      <c r="B27547" s="2">
        <v>44335.893796116507</v>
      </c>
      <c r="C27547" s="44">
        <f t="shared" si="860"/>
        <v>3</v>
      </c>
      <c r="D27547" s="44" t="str">
        <f t="shared" si="861"/>
        <v>Среда</v>
      </c>
      <c r="E27547">
        <v>289843</v>
      </c>
      <c r="F27547">
        <v>250679</v>
      </c>
    </row>
    <row r="27548" spans="1:6" x14ac:dyDescent="0.3">
      <c r="A27548">
        <v>85788</v>
      </c>
      <c r="B27548" s="2">
        <v>44335.895009708736</v>
      </c>
      <c r="C27548" s="44">
        <f t="shared" si="860"/>
        <v>3</v>
      </c>
      <c r="D27548" s="44" t="str">
        <f t="shared" si="861"/>
        <v>Среда</v>
      </c>
      <c r="E27548">
        <v>136387</v>
      </c>
      <c r="F27548">
        <v>347393</v>
      </c>
    </row>
    <row r="27549" spans="1:6" x14ac:dyDescent="0.3">
      <c r="A27549">
        <v>85792</v>
      </c>
      <c r="B27549" s="2">
        <v>44335.896627831717</v>
      </c>
      <c r="C27549" s="44">
        <f t="shared" si="860"/>
        <v>3</v>
      </c>
      <c r="D27549" s="44" t="str">
        <f t="shared" si="861"/>
        <v>Среда</v>
      </c>
      <c r="E27549">
        <v>26374</v>
      </c>
      <c r="F27549">
        <v>182191</v>
      </c>
    </row>
    <row r="27550" spans="1:6" x14ac:dyDescent="0.3">
      <c r="A27550">
        <v>85794</v>
      </c>
      <c r="B27550" s="2">
        <v>44335.896627831717</v>
      </c>
      <c r="C27550" s="44">
        <f t="shared" si="860"/>
        <v>3</v>
      </c>
      <c r="D27550" s="44" t="str">
        <f t="shared" si="861"/>
        <v>Среда</v>
      </c>
      <c r="E27550">
        <v>52954</v>
      </c>
      <c r="F27550">
        <v>411922</v>
      </c>
    </row>
    <row r="27551" spans="1:6" x14ac:dyDescent="0.3">
      <c r="A27551">
        <v>85797</v>
      </c>
      <c r="B27551" s="2">
        <v>44335.89703236246</v>
      </c>
      <c r="C27551" s="44">
        <f t="shared" si="860"/>
        <v>3</v>
      </c>
      <c r="D27551" s="44" t="str">
        <f t="shared" si="861"/>
        <v>Среда</v>
      </c>
      <c r="E27551">
        <v>211773</v>
      </c>
      <c r="F27551">
        <v>397</v>
      </c>
    </row>
    <row r="27552" spans="1:6" x14ac:dyDescent="0.3">
      <c r="A27552">
        <v>85798</v>
      </c>
      <c r="B27552" s="2">
        <v>44335.89865048544</v>
      </c>
      <c r="C27552" s="44">
        <f t="shared" si="860"/>
        <v>3</v>
      </c>
      <c r="D27552" s="44" t="str">
        <f t="shared" si="861"/>
        <v>Среда</v>
      </c>
      <c r="E27552">
        <v>346178</v>
      </c>
      <c r="F27552">
        <v>128523</v>
      </c>
    </row>
    <row r="27553" spans="1:6" x14ac:dyDescent="0.3">
      <c r="A27553">
        <v>85799</v>
      </c>
      <c r="B27553" s="2">
        <v>44335.899459546927</v>
      </c>
      <c r="C27553" s="44">
        <f t="shared" si="860"/>
        <v>3</v>
      </c>
      <c r="D27553" s="44" t="str">
        <f t="shared" si="861"/>
        <v>Среда</v>
      </c>
      <c r="E27553">
        <v>275974</v>
      </c>
      <c r="F27553">
        <v>38593</v>
      </c>
    </row>
    <row r="27554" spans="1:6" x14ac:dyDescent="0.3">
      <c r="A27554">
        <v>85804</v>
      </c>
      <c r="B27554" s="2">
        <v>44335.9</v>
      </c>
      <c r="C27554" s="44">
        <f t="shared" si="860"/>
        <v>3</v>
      </c>
      <c r="D27554" s="44" t="str">
        <f t="shared" si="861"/>
        <v>Среда</v>
      </c>
      <c r="E27554">
        <v>31406</v>
      </c>
      <c r="F27554">
        <v>230507</v>
      </c>
    </row>
    <row r="27555" spans="1:6" x14ac:dyDescent="0.3">
      <c r="A27555">
        <v>85807</v>
      </c>
      <c r="B27555" s="2">
        <v>44335.902291262137</v>
      </c>
      <c r="C27555" s="44">
        <f t="shared" si="860"/>
        <v>3</v>
      </c>
      <c r="D27555" s="44" t="str">
        <f t="shared" si="861"/>
        <v>Среда</v>
      </c>
      <c r="E27555">
        <v>164924</v>
      </c>
      <c r="F27555">
        <v>419514</v>
      </c>
    </row>
    <row r="27556" spans="1:6" x14ac:dyDescent="0.3">
      <c r="A27556">
        <v>85812</v>
      </c>
      <c r="B27556" s="2">
        <v>44335.903100323623</v>
      </c>
      <c r="C27556" s="44">
        <f t="shared" si="860"/>
        <v>3</v>
      </c>
      <c r="D27556" s="44" t="str">
        <f t="shared" si="861"/>
        <v>Среда</v>
      </c>
      <c r="E27556">
        <v>348116</v>
      </c>
      <c r="F27556">
        <v>394819</v>
      </c>
    </row>
    <row r="27557" spans="1:6" x14ac:dyDescent="0.3">
      <c r="A27557">
        <v>85813</v>
      </c>
      <c r="B27557" s="2">
        <v>44335.90390938511</v>
      </c>
      <c r="C27557" s="44">
        <f t="shared" si="860"/>
        <v>3</v>
      </c>
      <c r="D27557" s="44" t="str">
        <f t="shared" si="861"/>
        <v>Среда</v>
      </c>
      <c r="E27557">
        <v>170740</v>
      </c>
      <c r="F27557">
        <v>390546</v>
      </c>
    </row>
    <row r="27558" spans="1:6" x14ac:dyDescent="0.3">
      <c r="A27558">
        <v>85816</v>
      </c>
      <c r="B27558" s="2">
        <v>44335.905122977347</v>
      </c>
      <c r="C27558" s="44">
        <f t="shared" si="860"/>
        <v>3</v>
      </c>
      <c r="D27558" s="44" t="str">
        <f t="shared" si="861"/>
        <v>Среда</v>
      </c>
      <c r="E27558">
        <v>149264</v>
      </c>
      <c r="F27558">
        <v>308577</v>
      </c>
    </row>
    <row r="27559" spans="1:6" x14ac:dyDescent="0.3">
      <c r="A27559">
        <v>85820</v>
      </c>
      <c r="B27559" s="2">
        <v>44335.906336569577</v>
      </c>
      <c r="C27559" s="44">
        <f t="shared" si="860"/>
        <v>3</v>
      </c>
      <c r="D27559" s="44" t="str">
        <f t="shared" si="861"/>
        <v>Среда</v>
      </c>
      <c r="E27559">
        <v>188731</v>
      </c>
      <c r="F27559">
        <v>21407</v>
      </c>
    </row>
    <row r="27560" spans="1:6" x14ac:dyDescent="0.3">
      <c r="A27560">
        <v>85824</v>
      </c>
      <c r="B27560" s="2">
        <v>44335.910786407767</v>
      </c>
      <c r="C27560" s="44">
        <f t="shared" si="860"/>
        <v>3</v>
      </c>
      <c r="D27560" s="44" t="str">
        <f t="shared" si="861"/>
        <v>Среда</v>
      </c>
      <c r="E27560">
        <v>283148</v>
      </c>
      <c r="F27560">
        <v>154256</v>
      </c>
    </row>
    <row r="27561" spans="1:6" x14ac:dyDescent="0.3">
      <c r="A27561">
        <v>85826</v>
      </c>
      <c r="B27561" s="2">
        <v>44335.91119093851</v>
      </c>
      <c r="C27561" s="44">
        <f t="shared" si="860"/>
        <v>3</v>
      </c>
      <c r="D27561" s="44" t="str">
        <f t="shared" si="861"/>
        <v>Среда</v>
      </c>
      <c r="E27561">
        <v>271029</v>
      </c>
      <c r="F27561">
        <v>302552</v>
      </c>
    </row>
    <row r="27562" spans="1:6" x14ac:dyDescent="0.3">
      <c r="A27562">
        <v>85829</v>
      </c>
      <c r="B27562" s="2">
        <v>44335.913</v>
      </c>
      <c r="C27562" s="44">
        <f t="shared" si="860"/>
        <v>3</v>
      </c>
      <c r="D27562" s="44" t="str">
        <f t="shared" si="861"/>
        <v>Среда</v>
      </c>
      <c r="E27562">
        <v>139330</v>
      </c>
      <c r="F27562">
        <v>43697</v>
      </c>
    </row>
    <row r="27563" spans="1:6" x14ac:dyDescent="0.3">
      <c r="A27563">
        <v>85831</v>
      </c>
      <c r="B27563" s="2">
        <v>44335.913213592234</v>
      </c>
      <c r="C27563" s="44">
        <f t="shared" si="860"/>
        <v>3</v>
      </c>
      <c r="D27563" s="44" t="str">
        <f t="shared" si="861"/>
        <v>Среда</v>
      </c>
      <c r="E27563">
        <v>33145</v>
      </c>
      <c r="F27563">
        <v>244574</v>
      </c>
    </row>
    <row r="27564" spans="1:6" x14ac:dyDescent="0.3">
      <c r="A27564">
        <v>85832</v>
      </c>
      <c r="B27564" s="2">
        <v>44335.914831715214</v>
      </c>
      <c r="C27564" s="44">
        <f t="shared" si="860"/>
        <v>3</v>
      </c>
      <c r="D27564" s="44" t="str">
        <f t="shared" si="861"/>
        <v>Среда</v>
      </c>
      <c r="E27564">
        <v>78712</v>
      </c>
      <c r="F27564">
        <v>411922</v>
      </c>
    </row>
    <row r="27565" spans="1:6" x14ac:dyDescent="0.3">
      <c r="A27565">
        <v>85836</v>
      </c>
      <c r="B27565" s="2">
        <v>44335.914831715214</v>
      </c>
      <c r="C27565" s="44">
        <f t="shared" si="860"/>
        <v>3</v>
      </c>
      <c r="D27565" s="44" t="str">
        <f t="shared" si="861"/>
        <v>Среда</v>
      </c>
      <c r="E27565">
        <v>320451</v>
      </c>
      <c r="F27565">
        <v>385065</v>
      </c>
    </row>
    <row r="27566" spans="1:6" x14ac:dyDescent="0.3">
      <c r="A27566">
        <v>85839</v>
      </c>
      <c r="B27566" s="2">
        <v>44335.91523624595</v>
      </c>
      <c r="C27566" s="44">
        <f t="shared" si="860"/>
        <v>3</v>
      </c>
      <c r="D27566" s="44" t="str">
        <f t="shared" si="861"/>
        <v>Среда</v>
      </c>
      <c r="E27566">
        <v>314813</v>
      </c>
      <c r="F27566">
        <v>37644</v>
      </c>
    </row>
    <row r="27567" spans="1:6" x14ac:dyDescent="0.3">
      <c r="A27567">
        <v>85842</v>
      </c>
      <c r="B27567" s="2">
        <v>44335.91685436893</v>
      </c>
      <c r="C27567" s="44">
        <f t="shared" si="860"/>
        <v>3</v>
      </c>
      <c r="D27567" s="44" t="str">
        <f t="shared" si="861"/>
        <v>Среда</v>
      </c>
      <c r="E27567">
        <v>264773</v>
      </c>
      <c r="F27567">
        <v>397390</v>
      </c>
    </row>
    <row r="27568" spans="1:6" x14ac:dyDescent="0.3">
      <c r="A27568">
        <v>85847</v>
      </c>
      <c r="B27568" s="2">
        <v>44335.918067961167</v>
      </c>
      <c r="C27568" s="44">
        <f t="shared" si="860"/>
        <v>3</v>
      </c>
      <c r="D27568" s="44" t="str">
        <f t="shared" si="861"/>
        <v>Среда</v>
      </c>
      <c r="E27568">
        <v>47298</v>
      </c>
      <c r="F27568">
        <v>191893</v>
      </c>
    </row>
    <row r="27569" spans="1:6" x14ac:dyDescent="0.3">
      <c r="A27569">
        <v>85848</v>
      </c>
      <c r="B27569" s="2">
        <v>44335.918472491911</v>
      </c>
      <c r="C27569" s="44">
        <f t="shared" si="860"/>
        <v>3</v>
      </c>
      <c r="D27569" s="44" t="str">
        <f t="shared" si="861"/>
        <v>Среда</v>
      </c>
      <c r="E27569">
        <v>100721</v>
      </c>
      <c r="F27569">
        <v>158978</v>
      </c>
    </row>
    <row r="27570" spans="1:6" x14ac:dyDescent="0.3">
      <c r="A27570">
        <v>85850</v>
      </c>
      <c r="B27570" s="2">
        <v>44335.918472491911</v>
      </c>
      <c r="C27570" s="44">
        <f t="shared" si="860"/>
        <v>3</v>
      </c>
      <c r="D27570" s="44" t="str">
        <f t="shared" si="861"/>
        <v>Среда</v>
      </c>
      <c r="E27570">
        <v>200738</v>
      </c>
      <c r="F27570">
        <v>320940</v>
      </c>
    </row>
    <row r="27571" spans="1:6" x14ac:dyDescent="0.3">
      <c r="A27571">
        <v>85852</v>
      </c>
      <c r="B27571" s="2">
        <v>44335.919281553397</v>
      </c>
      <c r="C27571" s="44">
        <f t="shared" si="860"/>
        <v>3</v>
      </c>
      <c r="D27571" s="44" t="str">
        <f t="shared" si="861"/>
        <v>Среда</v>
      </c>
      <c r="E27571">
        <v>254655</v>
      </c>
      <c r="F27571">
        <v>459455</v>
      </c>
    </row>
    <row r="27572" spans="1:6" x14ac:dyDescent="0.3">
      <c r="A27572">
        <v>85855</v>
      </c>
      <c r="B27572" s="2">
        <v>44335.919686084148</v>
      </c>
      <c r="C27572" s="44">
        <f t="shared" si="860"/>
        <v>3</v>
      </c>
      <c r="D27572" s="44" t="str">
        <f t="shared" si="861"/>
        <v>Среда</v>
      </c>
      <c r="E27572">
        <v>343247</v>
      </c>
      <c r="F27572">
        <v>180863</v>
      </c>
    </row>
    <row r="27573" spans="1:6" x14ac:dyDescent="0.3">
      <c r="A27573">
        <v>85859</v>
      </c>
      <c r="B27573" s="2">
        <v>44335.92089967637</v>
      </c>
      <c r="C27573" s="44">
        <f t="shared" si="860"/>
        <v>3</v>
      </c>
      <c r="D27573" s="44" t="str">
        <f t="shared" si="861"/>
        <v>Среда</v>
      </c>
      <c r="E27573">
        <v>267668</v>
      </c>
      <c r="F27573">
        <v>143750</v>
      </c>
    </row>
    <row r="27574" spans="1:6" x14ac:dyDescent="0.3">
      <c r="A27574">
        <v>85860</v>
      </c>
      <c r="B27574" s="2">
        <v>44335.921304207121</v>
      </c>
      <c r="C27574" s="44">
        <f t="shared" si="860"/>
        <v>3</v>
      </c>
      <c r="D27574" s="44" t="str">
        <f t="shared" si="861"/>
        <v>Среда</v>
      </c>
      <c r="E27574">
        <v>338889</v>
      </c>
      <c r="F27574">
        <v>379466</v>
      </c>
    </row>
    <row r="27575" spans="1:6" x14ac:dyDescent="0.3">
      <c r="A27575">
        <v>85862</v>
      </c>
      <c r="B27575" s="2">
        <v>44335.92251779935</v>
      </c>
      <c r="C27575" s="44">
        <f t="shared" si="860"/>
        <v>3</v>
      </c>
      <c r="D27575" s="44" t="str">
        <f t="shared" si="861"/>
        <v>Среда</v>
      </c>
      <c r="E27575">
        <v>238448</v>
      </c>
      <c r="F27575">
        <v>137899</v>
      </c>
    </row>
    <row r="27576" spans="1:6" x14ac:dyDescent="0.3">
      <c r="A27576">
        <v>85864</v>
      </c>
      <c r="B27576" s="2">
        <v>44335.923731391587</v>
      </c>
      <c r="C27576" s="44">
        <f t="shared" si="860"/>
        <v>3</v>
      </c>
      <c r="D27576" s="44" t="str">
        <f t="shared" si="861"/>
        <v>Среда</v>
      </c>
      <c r="E27576">
        <v>14863</v>
      </c>
      <c r="F27576">
        <v>180863</v>
      </c>
    </row>
    <row r="27577" spans="1:6" x14ac:dyDescent="0.3">
      <c r="A27577">
        <v>85865</v>
      </c>
      <c r="B27577" s="2">
        <v>44335.923731391587</v>
      </c>
      <c r="C27577" s="44">
        <f t="shared" si="860"/>
        <v>3</v>
      </c>
      <c r="D27577" s="44" t="str">
        <f t="shared" si="861"/>
        <v>Среда</v>
      </c>
      <c r="E27577">
        <v>78983</v>
      </c>
      <c r="F27577">
        <v>473323</v>
      </c>
    </row>
    <row r="27578" spans="1:6" x14ac:dyDescent="0.3">
      <c r="A27578">
        <v>85870</v>
      </c>
      <c r="B27578" s="2">
        <v>44335.924135922331</v>
      </c>
      <c r="C27578" s="44">
        <f t="shared" si="860"/>
        <v>3</v>
      </c>
      <c r="D27578" s="44" t="str">
        <f t="shared" si="861"/>
        <v>Среда</v>
      </c>
      <c r="E27578">
        <v>313393</v>
      </c>
      <c r="F27578">
        <v>411922</v>
      </c>
    </row>
    <row r="27579" spans="1:6" x14ac:dyDescent="0.3">
      <c r="A27579">
        <v>85873</v>
      </c>
      <c r="B27579" s="2">
        <v>44335.927776699034</v>
      </c>
      <c r="C27579" s="44">
        <f t="shared" si="860"/>
        <v>3</v>
      </c>
      <c r="D27579" s="44" t="str">
        <f t="shared" si="861"/>
        <v>Среда</v>
      </c>
      <c r="E27579">
        <v>122942</v>
      </c>
      <c r="F27579">
        <v>230507</v>
      </c>
    </row>
    <row r="27580" spans="1:6" x14ac:dyDescent="0.3">
      <c r="A27580">
        <v>85874</v>
      </c>
      <c r="B27580" s="2">
        <v>44335.928990291264</v>
      </c>
      <c r="C27580" s="44">
        <f t="shared" si="860"/>
        <v>3</v>
      </c>
      <c r="D27580" s="44" t="str">
        <f t="shared" si="861"/>
        <v>Среда</v>
      </c>
      <c r="E27580">
        <v>315825</v>
      </c>
      <c r="F27580">
        <v>284325</v>
      </c>
    </row>
    <row r="27581" spans="1:6" x14ac:dyDescent="0.3">
      <c r="A27581">
        <v>85875</v>
      </c>
      <c r="B27581" s="2">
        <v>44335.931012944988</v>
      </c>
      <c r="C27581" s="44">
        <f t="shared" si="860"/>
        <v>3</v>
      </c>
      <c r="D27581" s="44" t="str">
        <f t="shared" si="861"/>
        <v>Среда</v>
      </c>
      <c r="E27581">
        <v>114864</v>
      </c>
      <c r="F27581">
        <v>191893</v>
      </c>
    </row>
    <row r="27582" spans="1:6" x14ac:dyDescent="0.3">
      <c r="A27582">
        <v>85876</v>
      </c>
      <c r="B27582" s="2">
        <v>44335.931012944988</v>
      </c>
      <c r="C27582" s="44">
        <f t="shared" si="860"/>
        <v>3</v>
      </c>
      <c r="D27582" s="44" t="str">
        <f t="shared" si="861"/>
        <v>Среда</v>
      </c>
      <c r="E27582">
        <v>227382</v>
      </c>
      <c r="F27582">
        <v>228405</v>
      </c>
    </row>
    <row r="27583" spans="1:6" x14ac:dyDescent="0.3">
      <c r="A27583">
        <v>85878</v>
      </c>
      <c r="B27583" s="2">
        <v>44335.932631067961</v>
      </c>
      <c r="C27583" s="44">
        <f t="shared" si="860"/>
        <v>3</v>
      </c>
      <c r="D27583" s="44" t="str">
        <f t="shared" si="861"/>
        <v>Среда</v>
      </c>
      <c r="E27583">
        <v>283333</v>
      </c>
      <c r="F27583">
        <v>220611</v>
      </c>
    </row>
    <row r="27584" spans="1:6" x14ac:dyDescent="0.3">
      <c r="A27584">
        <v>85880</v>
      </c>
      <c r="B27584" s="2">
        <v>44335.933844660198</v>
      </c>
      <c r="C27584" s="44">
        <f t="shared" si="860"/>
        <v>3</v>
      </c>
      <c r="D27584" s="44" t="str">
        <f t="shared" si="861"/>
        <v>Среда</v>
      </c>
      <c r="E27584">
        <v>183684</v>
      </c>
      <c r="F27584">
        <v>250679</v>
      </c>
    </row>
    <row r="27585" spans="1:6" x14ac:dyDescent="0.3">
      <c r="A27585">
        <v>85881</v>
      </c>
      <c r="B27585" s="2">
        <v>44335.934249190941</v>
      </c>
      <c r="C27585" s="44">
        <f t="shared" si="860"/>
        <v>3</v>
      </c>
      <c r="D27585" s="44" t="str">
        <f t="shared" si="861"/>
        <v>Среда</v>
      </c>
      <c r="E27585">
        <v>256312</v>
      </c>
      <c r="F27585">
        <v>472908</v>
      </c>
    </row>
    <row r="27586" spans="1:6" x14ac:dyDescent="0.3">
      <c r="A27586">
        <v>85885</v>
      </c>
      <c r="B27586" s="2">
        <v>44335.934653721677</v>
      </c>
      <c r="C27586" s="44">
        <f t="shared" si="860"/>
        <v>3</v>
      </c>
      <c r="D27586" s="44" t="str">
        <f t="shared" si="861"/>
        <v>Среда</v>
      </c>
      <c r="E27586">
        <v>245609</v>
      </c>
      <c r="F27586">
        <v>82901</v>
      </c>
    </row>
    <row r="27587" spans="1:6" x14ac:dyDescent="0.3">
      <c r="A27587">
        <v>85888</v>
      </c>
      <c r="B27587" s="2">
        <v>44335.935462783171</v>
      </c>
      <c r="C27587" s="44">
        <f t="shared" ref="C27587:C27650" si="862">WEEKDAY(B27587,2)</f>
        <v>3</v>
      </c>
      <c r="D27587" s="44" t="str">
        <f t="shared" ref="D27587:D27650" si="863">IF(C27587=1,"Понедельник",(IF(C27587=2,"Вторник",(IF(C27587=3,"Среда",(IF(C27587=4,"Четверг",(IF(C27587=5,"Пятница",(IF(C27587=6,"Суббота","Воскресенье")))))))))))</f>
        <v>Среда</v>
      </c>
      <c r="E27587">
        <v>105128</v>
      </c>
      <c r="F27587">
        <v>239248</v>
      </c>
    </row>
    <row r="27588" spans="1:6" x14ac:dyDescent="0.3">
      <c r="A27588">
        <v>85891</v>
      </c>
      <c r="B27588" s="2">
        <v>44335.935867313921</v>
      </c>
      <c r="C27588" s="44">
        <f t="shared" si="862"/>
        <v>3</v>
      </c>
      <c r="D27588" s="44" t="str">
        <f t="shared" si="863"/>
        <v>Среда</v>
      </c>
      <c r="E27588">
        <v>112663</v>
      </c>
      <c r="F27588">
        <v>112334</v>
      </c>
    </row>
    <row r="27589" spans="1:6" x14ac:dyDescent="0.3">
      <c r="A27589">
        <v>85894</v>
      </c>
      <c r="B27589" s="2">
        <v>44335.938699029124</v>
      </c>
      <c r="C27589" s="44">
        <f t="shared" si="862"/>
        <v>3</v>
      </c>
      <c r="D27589" s="44" t="str">
        <f t="shared" si="863"/>
        <v>Среда</v>
      </c>
      <c r="E27589">
        <v>291657</v>
      </c>
      <c r="F27589">
        <v>21760</v>
      </c>
    </row>
    <row r="27590" spans="1:6" x14ac:dyDescent="0.3">
      <c r="A27590">
        <v>85895</v>
      </c>
      <c r="B27590" s="2">
        <v>44335.939103559875</v>
      </c>
      <c r="C27590" s="44">
        <f t="shared" si="862"/>
        <v>3</v>
      </c>
      <c r="D27590" s="44" t="str">
        <f t="shared" si="863"/>
        <v>Среда</v>
      </c>
      <c r="E27590">
        <v>93264</v>
      </c>
      <c r="F27590">
        <v>371545</v>
      </c>
    </row>
    <row r="27591" spans="1:6" x14ac:dyDescent="0.3">
      <c r="A27591">
        <v>85897</v>
      </c>
      <c r="B27591" s="2">
        <v>44335.939103559875</v>
      </c>
      <c r="C27591" s="44">
        <f t="shared" si="862"/>
        <v>3</v>
      </c>
      <c r="D27591" s="44" t="str">
        <f t="shared" si="863"/>
        <v>Среда</v>
      </c>
      <c r="E27591">
        <v>285844</v>
      </c>
      <c r="F27591">
        <v>452568</v>
      </c>
    </row>
    <row r="27592" spans="1:6" x14ac:dyDescent="0.3">
      <c r="A27592">
        <v>85899</v>
      </c>
      <c r="B27592" s="2">
        <v>44335.940721682848</v>
      </c>
      <c r="C27592" s="44">
        <f t="shared" si="862"/>
        <v>3</v>
      </c>
      <c r="D27592" s="44" t="str">
        <f t="shared" si="863"/>
        <v>Среда</v>
      </c>
      <c r="E27592">
        <v>176807</v>
      </c>
      <c r="F27592">
        <v>258219</v>
      </c>
    </row>
    <row r="27593" spans="1:6" x14ac:dyDescent="0.3">
      <c r="A27593">
        <v>85904</v>
      </c>
      <c r="B27593" s="2">
        <v>44335.940999999999</v>
      </c>
      <c r="C27593" s="44">
        <f t="shared" si="862"/>
        <v>3</v>
      </c>
      <c r="D27593" s="44" t="str">
        <f t="shared" si="863"/>
        <v>Среда</v>
      </c>
      <c r="E27593">
        <v>17007</v>
      </c>
      <c r="F27593">
        <v>362707</v>
      </c>
    </row>
    <row r="27594" spans="1:6" x14ac:dyDescent="0.3">
      <c r="A27594">
        <v>85905</v>
      </c>
      <c r="B27594" s="2">
        <v>44335.941126213591</v>
      </c>
      <c r="C27594" s="44">
        <f t="shared" si="862"/>
        <v>3</v>
      </c>
      <c r="D27594" s="44" t="str">
        <f t="shared" si="863"/>
        <v>Среда</v>
      </c>
      <c r="E27594">
        <v>12551</v>
      </c>
      <c r="F27594">
        <v>158978</v>
      </c>
    </row>
    <row r="27595" spans="1:6" x14ac:dyDescent="0.3">
      <c r="A27595">
        <v>85909</v>
      </c>
      <c r="B27595" s="2">
        <v>44335.941333333336</v>
      </c>
      <c r="C27595" s="44">
        <f t="shared" si="862"/>
        <v>3</v>
      </c>
      <c r="D27595" s="44" t="str">
        <f t="shared" si="863"/>
        <v>Среда</v>
      </c>
      <c r="E27595">
        <v>338159</v>
      </c>
      <c r="F27595">
        <v>432277</v>
      </c>
    </row>
    <row r="27596" spans="1:6" x14ac:dyDescent="0.3">
      <c r="A27596">
        <v>85911</v>
      </c>
      <c r="B27596" s="2">
        <v>44335.942339805828</v>
      </c>
      <c r="C27596" s="44">
        <f t="shared" si="862"/>
        <v>3</v>
      </c>
      <c r="D27596" s="44" t="str">
        <f t="shared" si="863"/>
        <v>Среда</v>
      </c>
      <c r="E27596">
        <v>207036</v>
      </c>
      <c r="F27596">
        <v>411922</v>
      </c>
    </row>
    <row r="27597" spans="1:6" x14ac:dyDescent="0.3">
      <c r="A27597">
        <v>85916</v>
      </c>
      <c r="B27597" s="2">
        <v>44335.943957928808</v>
      </c>
      <c r="C27597" s="44">
        <f t="shared" si="862"/>
        <v>3</v>
      </c>
      <c r="D27597" s="44" t="str">
        <f t="shared" si="863"/>
        <v>Среда</v>
      </c>
      <c r="E27597">
        <v>272378</v>
      </c>
      <c r="F27597">
        <v>322942</v>
      </c>
    </row>
    <row r="27598" spans="1:6" x14ac:dyDescent="0.3">
      <c r="A27598">
        <v>85917</v>
      </c>
      <c r="B27598" s="2">
        <v>44335.944362459544</v>
      </c>
      <c r="C27598" s="44">
        <f t="shared" si="862"/>
        <v>3</v>
      </c>
      <c r="D27598" s="44" t="str">
        <f t="shared" si="863"/>
        <v>Среда</v>
      </c>
      <c r="E27598">
        <v>179346</v>
      </c>
      <c r="F27598">
        <v>449839</v>
      </c>
    </row>
    <row r="27599" spans="1:6" x14ac:dyDescent="0.3">
      <c r="A27599">
        <v>85918</v>
      </c>
      <c r="B27599" s="2">
        <v>44335.945576051781</v>
      </c>
      <c r="C27599" s="44">
        <f t="shared" si="862"/>
        <v>3</v>
      </c>
      <c r="D27599" s="44" t="str">
        <f t="shared" si="863"/>
        <v>Среда</v>
      </c>
      <c r="E27599">
        <v>53341</v>
      </c>
      <c r="F27599">
        <v>75550</v>
      </c>
    </row>
    <row r="27600" spans="1:6" x14ac:dyDescent="0.3">
      <c r="A27600">
        <v>85923</v>
      </c>
      <c r="B27600" s="2">
        <v>44335.945576051781</v>
      </c>
      <c r="C27600" s="44">
        <f t="shared" si="862"/>
        <v>3</v>
      </c>
      <c r="D27600" s="44" t="str">
        <f t="shared" si="863"/>
        <v>Среда</v>
      </c>
      <c r="E27600">
        <v>189283</v>
      </c>
      <c r="F27600">
        <v>471403</v>
      </c>
    </row>
    <row r="27601" spans="1:6" x14ac:dyDescent="0.3">
      <c r="A27601">
        <v>85926</v>
      </c>
      <c r="B27601" s="2">
        <v>44335.946789644011</v>
      </c>
      <c r="C27601" s="44">
        <f t="shared" si="862"/>
        <v>3</v>
      </c>
      <c r="D27601" s="44" t="str">
        <f t="shared" si="863"/>
        <v>Среда</v>
      </c>
      <c r="E27601">
        <v>343141</v>
      </c>
      <c r="F27601">
        <v>266419</v>
      </c>
    </row>
    <row r="27602" spans="1:6" x14ac:dyDescent="0.3">
      <c r="A27602">
        <v>85930</v>
      </c>
      <c r="B27602" s="2">
        <v>44335.947598705498</v>
      </c>
      <c r="C27602" s="44">
        <f t="shared" si="862"/>
        <v>3</v>
      </c>
      <c r="D27602" s="44" t="str">
        <f t="shared" si="863"/>
        <v>Среда</v>
      </c>
      <c r="E27602">
        <v>147481</v>
      </c>
      <c r="F27602">
        <v>472712</v>
      </c>
    </row>
    <row r="27603" spans="1:6" x14ac:dyDescent="0.3">
      <c r="A27603">
        <v>85932</v>
      </c>
      <c r="B27603" s="2">
        <v>44335.948812297735</v>
      </c>
      <c r="C27603" s="44">
        <f t="shared" si="862"/>
        <v>3</v>
      </c>
      <c r="D27603" s="44" t="str">
        <f t="shared" si="863"/>
        <v>Среда</v>
      </c>
      <c r="E27603">
        <v>93433</v>
      </c>
      <c r="F27603">
        <v>105200</v>
      </c>
    </row>
    <row r="27604" spans="1:6" x14ac:dyDescent="0.3">
      <c r="A27604">
        <v>85934</v>
      </c>
      <c r="B27604" s="2">
        <v>44335.950834951451</v>
      </c>
      <c r="C27604" s="44">
        <f t="shared" si="862"/>
        <v>3</v>
      </c>
      <c r="D27604" s="44" t="str">
        <f t="shared" si="863"/>
        <v>Среда</v>
      </c>
      <c r="E27604">
        <v>268782</v>
      </c>
      <c r="F27604">
        <v>88895</v>
      </c>
    </row>
    <row r="27605" spans="1:6" x14ac:dyDescent="0.3">
      <c r="A27605">
        <v>85938</v>
      </c>
      <c r="B27605" s="2">
        <v>44335.953262135918</v>
      </c>
      <c r="C27605" s="44">
        <f t="shared" si="862"/>
        <v>3</v>
      </c>
      <c r="D27605" s="44" t="str">
        <f t="shared" si="863"/>
        <v>Среда</v>
      </c>
      <c r="E27605">
        <v>342063</v>
      </c>
      <c r="F27605">
        <v>97272</v>
      </c>
    </row>
    <row r="27606" spans="1:6" x14ac:dyDescent="0.3">
      <c r="A27606">
        <v>85942</v>
      </c>
      <c r="B27606" s="2">
        <v>44335.953262135925</v>
      </c>
      <c r="C27606" s="44">
        <f t="shared" si="862"/>
        <v>3</v>
      </c>
      <c r="D27606" s="44" t="str">
        <f t="shared" si="863"/>
        <v>Среда</v>
      </c>
      <c r="E27606">
        <v>289598</v>
      </c>
      <c r="F27606">
        <v>122902</v>
      </c>
    </row>
    <row r="27607" spans="1:6" x14ac:dyDescent="0.3">
      <c r="A27607">
        <v>85947</v>
      </c>
      <c r="B27607" s="2">
        <v>44335.953333333338</v>
      </c>
      <c r="C27607" s="44">
        <f t="shared" si="862"/>
        <v>3</v>
      </c>
      <c r="D27607" s="44" t="str">
        <f t="shared" si="863"/>
        <v>Среда</v>
      </c>
      <c r="E27607">
        <v>170357</v>
      </c>
      <c r="F27607">
        <v>433508</v>
      </c>
    </row>
    <row r="27608" spans="1:6" x14ac:dyDescent="0.3">
      <c r="A27608">
        <v>85949</v>
      </c>
      <c r="B27608" s="2">
        <v>44335.953666666668</v>
      </c>
      <c r="C27608" s="44">
        <f t="shared" si="862"/>
        <v>3</v>
      </c>
      <c r="D27608" s="44" t="str">
        <f t="shared" si="863"/>
        <v>Среда</v>
      </c>
      <c r="E27608">
        <v>55407</v>
      </c>
      <c r="F27608">
        <v>42705</v>
      </c>
    </row>
    <row r="27609" spans="1:6" x14ac:dyDescent="0.3">
      <c r="A27609">
        <v>85950</v>
      </c>
      <c r="B27609" s="2">
        <v>44335.954071197411</v>
      </c>
      <c r="C27609" s="44">
        <f t="shared" si="862"/>
        <v>3</v>
      </c>
      <c r="D27609" s="44" t="str">
        <f t="shared" si="863"/>
        <v>Среда</v>
      </c>
      <c r="E27609">
        <v>284314</v>
      </c>
      <c r="F27609">
        <v>389238</v>
      </c>
    </row>
    <row r="27610" spans="1:6" x14ac:dyDescent="0.3">
      <c r="A27610">
        <v>85953</v>
      </c>
      <c r="B27610" s="2">
        <v>44335.954071197411</v>
      </c>
      <c r="C27610" s="44">
        <f t="shared" si="862"/>
        <v>3</v>
      </c>
      <c r="D27610" s="44" t="str">
        <f t="shared" si="863"/>
        <v>Среда</v>
      </c>
      <c r="E27610">
        <v>322144</v>
      </c>
      <c r="F27610">
        <v>452383</v>
      </c>
    </row>
    <row r="27611" spans="1:6" x14ac:dyDescent="0.3">
      <c r="A27611">
        <v>85957</v>
      </c>
      <c r="B27611" s="2">
        <v>44335.955284789648</v>
      </c>
      <c r="C27611" s="44">
        <f t="shared" si="862"/>
        <v>3</v>
      </c>
      <c r="D27611" s="44" t="str">
        <f t="shared" si="863"/>
        <v>Среда</v>
      </c>
      <c r="E27611">
        <v>292615</v>
      </c>
      <c r="F27611">
        <v>447567</v>
      </c>
    </row>
    <row r="27612" spans="1:6" x14ac:dyDescent="0.3">
      <c r="A27612">
        <v>85960</v>
      </c>
      <c r="B27612" s="2">
        <v>44335.956498381878</v>
      </c>
      <c r="C27612" s="44">
        <f t="shared" si="862"/>
        <v>3</v>
      </c>
      <c r="D27612" s="44" t="str">
        <f t="shared" si="863"/>
        <v>Среда</v>
      </c>
      <c r="E27612">
        <v>46715</v>
      </c>
      <c r="F27612">
        <v>60239</v>
      </c>
    </row>
    <row r="27613" spans="1:6" x14ac:dyDescent="0.3">
      <c r="A27613">
        <v>85964</v>
      </c>
      <c r="B27613" s="2">
        <v>44335.959734627831</v>
      </c>
      <c r="C27613" s="44">
        <f t="shared" si="862"/>
        <v>3</v>
      </c>
      <c r="D27613" s="44" t="str">
        <f t="shared" si="863"/>
        <v>Среда</v>
      </c>
      <c r="E27613">
        <v>75030</v>
      </c>
      <c r="F27613">
        <v>230507</v>
      </c>
    </row>
    <row r="27614" spans="1:6" x14ac:dyDescent="0.3">
      <c r="A27614">
        <v>85966</v>
      </c>
      <c r="B27614" s="2">
        <v>44335.959734627831</v>
      </c>
      <c r="C27614" s="44">
        <f t="shared" si="862"/>
        <v>3</v>
      </c>
      <c r="D27614" s="44" t="str">
        <f t="shared" si="863"/>
        <v>Среда</v>
      </c>
      <c r="E27614">
        <v>101379</v>
      </c>
      <c r="F27614">
        <v>90419</v>
      </c>
    </row>
    <row r="27615" spans="1:6" x14ac:dyDescent="0.3">
      <c r="A27615">
        <v>85968</v>
      </c>
      <c r="B27615" s="2">
        <v>44335.962566343042</v>
      </c>
      <c r="C27615" s="44">
        <f t="shared" si="862"/>
        <v>3</v>
      </c>
      <c r="D27615" s="44" t="str">
        <f t="shared" si="863"/>
        <v>Среда</v>
      </c>
      <c r="E27615">
        <v>216116</v>
      </c>
      <c r="F27615">
        <v>74456</v>
      </c>
    </row>
    <row r="27616" spans="1:6" x14ac:dyDescent="0.3">
      <c r="A27616">
        <v>85973</v>
      </c>
      <c r="B27616" s="2">
        <v>44335.963375404535</v>
      </c>
      <c r="C27616" s="44">
        <f t="shared" si="862"/>
        <v>3</v>
      </c>
      <c r="D27616" s="44" t="str">
        <f t="shared" si="863"/>
        <v>Среда</v>
      </c>
      <c r="E27616">
        <v>25105</v>
      </c>
      <c r="F27616">
        <v>250679</v>
      </c>
    </row>
    <row r="27617" spans="1:6" x14ac:dyDescent="0.3">
      <c r="A27617">
        <v>85975</v>
      </c>
      <c r="B27617" s="2">
        <v>44335.966999999997</v>
      </c>
      <c r="C27617" s="44">
        <f t="shared" si="862"/>
        <v>3</v>
      </c>
      <c r="D27617" s="44" t="str">
        <f t="shared" si="863"/>
        <v>Среда</v>
      </c>
      <c r="E27617">
        <v>311039</v>
      </c>
      <c r="F27617">
        <v>3215</v>
      </c>
    </row>
    <row r="27618" spans="1:6" x14ac:dyDescent="0.3">
      <c r="A27618">
        <v>85978</v>
      </c>
      <c r="B27618" s="2">
        <v>44335.968229773462</v>
      </c>
      <c r="C27618" s="44">
        <f t="shared" si="862"/>
        <v>3</v>
      </c>
      <c r="D27618" s="44" t="str">
        <f t="shared" si="863"/>
        <v>Среда</v>
      </c>
      <c r="E27618">
        <v>229248</v>
      </c>
      <c r="F27618">
        <v>5151</v>
      </c>
    </row>
    <row r="27619" spans="1:6" x14ac:dyDescent="0.3">
      <c r="A27619">
        <v>85979</v>
      </c>
      <c r="B27619" s="2">
        <v>44335.968229773462</v>
      </c>
      <c r="C27619" s="44">
        <f t="shared" si="862"/>
        <v>3</v>
      </c>
      <c r="D27619" s="44" t="str">
        <f t="shared" si="863"/>
        <v>Среда</v>
      </c>
      <c r="E27619">
        <v>297585</v>
      </c>
      <c r="F27619">
        <v>242428</v>
      </c>
    </row>
    <row r="27620" spans="1:6" x14ac:dyDescent="0.3">
      <c r="A27620">
        <v>85980</v>
      </c>
      <c r="B27620" s="2">
        <v>44335.969443365691</v>
      </c>
      <c r="C27620" s="44">
        <f t="shared" si="862"/>
        <v>3</v>
      </c>
      <c r="D27620" s="44" t="str">
        <f t="shared" si="863"/>
        <v>Среда</v>
      </c>
      <c r="E27620">
        <v>152519</v>
      </c>
      <c r="F27620">
        <v>381767</v>
      </c>
    </row>
    <row r="27621" spans="1:6" x14ac:dyDescent="0.3">
      <c r="A27621">
        <v>85981</v>
      </c>
      <c r="B27621" s="2">
        <v>44335.969443365699</v>
      </c>
      <c r="C27621" s="44">
        <f t="shared" si="862"/>
        <v>3</v>
      </c>
      <c r="D27621" s="44" t="str">
        <f t="shared" si="863"/>
        <v>Среда</v>
      </c>
      <c r="E27621">
        <v>90421</v>
      </c>
      <c r="F27621">
        <v>327633</v>
      </c>
    </row>
    <row r="27622" spans="1:6" x14ac:dyDescent="0.3">
      <c r="A27622">
        <v>85983</v>
      </c>
      <c r="B27622" s="2">
        <v>44335.969847896442</v>
      </c>
      <c r="C27622" s="44">
        <f t="shared" si="862"/>
        <v>3</v>
      </c>
      <c r="D27622" s="44" t="str">
        <f t="shared" si="863"/>
        <v>Среда</v>
      </c>
      <c r="E27622">
        <v>272690</v>
      </c>
      <c r="F27622">
        <v>412213</v>
      </c>
    </row>
    <row r="27623" spans="1:6" x14ac:dyDescent="0.3">
      <c r="A27623">
        <v>85986</v>
      </c>
      <c r="B27623" s="2">
        <v>44335.970333333338</v>
      </c>
      <c r="C27623" s="44">
        <f t="shared" si="862"/>
        <v>3</v>
      </c>
      <c r="D27623" s="44" t="str">
        <f t="shared" si="863"/>
        <v>Среда</v>
      </c>
      <c r="E27623">
        <v>161846</v>
      </c>
      <c r="F27623">
        <v>21760</v>
      </c>
    </row>
    <row r="27624" spans="1:6" x14ac:dyDescent="0.3">
      <c r="A27624">
        <v>85989</v>
      </c>
      <c r="B27624" s="2">
        <v>44335.971466019422</v>
      </c>
      <c r="C27624" s="44">
        <f t="shared" si="862"/>
        <v>3</v>
      </c>
      <c r="D27624" s="44" t="str">
        <f t="shared" si="863"/>
        <v>Среда</v>
      </c>
      <c r="E27624">
        <v>35868</v>
      </c>
      <c r="F27624">
        <v>5151</v>
      </c>
    </row>
    <row r="27625" spans="1:6" x14ac:dyDescent="0.3">
      <c r="A27625">
        <v>85993</v>
      </c>
      <c r="B27625" s="2">
        <v>44335.977533980586</v>
      </c>
      <c r="C27625" s="44">
        <f t="shared" si="862"/>
        <v>3</v>
      </c>
      <c r="D27625" s="44" t="str">
        <f t="shared" si="863"/>
        <v>Среда</v>
      </c>
      <c r="E27625">
        <v>103613</v>
      </c>
      <c r="F27625">
        <v>58674</v>
      </c>
    </row>
    <row r="27626" spans="1:6" x14ac:dyDescent="0.3">
      <c r="A27626">
        <v>85998</v>
      </c>
      <c r="B27626" s="2">
        <v>44335.978343042072</v>
      </c>
      <c r="C27626" s="44">
        <f t="shared" si="862"/>
        <v>3</v>
      </c>
      <c r="D27626" s="44" t="str">
        <f t="shared" si="863"/>
        <v>Среда</v>
      </c>
      <c r="E27626">
        <v>6345</v>
      </c>
      <c r="F27626">
        <v>347393</v>
      </c>
    </row>
    <row r="27627" spans="1:6" x14ac:dyDescent="0.3">
      <c r="A27627">
        <v>86000</v>
      </c>
      <c r="B27627" s="2">
        <v>44335.979556634309</v>
      </c>
      <c r="C27627" s="44">
        <f t="shared" si="862"/>
        <v>3</v>
      </c>
      <c r="D27627" s="44" t="str">
        <f t="shared" si="863"/>
        <v>Среда</v>
      </c>
      <c r="E27627">
        <v>94625</v>
      </c>
      <c r="F27627">
        <v>470762</v>
      </c>
    </row>
    <row r="27628" spans="1:6" x14ac:dyDescent="0.3">
      <c r="A27628">
        <v>86003</v>
      </c>
      <c r="B27628" s="2">
        <v>44335.979556634309</v>
      </c>
      <c r="C27628" s="44">
        <f t="shared" si="862"/>
        <v>3</v>
      </c>
      <c r="D27628" s="44" t="str">
        <f t="shared" si="863"/>
        <v>Среда</v>
      </c>
      <c r="E27628">
        <v>260781</v>
      </c>
      <c r="F27628">
        <v>345496</v>
      </c>
    </row>
    <row r="27629" spans="1:6" x14ac:dyDescent="0.3">
      <c r="A27629">
        <v>86008</v>
      </c>
      <c r="B27629" s="2">
        <v>44335.98</v>
      </c>
      <c r="C27629" s="44">
        <f t="shared" si="862"/>
        <v>3</v>
      </c>
      <c r="D27629" s="44" t="str">
        <f t="shared" si="863"/>
        <v>Среда</v>
      </c>
      <c r="E27629">
        <v>203195</v>
      </c>
      <c r="F27629">
        <v>158978</v>
      </c>
    </row>
    <row r="27630" spans="1:6" x14ac:dyDescent="0.3">
      <c r="A27630">
        <v>86010</v>
      </c>
      <c r="B27630" s="2">
        <v>44335.98</v>
      </c>
      <c r="C27630" s="44">
        <f t="shared" si="862"/>
        <v>3</v>
      </c>
      <c r="D27630" s="44" t="str">
        <f t="shared" si="863"/>
        <v>Среда</v>
      </c>
      <c r="E27630">
        <v>285423</v>
      </c>
      <c r="F27630">
        <v>258251</v>
      </c>
    </row>
    <row r="27631" spans="1:6" x14ac:dyDescent="0.3">
      <c r="A27631">
        <v>86011</v>
      </c>
      <c r="B27631" s="2">
        <v>44335.981333333337</v>
      </c>
      <c r="C27631" s="44">
        <f t="shared" si="862"/>
        <v>3</v>
      </c>
      <c r="D27631" s="44" t="str">
        <f t="shared" si="863"/>
        <v>Среда</v>
      </c>
      <c r="E27631">
        <v>304855</v>
      </c>
      <c r="F27631">
        <v>244574</v>
      </c>
    </row>
    <row r="27632" spans="1:6" x14ac:dyDescent="0.3">
      <c r="A27632">
        <v>86013</v>
      </c>
      <c r="B27632" s="2">
        <v>44335.982388349512</v>
      </c>
      <c r="C27632" s="44">
        <f t="shared" si="862"/>
        <v>3</v>
      </c>
      <c r="D27632" s="44" t="str">
        <f t="shared" si="863"/>
        <v>Среда</v>
      </c>
      <c r="E27632">
        <v>99837</v>
      </c>
      <c r="F27632">
        <v>411922</v>
      </c>
    </row>
    <row r="27633" spans="1:6" x14ac:dyDescent="0.3">
      <c r="A27633">
        <v>86015</v>
      </c>
      <c r="B27633" s="2">
        <v>44335.982388349512</v>
      </c>
      <c r="C27633" s="44">
        <f t="shared" si="862"/>
        <v>3</v>
      </c>
      <c r="D27633" s="44" t="str">
        <f t="shared" si="863"/>
        <v>Среда</v>
      </c>
      <c r="E27633">
        <v>181617</v>
      </c>
      <c r="F27633">
        <v>217307</v>
      </c>
    </row>
    <row r="27634" spans="1:6" x14ac:dyDescent="0.3">
      <c r="A27634">
        <v>86016</v>
      </c>
      <c r="B27634" s="2">
        <v>44335.982792880262</v>
      </c>
      <c r="C27634" s="44">
        <f t="shared" si="862"/>
        <v>3</v>
      </c>
      <c r="D27634" s="44" t="str">
        <f t="shared" si="863"/>
        <v>Среда</v>
      </c>
      <c r="E27634">
        <v>24272</v>
      </c>
      <c r="F27634">
        <v>230507</v>
      </c>
    </row>
    <row r="27635" spans="1:6" x14ac:dyDescent="0.3">
      <c r="A27635">
        <v>86019</v>
      </c>
      <c r="B27635" s="2">
        <v>44335.984006472492</v>
      </c>
      <c r="C27635" s="44">
        <f t="shared" si="862"/>
        <v>3</v>
      </c>
      <c r="D27635" s="44" t="str">
        <f t="shared" si="863"/>
        <v>Среда</v>
      </c>
      <c r="E27635">
        <v>71751</v>
      </c>
      <c r="F27635">
        <v>468237</v>
      </c>
    </row>
    <row r="27636" spans="1:6" x14ac:dyDescent="0.3">
      <c r="A27636">
        <v>86021</v>
      </c>
      <c r="B27636" s="2">
        <v>44335.984815533979</v>
      </c>
      <c r="C27636" s="44">
        <f t="shared" si="862"/>
        <v>3</v>
      </c>
      <c r="D27636" s="44" t="str">
        <f t="shared" si="863"/>
        <v>Среда</v>
      </c>
      <c r="E27636">
        <v>132055</v>
      </c>
      <c r="F27636">
        <v>86728</v>
      </c>
    </row>
    <row r="27637" spans="1:6" x14ac:dyDescent="0.3">
      <c r="A27637">
        <v>86025</v>
      </c>
      <c r="B27637" s="2">
        <v>44335.985666666667</v>
      </c>
      <c r="C27637" s="44">
        <f t="shared" si="862"/>
        <v>3</v>
      </c>
      <c r="D27637" s="44" t="str">
        <f t="shared" si="863"/>
        <v>Среда</v>
      </c>
      <c r="E27637">
        <v>169427</v>
      </c>
      <c r="F27637">
        <v>68991</v>
      </c>
    </row>
    <row r="27638" spans="1:6" x14ac:dyDescent="0.3">
      <c r="A27638">
        <v>86026</v>
      </c>
      <c r="B27638" s="2">
        <v>44335.987999999998</v>
      </c>
      <c r="C27638" s="44">
        <f t="shared" si="862"/>
        <v>3</v>
      </c>
      <c r="D27638" s="44" t="str">
        <f t="shared" si="863"/>
        <v>Среда</v>
      </c>
      <c r="E27638">
        <v>134530</v>
      </c>
      <c r="F27638">
        <v>281056</v>
      </c>
    </row>
    <row r="27639" spans="1:6" x14ac:dyDescent="0.3">
      <c r="A27639">
        <v>86027</v>
      </c>
      <c r="B27639" s="2">
        <v>44335.990478964399</v>
      </c>
      <c r="C27639" s="44">
        <f t="shared" si="862"/>
        <v>3</v>
      </c>
      <c r="D27639" s="44" t="str">
        <f t="shared" si="863"/>
        <v>Среда</v>
      </c>
      <c r="E27639">
        <v>246866</v>
      </c>
      <c r="F27639">
        <v>322273</v>
      </c>
    </row>
    <row r="27640" spans="1:6" x14ac:dyDescent="0.3">
      <c r="A27640">
        <v>86031</v>
      </c>
      <c r="B27640" s="2">
        <v>44335.990478964399</v>
      </c>
      <c r="C27640" s="44">
        <f t="shared" si="862"/>
        <v>3</v>
      </c>
      <c r="D27640" s="44" t="str">
        <f t="shared" si="863"/>
        <v>Среда</v>
      </c>
      <c r="E27640">
        <v>314419</v>
      </c>
      <c r="F27640">
        <v>23621</v>
      </c>
    </row>
    <row r="27641" spans="1:6" x14ac:dyDescent="0.3">
      <c r="A27641">
        <v>86034</v>
      </c>
      <c r="B27641" s="2">
        <v>44336.000187702266</v>
      </c>
      <c r="C27641" s="44">
        <f t="shared" si="862"/>
        <v>4</v>
      </c>
      <c r="D27641" s="44" t="str">
        <f t="shared" si="863"/>
        <v>Четверг</v>
      </c>
      <c r="E27641">
        <v>67392</v>
      </c>
      <c r="F27641">
        <v>470762</v>
      </c>
    </row>
    <row r="27642" spans="1:6" x14ac:dyDescent="0.3">
      <c r="A27642">
        <v>86035</v>
      </c>
      <c r="B27642" s="2">
        <v>44336.003828478963</v>
      </c>
      <c r="C27642" s="44">
        <f t="shared" si="862"/>
        <v>4</v>
      </c>
      <c r="D27642" s="44" t="str">
        <f t="shared" si="863"/>
        <v>Четверг</v>
      </c>
      <c r="E27642">
        <v>56458</v>
      </c>
      <c r="F27642">
        <v>244574</v>
      </c>
    </row>
    <row r="27643" spans="1:6" x14ac:dyDescent="0.3">
      <c r="A27643">
        <v>86039</v>
      </c>
      <c r="B27643" s="2">
        <v>44336.004666666668</v>
      </c>
      <c r="C27643" s="44">
        <f t="shared" si="862"/>
        <v>4</v>
      </c>
      <c r="D27643" s="44" t="str">
        <f t="shared" si="863"/>
        <v>Четверг</v>
      </c>
      <c r="E27643">
        <v>66539</v>
      </c>
      <c r="F27643">
        <v>411922</v>
      </c>
    </row>
    <row r="27644" spans="1:6" x14ac:dyDescent="0.3">
      <c r="A27644">
        <v>86041</v>
      </c>
      <c r="B27644" s="2">
        <v>44336.005446601943</v>
      </c>
      <c r="C27644" s="44">
        <f t="shared" si="862"/>
        <v>4</v>
      </c>
      <c r="D27644" s="44" t="str">
        <f t="shared" si="863"/>
        <v>Четверг</v>
      </c>
      <c r="E27644">
        <v>139345</v>
      </c>
      <c r="F27644">
        <v>173184</v>
      </c>
    </row>
    <row r="27645" spans="1:6" x14ac:dyDescent="0.3">
      <c r="A27645">
        <v>86045</v>
      </c>
      <c r="B27645" s="2">
        <v>44336.008278317153</v>
      </c>
      <c r="C27645" s="44">
        <f t="shared" si="862"/>
        <v>4</v>
      </c>
      <c r="D27645" s="44" t="str">
        <f t="shared" si="863"/>
        <v>Четверг</v>
      </c>
      <c r="E27645">
        <v>26094</v>
      </c>
      <c r="F27645">
        <v>137327</v>
      </c>
    </row>
    <row r="27646" spans="1:6" x14ac:dyDescent="0.3">
      <c r="A27646">
        <v>86048</v>
      </c>
      <c r="B27646" s="2">
        <v>44336.008278317153</v>
      </c>
      <c r="C27646" s="44">
        <f t="shared" si="862"/>
        <v>4</v>
      </c>
      <c r="D27646" s="44" t="str">
        <f t="shared" si="863"/>
        <v>Четверг</v>
      </c>
      <c r="E27646">
        <v>83128</v>
      </c>
      <c r="F27646">
        <v>347393</v>
      </c>
    </row>
    <row r="27647" spans="1:6" x14ac:dyDescent="0.3">
      <c r="A27647">
        <v>86049</v>
      </c>
      <c r="B27647" s="2">
        <v>44336.008682847896</v>
      </c>
      <c r="C27647" s="44">
        <f t="shared" si="862"/>
        <v>4</v>
      </c>
      <c r="D27647" s="44" t="str">
        <f t="shared" si="863"/>
        <v>Четверг</v>
      </c>
      <c r="E27647">
        <v>252895</v>
      </c>
      <c r="F27647">
        <v>411922</v>
      </c>
    </row>
    <row r="27648" spans="1:6" x14ac:dyDescent="0.3">
      <c r="A27648">
        <v>86050</v>
      </c>
      <c r="B27648" s="2">
        <v>44336.009896440133</v>
      </c>
      <c r="C27648" s="44">
        <f t="shared" si="862"/>
        <v>4</v>
      </c>
      <c r="D27648" s="44" t="str">
        <f t="shared" si="863"/>
        <v>Четверг</v>
      </c>
      <c r="E27648">
        <v>260563</v>
      </c>
      <c r="F27648">
        <v>82850</v>
      </c>
    </row>
    <row r="27649" spans="1:6" x14ac:dyDescent="0.3">
      <c r="A27649">
        <v>86055</v>
      </c>
      <c r="B27649" s="2">
        <v>44336.011110032363</v>
      </c>
      <c r="C27649" s="44">
        <f t="shared" si="862"/>
        <v>4</v>
      </c>
      <c r="D27649" s="44" t="str">
        <f t="shared" si="863"/>
        <v>Четверг</v>
      </c>
      <c r="E27649">
        <v>15106</v>
      </c>
      <c r="F27649">
        <v>347008</v>
      </c>
    </row>
    <row r="27650" spans="1:6" x14ac:dyDescent="0.3">
      <c r="A27650">
        <v>86056</v>
      </c>
      <c r="B27650" s="2">
        <v>44336.011919093857</v>
      </c>
      <c r="C27650" s="44">
        <f t="shared" si="862"/>
        <v>4</v>
      </c>
      <c r="D27650" s="44" t="str">
        <f t="shared" si="863"/>
        <v>Четверг</v>
      </c>
      <c r="E27650">
        <v>152401</v>
      </c>
      <c r="F27650">
        <v>347008</v>
      </c>
    </row>
    <row r="27651" spans="1:6" x14ac:dyDescent="0.3">
      <c r="A27651">
        <v>86061</v>
      </c>
      <c r="B27651" s="2">
        <v>44336.031336569577</v>
      </c>
      <c r="C27651" s="44">
        <f t="shared" ref="C27651:C27714" si="864">WEEKDAY(B27651,2)</f>
        <v>4</v>
      </c>
      <c r="D27651" s="44" t="str">
        <f t="shared" ref="D27651:D27714" si="865">IF(C27651=1,"Понедельник",(IF(C27651=2,"Вторник",(IF(C27651=3,"Среда",(IF(C27651=4,"Четверг",(IF(C27651=5,"Пятница",(IF(C27651=6,"Суббота","Воскресенье")))))))))))</f>
        <v>Четверг</v>
      </c>
      <c r="E27651">
        <v>183386</v>
      </c>
      <c r="F27651">
        <v>479020</v>
      </c>
    </row>
    <row r="27652" spans="1:6" x14ac:dyDescent="0.3">
      <c r="A27652">
        <v>86066</v>
      </c>
      <c r="B27652" s="2">
        <v>44336.035666666663</v>
      </c>
      <c r="C27652" s="44">
        <f t="shared" si="864"/>
        <v>4</v>
      </c>
      <c r="D27652" s="44" t="str">
        <f t="shared" si="865"/>
        <v>Четверг</v>
      </c>
      <c r="E27652">
        <v>199449</v>
      </c>
      <c r="F27652">
        <v>403089</v>
      </c>
    </row>
    <row r="27653" spans="1:6" x14ac:dyDescent="0.3">
      <c r="A27653">
        <v>86067</v>
      </c>
      <c r="B27653" s="2">
        <v>44336.03902265372</v>
      </c>
      <c r="C27653" s="44">
        <f t="shared" si="864"/>
        <v>4</v>
      </c>
      <c r="D27653" s="44" t="str">
        <f t="shared" si="865"/>
        <v>Четверг</v>
      </c>
      <c r="E27653">
        <v>7838</v>
      </c>
      <c r="F27653">
        <v>154256</v>
      </c>
    </row>
    <row r="27654" spans="1:6" x14ac:dyDescent="0.3">
      <c r="A27654">
        <v>86069</v>
      </c>
      <c r="B27654" s="2">
        <v>44336.0406407767</v>
      </c>
      <c r="C27654" s="44">
        <f t="shared" si="864"/>
        <v>4</v>
      </c>
      <c r="D27654" s="44" t="str">
        <f t="shared" si="865"/>
        <v>Четверг</v>
      </c>
      <c r="E27654">
        <v>307312</v>
      </c>
      <c r="F27654">
        <v>291822</v>
      </c>
    </row>
    <row r="27655" spans="1:6" x14ac:dyDescent="0.3">
      <c r="A27655">
        <v>86070</v>
      </c>
      <c r="B27655" s="2">
        <v>44336.041045307444</v>
      </c>
      <c r="C27655" s="44">
        <f t="shared" si="864"/>
        <v>4</v>
      </c>
      <c r="D27655" s="44" t="str">
        <f t="shared" si="865"/>
        <v>Четверг</v>
      </c>
      <c r="E27655">
        <v>172458</v>
      </c>
      <c r="F27655">
        <v>50299</v>
      </c>
    </row>
    <row r="27656" spans="1:6" x14ac:dyDescent="0.3">
      <c r="A27656">
        <v>86072</v>
      </c>
      <c r="B27656" s="2">
        <v>44336.041854368937</v>
      </c>
      <c r="C27656" s="44">
        <f t="shared" si="864"/>
        <v>4</v>
      </c>
      <c r="D27656" s="44" t="str">
        <f t="shared" si="865"/>
        <v>Четверг</v>
      </c>
      <c r="E27656">
        <v>23278</v>
      </c>
      <c r="F27656">
        <v>458081</v>
      </c>
    </row>
    <row r="27657" spans="1:6" x14ac:dyDescent="0.3">
      <c r="A27657">
        <v>86074</v>
      </c>
      <c r="B27657" s="2">
        <v>44336.043333333335</v>
      </c>
      <c r="C27657" s="44">
        <f t="shared" si="864"/>
        <v>4</v>
      </c>
      <c r="D27657" s="44" t="str">
        <f t="shared" si="865"/>
        <v>Четверг</v>
      </c>
      <c r="E27657">
        <v>235487</v>
      </c>
      <c r="F27657">
        <v>4199</v>
      </c>
    </row>
    <row r="27658" spans="1:6" x14ac:dyDescent="0.3">
      <c r="A27658">
        <v>86075</v>
      </c>
      <c r="B27658" s="2">
        <v>44336.046999999999</v>
      </c>
      <c r="C27658" s="44">
        <f t="shared" si="864"/>
        <v>4</v>
      </c>
      <c r="D27658" s="44" t="str">
        <f t="shared" si="865"/>
        <v>Четверг</v>
      </c>
      <c r="E27658">
        <v>321431</v>
      </c>
      <c r="F27658">
        <v>146529</v>
      </c>
    </row>
    <row r="27659" spans="1:6" x14ac:dyDescent="0.3">
      <c r="A27659">
        <v>86077</v>
      </c>
      <c r="B27659" s="2">
        <v>44336.047517799358</v>
      </c>
      <c r="C27659" s="44">
        <f t="shared" si="864"/>
        <v>4</v>
      </c>
      <c r="D27659" s="44" t="str">
        <f t="shared" si="865"/>
        <v>Четверг</v>
      </c>
      <c r="E27659">
        <v>332461</v>
      </c>
      <c r="F27659">
        <v>81226</v>
      </c>
    </row>
    <row r="27660" spans="1:6" x14ac:dyDescent="0.3">
      <c r="A27660">
        <v>86081</v>
      </c>
      <c r="B27660" s="2">
        <v>44336.054799352751</v>
      </c>
      <c r="C27660" s="44">
        <f t="shared" si="864"/>
        <v>4</v>
      </c>
      <c r="D27660" s="44" t="str">
        <f t="shared" si="865"/>
        <v>Четверг</v>
      </c>
      <c r="E27660">
        <v>102554</v>
      </c>
      <c r="F27660">
        <v>21760</v>
      </c>
    </row>
    <row r="27661" spans="1:6" x14ac:dyDescent="0.3">
      <c r="A27661">
        <v>86082</v>
      </c>
      <c r="B27661" s="2">
        <v>44336.055</v>
      </c>
      <c r="C27661" s="44">
        <f t="shared" si="864"/>
        <v>4</v>
      </c>
      <c r="D27661" s="44" t="str">
        <f t="shared" si="865"/>
        <v>Четверг</v>
      </c>
      <c r="E27661">
        <v>6721</v>
      </c>
      <c r="F27661">
        <v>180863</v>
      </c>
    </row>
    <row r="27662" spans="1:6" x14ac:dyDescent="0.3">
      <c r="A27662">
        <v>86086</v>
      </c>
      <c r="B27662" s="2">
        <v>44336.055608414244</v>
      </c>
      <c r="C27662" s="44">
        <f t="shared" si="864"/>
        <v>4</v>
      </c>
      <c r="D27662" s="44" t="str">
        <f t="shared" si="865"/>
        <v>Четверг</v>
      </c>
      <c r="E27662">
        <v>195420</v>
      </c>
      <c r="F27662">
        <v>418434</v>
      </c>
    </row>
    <row r="27663" spans="1:6" x14ac:dyDescent="0.3">
      <c r="A27663">
        <v>86088</v>
      </c>
      <c r="B27663" s="2">
        <v>44336.060058252428</v>
      </c>
      <c r="C27663" s="44">
        <f t="shared" si="864"/>
        <v>4</v>
      </c>
      <c r="D27663" s="44" t="str">
        <f t="shared" si="865"/>
        <v>Четверг</v>
      </c>
      <c r="E27663">
        <v>8684</v>
      </c>
      <c r="F27663">
        <v>182191</v>
      </c>
    </row>
    <row r="27664" spans="1:6" x14ac:dyDescent="0.3">
      <c r="A27664">
        <v>86090</v>
      </c>
      <c r="B27664" s="2">
        <v>44336.064912621361</v>
      </c>
      <c r="C27664" s="44">
        <f t="shared" si="864"/>
        <v>4</v>
      </c>
      <c r="D27664" s="44" t="str">
        <f t="shared" si="865"/>
        <v>Четверг</v>
      </c>
      <c r="E27664">
        <v>238480</v>
      </c>
      <c r="F27664">
        <v>343712</v>
      </c>
    </row>
    <row r="27665" spans="1:6" x14ac:dyDescent="0.3">
      <c r="A27665">
        <v>86091</v>
      </c>
      <c r="B27665" s="2">
        <v>44336.066935275085</v>
      </c>
      <c r="C27665" s="44">
        <f t="shared" si="864"/>
        <v>4</v>
      </c>
      <c r="D27665" s="44" t="str">
        <f t="shared" si="865"/>
        <v>Четверг</v>
      </c>
      <c r="E27665">
        <v>332422</v>
      </c>
      <c r="F27665">
        <v>200351</v>
      </c>
    </row>
    <row r="27666" spans="1:6" x14ac:dyDescent="0.3">
      <c r="A27666">
        <v>86092</v>
      </c>
      <c r="B27666" s="2">
        <v>44336.068553398058</v>
      </c>
      <c r="C27666" s="44">
        <f t="shared" si="864"/>
        <v>4</v>
      </c>
      <c r="D27666" s="44" t="str">
        <f t="shared" si="865"/>
        <v>Четверг</v>
      </c>
      <c r="E27666">
        <v>154571</v>
      </c>
      <c r="F27666">
        <v>151932</v>
      </c>
    </row>
    <row r="27667" spans="1:6" x14ac:dyDescent="0.3">
      <c r="A27667">
        <v>86093</v>
      </c>
      <c r="B27667" s="2">
        <v>44336.071789644011</v>
      </c>
      <c r="C27667" s="44">
        <f t="shared" si="864"/>
        <v>4</v>
      </c>
      <c r="D27667" s="44" t="str">
        <f t="shared" si="865"/>
        <v>Четверг</v>
      </c>
      <c r="E27667">
        <v>334692</v>
      </c>
      <c r="F27667">
        <v>310457</v>
      </c>
    </row>
    <row r="27668" spans="1:6" x14ac:dyDescent="0.3">
      <c r="A27668">
        <v>86098</v>
      </c>
      <c r="B27668" s="2">
        <v>44336.074621359221</v>
      </c>
      <c r="C27668" s="44">
        <f t="shared" si="864"/>
        <v>4</v>
      </c>
      <c r="D27668" s="44" t="str">
        <f t="shared" si="865"/>
        <v>Четверг</v>
      </c>
      <c r="E27668">
        <v>102776</v>
      </c>
      <c r="F27668">
        <v>421914</v>
      </c>
    </row>
    <row r="27669" spans="1:6" x14ac:dyDescent="0.3">
      <c r="A27669">
        <v>86101</v>
      </c>
      <c r="B27669" s="2">
        <v>44336.076333333338</v>
      </c>
      <c r="C27669" s="44">
        <f t="shared" si="864"/>
        <v>4</v>
      </c>
      <c r="D27669" s="44" t="str">
        <f t="shared" si="865"/>
        <v>Четверг</v>
      </c>
      <c r="E27669">
        <v>221244</v>
      </c>
      <c r="F27669">
        <v>250679</v>
      </c>
    </row>
    <row r="27670" spans="1:6" x14ac:dyDescent="0.3">
      <c r="A27670">
        <v>86105</v>
      </c>
      <c r="B27670" s="2">
        <v>44336.077857605174</v>
      </c>
      <c r="C27670" s="44">
        <f t="shared" si="864"/>
        <v>4</v>
      </c>
      <c r="D27670" s="44" t="str">
        <f t="shared" si="865"/>
        <v>Четверг</v>
      </c>
      <c r="E27670">
        <v>74452</v>
      </c>
      <c r="F27670">
        <v>327968</v>
      </c>
    </row>
    <row r="27671" spans="1:6" x14ac:dyDescent="0.3">
      <c r="A27671">
        <v>86109</v>
      </c>
      <c r="B27671" s="2">
        <v>44336.090398058252</v>
      </c>
      <c r="C27671" s="44">
        <f t="shared" si="864"/>
        <v>4</v>
      </c>
      <c r="D27671" s="44" t="str">
        <f t="shared" si="865"/>
        <v>Четверг</v>
      </c>
      <c r="E27671">
        <v>333442</v>
      </c>
      <c r="F27671">
        <v>114865</v>
      </c>
    </row>
    <row r="27672" spans="1:6" x14ac:dyDescent="0.3">
      <c r="A27672">
        <v>86111</v>
      </c>
      <c r="B27672" s="2">
        <v>44336.097275080909</v>
      </c>
      <c r="C27672" s="44">
        <f t="shared" si="864"/>
        <v>4</v>
      </c>
      <c r="D27672" s="44" t="str">
        <f t="shared" si="865"/>
        <v>Четверг</v>
      </c>
      <c r="E27672">
        <v>245691</v>
      </c>
      <c r="F27672">
        <v>3528</v>
      </c>
    </row>
    <row r="27673" spans="1:6" x14ac:dyDescent="0.3">
      <c r="A27673">
        <v>86115</v>
      </c>
      <c r="B27673" s="2">
        <v>44336.103000000003</v>
      </c>
      <c r="C27673" s="44">
        <f t="shared" si="864"/>
        <v>4</v>
      </c>
      <c r="D27673" s="44" t="str">
        <f t="shared" si="865"/>
        <v>Четверг</v>
      </c>
      <c r="E27673">
        <v>19323</v>
      </c>
      <c r="F27673">
        <v>158978</v>
      </c>
    </row>
    <row r="27674" spans="1:6" x14ac:dyDescent="0.3">
      <c r="A27674">
        <v>86120</v>
      </c>
      <c r="B27674" s="2">
        <v>44336.103747572815</v>
      </c>
      <c r="C27674" s="44">
        <f t="shared" si="864"/>
        <v>4</v>
      </c>
      <c r="D27674" s="44" t="str">
        <f t="shared" si="865"/>
        <v>Четверг</v>
      </c>
      <c r="E27674">
        <v>246071</v>
      </c>
      <c r="F27674">
        <v>202914</v>
      </c>
    </row>
    <row r="27675" spans="1:6" x14ac:dyDescent="0.3">
      <c r="A27675">
        <v>86121</v>
      </c>
      <c r="B27675" s="2">
        <v>44336.105333333333</v>
      </c>
      <c r="C27675" s="44">
        <f t="shared" si="864"/>
        <v>4</v>
      </c>
      <c r="D27675" s="44" t="str">
        <f t="shared" si="865"/>
        <v>Четверг</v>
      </c>
      <c r="E27675">
        <v>113444</v>
      </c>
      <c r="F27675">
        <v>359800</v>
      </c>
    </row>
    <row r="27676" spans="1:6" x14ac:dyDescent="0.3">
      <c r="A27676">
        <v>86123</v>
      </c>
      <c r="B27676" s="2">
        <v>44336.109815533979</v>
      </c>
      <c r="C27676" s="44">
        <f t="shared" si="864"/>
        <v>4</v>
      </c>
      <c r="D27676" s="44" t="str">
        <f t="shared" si="865"/>
        <v>Четверг</v>
      </c>
      <c r="E27676">
        <v>224851</v>
      </c>
      <c r="F27676">
        <v>320940</v>
      </c>
    </row>
    <row r="27677" spans="1:6" x14ac:dyDescent="0.3">
      <c r="A27677">
        <v>86127</v>
      </c>
      <c r="B27677" s="2">
        <v>44336.114666666661</v>
      </c>
      <c r="C27677" s="44">
        <f t="shared" si="864"/>
        <v>4</v>
      </c>
      <c r="D27677" s="44" t="str">
        <f t="shared" si="865"/>
        <v>Четверг</v>
      </c>
      <c r="E27677">
        <v>263447</v>
      </c>
      <c r="F27677">
        <v>182984</v>
      </c>
    </row>
    <row r="27678" spans="1:6" x14ac:dyDescent="0.3">
      <c r="A27678">
        <v>86128</v>
      </c>
      <c r="B27678" s="2">
        <v>44336.115074433656</v>
      </c>
      <c r="C27678" s="44">
        <f t="shared" si="864"/>
        <v>4</v>
      </c>
      <c r="D27678" s="44" t="str">
        <f t="shared" si="865"/>
        <v>Четверг</v>
      </c>
      <c r="E27678">
        <v>14216</v>
      </c>
      <c r="F27678">
        <v>327968</v>
      </c>
    </row>
    <row r="27679" spans="1:6" x14ac:dyDescent="0.3">
      <c r="A27679">
        <v>86133</v>
      </c>
      <c r="B27679" s="2">
        <v>44336.118310679616</v>
      </c>
      <c r="C27679" s="44">
        <f t="shared" si="864"/>
        <v>4</v>
      </c>
      <c r="D27679" s="44" t="str">
        <f t="shared" si="865"/>
        <v>Четверг</v>
      </c>
      <c r="E27679">
        <v>298315</v>
      </c>
      <c r="F27679">
        <v>214224</v>
      </c>
    </row>
    <row r="27680" spans="1:6" x14ac:dyDescent="0.3">
      <c r="A27680">
        <v>86137</v>
      </c>
      <c r="B27680" s="2">
        <v>44336.121666666666</v>
      </c>
      <c r="C27680" s="44">
        <f t="shared" si="864"/>
        <v>4</v>
      </c>
      <c r="D27680" s="44" t="str">
        <f t="shared" si="865"/>
        <v>Четверг</v>
      </c>
      <c r="E27680">
        <v>150076</v>
      </c>
      <c r="F27680">
        <v>197645</v>
      </c>
    </row>
    <row r="27681" spans="1:6" x14ac:dyDescent="0.3">
      <c r="A27681">
        <v>86140</v>
      </c>
      <c r="B27681" s="2">
        <v>44336.131666666661</v>
      </c>
      <c r="C27681" s="44">
        <f t="shared" si="864"/>
        <v>4</v>
      </c>
      <c r="D27681" s="44" t="str">
        <f t="shared" si="865"/>
        <v>Четверг</v>
      </c>
      <c r="E27681">
        <v>339005</v>
      </c>
      <c r="F27681">
        <v>458081</v>
      </c>
    </row>
    <row r="27682" spans="1:6" x14ac:dyDescent="0.3">
      <c r="A27682">
        <v>86142</v>
      </c>
      <c r="B27682" s="2">
        <v>44336.132469255666</v>
      </c>
      <c r="C27682" s="44">
        <f t="shared" si="864"/>
        <v>4</v>
      </c>
      <c r="D27682" s="44" t="str">
        <f t="shared" si="865"/>
        <v>Четверг</v>
      </c>
      <c r="E27682">
        <v>267259</v>
      </c>
      <c r="F27682">
        <v>242428</v>
      </c>
    </row>
    <row r="27683" spans="1:6" x14ac:dyDescent="0.3">
      <c r="A27683">
        <v>86147</v>
      </c>
      <c r="B27683" s="2">
        <v>44336.135666666662</v>
      </c>
      <c r="C27683" s="44">
        <f t="shared" si="864"/>
        <v>4</v>
      </c>
      <c r="D27683" s="44" t="str">
        <f t="shared" si="865"/>
        <v>Четверг</v>
      </c>
      <c r="E27683">
        <v>128976</v>
      </c>
      <c r="F27683">
        <v>411922</v>
      </c>
    </row>
    <row r="27684" spans="1:6" x14ac:dyDescent="0.3">
      <c r="A27684">
        <v>86149</v>
      </c>
      <c r="B27684" s="2">
        <v>44336.145818770223</v>
      </c>
      <c r="C27684" s="44">
        <f t="shared" si="864"/>
        <v>4</v>
      </c>
      <c r="D27684" s="44" t="str">
        <f t="shared" si="865"/>
        <v>Четверг</v>
      </c>
      <c r="E27684">
        <v>247035</v>
      </c>
      <c r="F27684">
        <v>428362</v>
      </c>
    </row>
    <row r="27685" spans="1:6" x14ac:dyDescent="0.3">
      <c r="A27685">
        <v>86153</v>
      </c>
      <c r="B27685" s="2">
        <v>44336.149333333335</v>
      </c>
      <c r="C27685" s="44">
        <f t="shared" si="864"/>
        <v>4</v>
      </c>
      <c r="D27685" s="44" t="str">
        <f t="shared" si="865"/>
        <v>Четверг</v>
      </c>
      <c r="E27685">
        <v>58127</v>
      </c>
      <c r="F27685">
        <v>426784</v>
      </c>
    </row>
    <row r="27686" spans="1:6" x14ac:dyDescent="0.3">
      <c r="A27686">
        <v>86154</v>
      </c>
      <c r="B27686" s="2">
        <v>44336.150673139164</v>
      </c>
      <c r="C27686" s="44">
        <f t="shared" si="864"/>
        <v>4</v>
      </c>
      <c r="D27686" s="44" t="str">
        <f t="shared" si="865"/>
        <v>Четверг</v>
      </c>
      <c r="E27686">
        <v>43837</v>
      </c>
      <c r="F27686">
        <v>240808</v>
      </c>
    </row>
    <row r="27687" spans="1:6" x14ac:dyDescent="0.3">
      <c r="A27687">
        <v>86158</v>
      </c>
      <c r="B27687" s="2">
        <v>44336.160381877024</v>
      </c>
      <c r="C27687" s="44">
        <f t="shared" si="864"/>
        <v>4</v>
      </c>
      <c r="D27687" s="44" t="str">
        <f t="shared" si="865"/>
        <v>Четверг</v>
      </c>
      <c r="E27687">
        <v>158406</v>
      </c>
      <c r="F27687">
        <v>404226</v>
      </c>
    </row>
    <row r="27688" spans="1:6" x14ac:dyDescent="0.3">
      <c r="A27688">
        <v>86161</v>
      </c>
      <c r="B27688" s="2">
        <v>44336.170495145634</v>
      </c>
      <c r="C27688" s="44">
        <f t="shared" si="864"/>
        <v>4</v>
      </c>
      <c r="D27688" s="44" t="str">
        <f t="shared" si="865"/>
        <v>Четверг</v>
      </c>
      <c r="E27688">
        <v>55130</v>
      </c>
      <c r="F27688">
        <v>49390</v>
      </c>
    </row>
    <row r="27689" spans="1:6" x14ac:dyDescent="0.3">
      <c r="A27689">
        <v>86164</v>
      </c>
      <c r="B27689" s="2">
        <v>44336.171999999999</v>
      </c>
      <c r="C27689" s="44">
        <f t="shared" si="864"/>
        <v>4</v>
      </c>
      <c r="D27689" s="44" t="str">
        <f t="shared" si="865"/>
        <v>Четверг</v>
      </c>
      <c r="E27689">
        <v>44035</v>
      </c>
      <c r="F27689">
        <v>43842</v>
      </c>
    </row>
    <row r="27690" spans="1:6" x14ac:dyDescent="0.3">
      <c r="A27690">
        <v>86167</v>
      </c>
      <c r="B27690" s="2">
        <v>44336.174944983817</v>
      </c>
      <c r="C27690" s="44">
        <f t="shared" si="864"/>
        <v>4</v>
      </c>
      <c r="D27690" s="44" t="str">
        <f t="shared" si="865"/>
        <v>Четверг</v>
      </c>
      <c r="E27690">
        <v>28181</v>
      </c>
      <c r="F27690">
        <v>351192</v>
      </c>
    </row>
    <row r="27691" spans="1:6" x14ac:dyDescent="0.3">
      <c r="A27691">
        <v>86172</v>
      </c>
      <c r="B27691" s="2">
        <v>44336.183035598704</v>
      </c>
      <c r="C27691" s="44">
        <f t="shared" si="864"/>
        <v>4</v>
      </c>
      <c r="D27691" s="44" t="str">
        <f t="shared" si="865"/>
        <v>Четверг</v>
      </c>
      <c r="E27691">
        <v>284039</v>
      </c>
      <c r="F27691">
        <v>230507</v>
      </c>
    </row>
    <row r="27692" spans="1:6" x14ac:dyDescent="0.3">
      <c r="A27692">
        <v>86174</v>
      </c>
      <c r="B27692" s="2">
        <v>44336.186676375401</v>
      </c>
      <c r="C27692" s="44">
        <f t="shared" si="864"/>
        <v>4</v>
      </c>
      <c r="D27692" s="44" t="str">
        <f t="shared" si="865"/>
        <v>Четверг</v>
      </c>
      <c r="E27692">
        <v>277650</v>
      </c>
      <c r="F27692">
        <v>255262</v>
      </c>
    </row>
    <row r="27693" spans="1:6" x14ac:dyDescent="0.3">
      <c r="A27693">
        <v>86179</v>
      </c>
      <c r="B27693" s="2">
        <v>44336.198407766991</v>
      </c>
      <c r="C27693" s="44">
        <f t="shared" si="864"/>
        <v>4</v>
      </c>
      <c r="D27693" s="44" t="str">
        <f t="shared" si="865"/>
        <v>Четверг</v>
      </c>
      <c r="E27693">
        <v>158586</v>
      </c>
      <c r="F27693">
        <v>242428</v>
      </c>
    </row>
    <row r="27694" spans="1:6" x14ac:dyDescent="0.3">
      <c r="A27694">
        <v>86180</v>
      </c>
      <c r="B27694" s="2">
        <v>44336.202666666664</v>
      </c>
      <c r="C27694" s="44">
        <f t="shared" si="864"/>
        <v>4</v>
      </c>
      <c r="D27694" s="44" t="str">
        <f t="shared" si="865"/>
        <v>Четверг</v>
      </c>
      <c r="E27694">
        <v>287896</v>
      </c>
      <c r="F27694">
        <v>251574</v>
      </c>
    </row>
    <row r="27695" spans="1:6" x14ac:dyDescent="0.3">
      <c r="A27695">
        <v>86183</v>
      </c>
      <c r="B27695" s="2">
        <v>44336.216</v>
      </c>
      <c r="C27695" s="44">
        <f t="shared" si="864"/>
        <v>4</v>
      </c>
      <c r="D27695" s="44" t="str">
        <f t="shared" si="865"/>
        <v>Четверг</v>
      </c>
      <c r="E27695">
        <v>120589</v>
      </c>
      <c r="F27695">
        <v>217307</v>
      </c>
    </row>
    <row r="27696" spans="1:6" x14ac:dyDescent="0.3">
      <c r="A27696">
        <v>86184</v>
      </c>
      <c r="B27696" s="2">
        <v>44336.218333333338</v>
      </c>
      <c r="C27696" s="44">
        <f t="shared" si="864"/>
        <v>4</v>
      </c>
      <c r="D27696" s="44" t="str">
        <f t="shared" si="865"/>
        <v>Четверг</v>
      </c>
      <c r="E27696">
        <v>7930</v>
      </c>
      <c r="F27696">
        <v>411922</v>
      </c>
    </row>
    <row r="27697" spans="1:6" x14ac:dyDescent="0.3">
      <c r="A27697">
        <v>86186</v>
      </c>
      <c r="B27697" s="2">
        <v>44336.221333333335</v>
      </c>
      <c r="C27697" s="44">
        <f t="shared" si="864"/>
        <v>4</v>
      </c>
      <c r="D27697" s="44" t="str">
        <f t="shared" si="865"/>
        <v>Четверг</v>
      </c>
      <c r="E27697">
        <v>80455</v>
      </c>
      <c r="F27697">
        <v>344690</v>
      </c>
    </row>
    <row r="27698" spans="1:6" x14ac:dyDescent="0.3">
      <c r="A27698">
        <v>86191</v>
      </c>
      <c r="B27698" s="2">
        <v>44336.237647249196</v>
      </c>
      <c r="C27698" s="44">
        <f t="shared" si="864"/>
        <v>4</v>
      </c>
      <c r="D27698" s="44" t="str">
        <f t="shared" si="865"/>
        <v>Четверг</v>
      </c>
      <c r="E27698">
        <v>312903</v>
      </c>
      <c r="F27698">
        <v>175689</v>
      </c>
    </row>
    <row r="27699" spans="1:6" x14ac:dyDescent="0.3">
      <c r="A27699">
        <v>86194</v>
      </c>
      <c r="B27699" s="2">
        <v>44336.247333333333</v>
      </c>
      <c r="C27699" s="44">
        <f t="shared" si="864"/>
        <v>4</v>
      </c>
      <c r="D27699" s="44" t="str">
        <f t="shared" si="865"/>
        <v>Четверг</v>
      </c>
      <c r="E27699">
        <v>28734</v>
      </c>
      <c r="F27699">
        <v>253546</v>
      </c>
    </row>
    <row r="27700" spans="1:6" x14ac:dyDescent="0.3">
      <c r="A27700">
        <v>86196</v>
      </c>
      <c r="B27700" s="2">
        <v>44336.249666666663</v>
      </c>
      <c r="C27700" s="44">
        <f t="shared" si="864"/>
        <v>4</v>
      </c>
      <c r="D27700" s="44" t="str">
        <f t="shared" si="865"/>
        <v>Четверг</v>
      </c>
      <c r="E27700">
        <v>227961</v>
      </c>
      <c r="F27700">
        <v>250679</v>
      </c>
    </row>
    <row r="27701" spans="1:6" x14ac:dyDescent="0.3">
      <c r="A27701">
        <v>86200</v>
      </c>
      <c r="B27701" s="2">
        <v>44336.252333333337</v>
      </c>
      <c r="C27701" s="44">
        <f t="shared" si="864"/>
        <v>4</v>
      </c>
      <c r="D27701" s="44" t="str">
        <f t="shared" si="865"/>
        <v>Четверг</v>
      </c>
      <c r="E27701">
        <v>265760</v>
      </c>
      <c r="F27701">
        <v>286726</v>
      </c>
    </row>
    <row r="27702" spans="1:6" x14ac:dyDescent="0.3">
      <c r="A27702">
        <v>86202</v>
      </c>
      <c r="B27702" s="2">
        <v>44336.271000000001</v>
      </c>
      <c r="C27702" s="44">
        <f t="shared" si="864"/>
        <v>4</v>
      </c>
      <c r="D27702" s="44" t="str">
        <f t="shared" si="865"/>
        <v>Четверг</v>
      </c>
      <c r="E27702">
        <v>156378</v>
      </c>
      <c r="F27702">
        <v>241927</v>
      </c>
    </row>
    <row r="27703" spans="1:6" x14ac:dyDescent="0.3">
      <c r="A27703">
        <v>86205</v>
      </c>
      <c r="B27703" s="2">
        <v>44336.274055016183</v>
      </c>
      <c r="C27703" s="44">
        <f t="shared" si="864"/>
        <v>4</v>
      </c>
      <c r="D27703" s="44" t="str">
        <f t="shared" si="865"/>
        <v>Четверг</v>
      </c>
      <c r="E27703">
        <v>152232</v>
      </c>
      <c r="F27703">
        <v>396686</v>
      </c>
    </row>
    <row r="27704" spans="1:6" x14ac:dyDescent="0.3">
      <c r="A27704">
        <v>86206</v>
      </c>
      <c r="B27704" s="2">
        <v>44336.286666666667</v>
      </c>
      <c r="C27704" s="44">
        <f t="shared" si="864"/>
        <v>4</v>
      </c>
      <c r="D27704" s="44" t="str">
        <f t="shared" si="865"/>
        <v>Четверг</v>
      </c>
      <c r="E27704">
        <v>288728</v>
      </c>
      <c r="F27704">
        <v>5045</v>
      </c>
    </row>
    <row r="27705" spans="1:6" x14ac:dyDescent="0.3">
      <c r="A27705">
        <v>86209</v>
      </c>
      <c r="B27705" s="2">
        <v>44336.296333333339</v>
      </c>
      <c r="C27705" s="44">
        <f t="shared" si="864"/>
        <v>4</v>
      </c>
      <c r="D27705" s="44" t="str">
        <f t="shared" si="865"/>
        <v>Четверг</v>
      </c>
      <c r="E27705">
        <v>190051</v>
      </c>
      <c r="F27705">
        <v>111368</v>
      </c>
    </row>
    <row r="27706" spans="1:6" x14ac:dyDescent="0.3">
      <c r="A27706">
        <v>86210</v>
      </c>
      <c r="B27706" s="2">
        <v>44336.304333333333</v>
      </c>
      <c r="C27706" s="44">
        <f t="shared" si="864"/>
        <v>4</v>
      </c>
      <c r="D27706" s="44" t="str">
        <f t="shared" si="865"/>
        <v>Четверг</v>
      </c>
      <c r="E27706">
        <v>89623</v>
      </c>
      <c r="F27706">
        <v>397</v>
      </c>
    </row>
    <row r="27707" spans="1:6" x14ac:dyDescent="0.3">
      <c r="A27707">
        <v>86215</v>
      </c>
      <c r="B27707" s="2">
        <v>44336.315000000002</v>
      </c>
      <c r="C27707" s="44">
        <f t="shared" si="864"/>
        <v>4</v>
      </c>
      <c r="D27707" s="44" t="str">
        <f t="shared" si="865"/>
        <v>Четверг</v>
      </c>
      <c r="E27707">
        <v>327312</v>
      </c>
      <c r="F27707">
        <v>165821</v>
      </c>
    </row>
    <row r="27708" spans="1:6" x14ac:dyDescent="0.3">
      <c r="A27708">
        <v>86218</v>
      </c>
      <c r="B27708" s="2">
        <v>44336.326644012945</v>
      </c>
      <c r="C27708" s="44">
        <f t="shared" si="864"/>
        <v>4</v>
      </c>
      <c r="D27708" s="44" t="str">
        <f t="shared" si="865"/>
        <v>Четверг</v>
      </c>
      <c r="E27708">
        <v>342895</v>
      </c>
      <c r="F27708">
        <v>230507</v>
      </c>
    </row>
    <row r="27709" spans="1:6" x14ac:dyDescent="0.3">
      <c r="A27709">
        <v>86220</v>
      </c>
      <c r="B27709" s="2">
        <v>44336.330284789641</v>
      </c>
      <c r="C27709" s="44">
        <f t="shared" si="864"/>
        <v>4</v>
      </c>
      <c r="D27709" s="44" t="str">
        <f t="shared" si="865"/>
        <v>Четверг</v>
      </c>
      <c r="E27709">
        <v>88733</v>
      </c>
      <c r="F27709">
        <v>316288</v>
      </c>
    </row>
    <row r="27710" spans="1:6" x14ac:dyDescent="0.3">
      <c r="A27710">
        <v>86222</v>
      </c>
      <c r="B27710" s="2">
        <v>44336.332307443365</v>
      </c>
      <c r="C27710" s="44">
        <f t="shared" si="864"/>
        <v>4</v>
      </c>
      <c r="D27710" s="44" t="str">
        <f t="shared" si="865"/>
        <v>Четверг</v>
      </c>
      <c r="E27710">
        <v>348226</v>
      </c>
      <c r="F27710">
        <v>43623</v>
      </c>
    </row>
    <row r="27711" spans="1:6" x14ac:dyDescent="0.3">
      <c r="A27711">
        <v>86227</v>
      </c>
      <c r="B27711" s="2">
        <v>44336.339666666667</v>
      </c>
      <c r="C27711" s="44">
        <f t="shared" si="864"/>
        <v>4</v>
      </c>
      <c r="D27711" s="44" t="str">
        <f t="shared" si="865"/>
        <v>Четверг</v>
      </c>
      <c r="E27711">
        <v>60539</v>
      </c>
      <c r="F27711">
        <v>4316</v>
      </c>
    </row>
    <row r="27712" spans="1:6" x14ac:dyDescent="0.3">
      <c r="A27712">
        <v>86232</v>
      </c>
      <c r="B27712" s="2">
        <v>44336.342016181232</v>
      </c>
      <c r="C27712" s="44">
        <f t="shared" si="864"/>
        <v>4</v>
      </c>
      <c r="D27712" s="44" t="str">
        <f t="shared" si="865"/>
        <v>Четверг</v>
      </c>
      <c r="E27712">
        <v>253129</v>
      </c>
      <c r="F27712">
        <v>411922</v>
      </c>
    </row>
    <row r="27713" spans="1:6" x14ac:dyDescent="0.3">
      <c r="A27713">
        <v>86233</v>
      </c>
      <c r="B27713" s="2">
        <v>44336.342016181232</v>
      </c>
      <c r="C27713" s="44">
        <f t="shared" si="864"/>
        <v>4</v>
      </c>
      <c r="D27713" s="44" t="str">
        <f t="shared" si="865"/>
        <v>Четверг</v>
      </c>
      <c r="E27713">
        <v>273647</v>
      </c>
      <c r="F27713">
        <v>349014</v>
      </c>
    </row>
    <row r="27714" spans="1:6" x14ac:dyDescent="0.3">
      <c r="A27714">
        <v>86236</v>
      </c>
      <c r="B27714" s="2">
        <v>44336.342333333334</v>
      </c>
      <c r="C27714" s="44">
        <f t="shared" si="864"/>
        <v>4</v>
      </c>
      <c r="D27714" s="44" t="str">
        <f t="shared" si="865"/>
        <v>Четверг</v>
      </c>
      <c r="E27714">
        <v>100888</v>
      </c>
      <c r="F27714">
        <v>242428</v>
      </c>
    </row>
    <row r="27715" spans="1:6" x14ac:dyDescent="0.3">
      <c r="A27715">
        <v>86240</v>
      </c>
      <c r="B27715" s="2">
        <v>44336.347679611652</v>
      </c>
      <c r="C27715" s="44">
        <f t="shared" ref="C27715:C27778" si="866">WEEKDAY(B27715,2)</f>
        <v>4</v>
      </c>
      <c r="D27715" s="44" t="str">
        <f t="shared" ref="D27715:D27778" si="867">IF(C27715=1,"Понедельник",(IF(C27715=2,"Вторник",(IF(C27715=3,"Среда",(IF(C27715=4,"Четверг",(IF(C27715=5,"Пятница",(IF(C27715=6,"Суббота","Воскресенье")))))))))))</f>
        <v>Четверг</v>
      </c>
      <c r="E27715">
        <v>207682</v>
      </c>
      <c r="F27715">
        <v>227775</v>
      </c>
    </row>
    <row r="27716" spans="1:6" x14ac:dyDescent="0.3">
      <c r="A27716">
        <v>86245</v>
      </c>
      <c r="B27716" s="2">
        <v>44336.352533980578</v>
      </c>
      <c r="C27716" s="44">
        <f t="shared" si="866"/>
        <v>4</v>
      </c>
      <c r="D27716" s="44" t="str">
        <f t="shared" si="867"/>
        <v>Четверг</v>
      </c>
      <c r="E27716">
        <v>187914</v>
      </c>
      <c r="F27716">
        <v>242428</v>
      </c>
    </row>
    <row r="27717" spans="1:6" x14ac:dyDescent="0.3">
      <c r="A27717">
        <v>86249</v>
      </c>
      <c r="B27717" s="2">
        <v>44336.353666666662</v>
      </c>
      <c r="C27717" s="44">
        <f t="shared" si="866"/>
        <v>4</v>
      </c>
      <c r="D27717" s="44" t="str">
        <f t="shared" si="867"/>
        <v>Четверг</v>
      </c>
      <c r="E27717">
        <v>110583</v>
      </c>
      <c r="F27717">
        <v>437795</v>
      </c>
    </row>
    <row r="27718" spans="1:6" x14ac:dyDescent="0.3">
      <c r="A27718">
        <v>86252</v>
      </c>
      <c r="B27718" s="2">
        <v>44336.353999999999</v>
      </c>
      <c r="C27718" s="44">
        <f t="shared" si="866"/>
        <v>4</v>
      </c>
      <c r="D27718" s="44" t="str">
        <f t="shared" si="867"/>
        <v>Четверг</v>
      </c>
      <c r="E27718">
        <v>55892</v>
      </c>
      <c r="F27718">
        <v>250679</v>
      </c>
    </row>
    <row r="27719" spans="1:6" x14ac:dyDescent="0.3">
      <c r="A27719">
        <v>86257</v>
      </c>
      <c r="B27719" s="2">
        <v>44336.362666666668</v>
      </c>
      <c r="C27719" s="44">
        <f t="shared" si="866"/>
        <v>4</v>
      </c>
      <c r="D27719" s="44" t="str">
        <f t="shared" si="867"/>
        <v>Четверг</v>
      </c>
      <c r="E27719">
        <v>6704</v>
      </c>
      <c r="F27719">
        <v>351192</v>
      </c>
    </row>
    <row r="27720" spans="1:6" x14ac:dyDescent="0.3">
      <c r="A27720">
        <v>86261</v>
      </c>
      <c r="B27720" s="2">
        <v>44336.369928802589</v>
      </c>
      <c r="C27720" s="44">
        <f t="shared" si="866"/>
        <v>4</v>
      </c>
      <c r="D27720" s="44" t="str">
        <f t="shared" si="867"/>
        <v>Четверг</v>
      </c>
      <c r="E27720">
        <v>239831</v>
      </c>
      <c r="F27720">
        <v>50669</v>
      </c>
    </row>
    <row r="27721" spans="1:6" x14ac:dyDescent="0.3">
      <c r="A27721">
        <v>86264</v>
      </c>
      <c r="B27721" s="2">
        <v>44336.387333333332</v>
      </c>
      <c r="C27721" s="44">
        <f t="shared" si="866"/>
        <v>4</v>
      </c>
      <c r="D27721" s="44" t="str">
        <f t="shared" si="867"/>
        <v>Четверг</v>
      </c>
      <c r="E27721">
        <v>28830</v>
      </c>
      <c r="F27721">
        <v>405774</v>
      </c>
    </row>
    <row r="27722" spans="1:6" x14ac:dyDescent="0.3">
      <c r="A27722">
        <v>86268</v>
      </c>
      <c r="B27722" s="2">
        <v>44336.392177993526</v>
      </c>
      <c r="C27722" s="44">
        <f t="shared" si="866"/>
        <v>4</v>
      </c>
      <c r="D27722" s="44" t="str">
        <f t="shared" si="867"/>
        <v>Четверг</v>
      </c>
      <c r="E27722">
        <v>91685</v>
      </c>
      <c r="F27722">
        <v>228405</v>
      </c>
    </row>
    <row r="27723" spans="1:6" x14ac:dyDescent="0.3">
      <c r="A27723">
        <v>86271</v>
      </c>
      <c r="B27723" s="2">
        <v>44336.39258252427</v>
      </c>
      <c r="C27723" s="44">
        <f t="shared" si="866"/>
        <v>4</v>
      </c>
      <c r="D27723" s="44" t="str">
        <f t="shared" si="867"/>
        <v>Четверг</v>
      </c>
      <c r="E27723">
        <v>331948</v>
      </c>
      <c r="F27723">
        <v>244574</v>
      </c>
    </row>
    <row r="27724" spans="1:6" x14ac:dyDescent="0.3">
      <c r="A27724">
        <v>86276</v>
      </c>
      <c r="B27724" s="2">
        <v>44336.392999999996</v>
      </c>
      <c r="C27724" s="44">
        <f t="shared" si="866"/>
        <v>4</v>
      </c>
      <c r="D27724" s="44" t="str">
        <f t="shared" si="867"/>
        <v>Четверг</v>
      </c>
      <c r="E27724">
        <v>7726</v>
      </c>
      <c r="F27724">
        <v>411922</v>
      </c>
    </row>
    <row r="27725" spans="1:6" x14ac:dyDescent="0.3">
      <c r="A27725">
        <v>86277</v>
      </c>
      <c r="B27725" s="2">
        <v>44336.394999999997</v>
      </c>
      <c r="C27725" s="44">
        <f t="shared" si="866"/>
        <v>4</v>
      </c>
      <c r="D27725" s="44" t="str">
        <f t="shared" si="867"/>
        <v>Четверг</v>
      </c>
      <c r="E27725">
        <v>225452</v>
      </c>
      <c r="F27725">
        <v>88863</v>
      </c>
    </row>
    <row r="27726" spans="1:6" x14ac:dyDescent="0.3">
      <c r="A27726">
        <v>86279</v>
      </c>
      <c r="B27726" s="2">
        <v>44336.398245954697</v>
      </c>
      <c r="C27726" s="44">
        <f t="shared" si="866"/>
        <v>4</v>
      </c>
      <c r="D27726" s="44" t="str">
        <f t="shared" si="867"/>
        <v>Четверг</v>
      </c>
      <c r="E27726">
        <v>261019</v>
      </c>
      <c r="F27726">
        <v>182984</v>
      </c>
    </row>
    <row r="27727" spans="1:6" x14ac:dyDescent="0.3">
      <c r="A27727">
        <v>86282</v>
      </c>
      <c r="B27727" s="2">
        <v>44336.39986407767</v>
      </c>
      <c r="C27727" s="44">
        <f t="shared" si="866"/>
        <v>4</v>
      </c>
      <c r="D27727" s="44" t="str">
        <f t="shared" si="867"/>
        <v>Четверг</v>
      </c>
      <c r="E27727">
        <v>158406</v>
      </c>
      <c r="F27727">
        <v>158978</v>
      </c>
    </row>
    <row r="27728" spans="1:6" x14ac:dyDescent="0.3">
      <c r="A27728">
        <v>86286</v>
      </c>
      <c r="B27728" s="2">
        <v>44336.403100323623</v>
      </c>
      <c r="C27728" s="44">
        <f t="shared" si="866"/>
        <v>4</v>
      </c>
      <c r="D27728" s="44" t="str">
        <f t="shared" si="867"/>
        <v>Четверг</v>
      </c>
      <c r="E27728">
        <v>19498</v>
      </c>
      <c r="F27728">
        <v>439981</v>
      </c>
    </row>
    <row r="27729" spans="1:6" x14ac:dyDescent="0.3">
      <c r="A27729">
        <v>86287</v>
      </c>
      <c r="B27729" s="2">
        <v>44336.406336569584</v>
      </c>
      <c r="C27729" s="44">
        <f t="shared" si="866"/>
        <v>4</v>
      </c>
      <c r="D27729" s="44" t="str">
        <f t="shared" si="867"/>
        <v>Четверг</v>
      </c>
      <c r="E27729">
        <v>43837</v>
      </c>
      <c r="F27729">
        <v>168838</v>
      </c>
    </row>
    <row r="27730" spans="1:6" x14ac:dyDescent="0.3">
      <c r="A27730">
        <v>86291</v>
      </c>
      <c r="B27730" s="2">
        <v>44336.406666666662</v>
      </c>
      <c r="C27730" s="44">
        <f t="shared" si="866"/>
        <v>4</v>
      </c>
      <c r="D27730" s="44" t="str">
        <f t="shared" si="867"/>
        <v>Четверг</v>
      </c>
      <c r="E27730">
        <v>60933</v>
      </c>
      <c r="F27730">
        <v>477117</v>
      </c>
    </row>
    <row r="27731" spans="1:6" x14ac:dyDescent="0.3">
      <c r="A27731">
        <v>86294</v>
      </c>
      <c r="B27731" s="2">
        <v>44336.410786407767</v>
      </c>
      <c r="C27731" s="44">
        <f t="shared" si="866"/>
        <v>4</v>
      </c>
      <c r="D27731" s="44" t="str">
        <f t="shared" si="867"/>
        <v>Четверг</v>
      </c>
      <c r="E27731">
        <v>66285</v>
      </c>
      <c r="F27731">
        <v>351192</v>
      </c>
    </row>
    <row r="27732" spans="1:6" x14ac:dyDescent="0.3">
      <c r="A27732">
        <v>86299</v>
      </c>
      <c r="B27732" s="2">
        <v>44336.410786407767</v>
      </c>
      <c r="C27732" s="44">
        <f t="shared" si="866"/>
        <v>4</v>
      </c>
      <c r="D27732" s="44" t="str">
        <f t="shared" si="867"/>
        <v>Четверг</v>
      </c>
      <c r="E27732">
        <v>165760</v>
      </c>
      <c r="F27732">
        <v>81226</v>
      </c>
    </row>
    <row r="27733" spans="1:6" x14ac:dyDescent="0.3">
      <c r="A27733">
        <v>86303</v>
      </c>
      <c r="B27733" s="2">
        <v>44336.412404530747</v>
      </c>
      <c r="C27733" s="44">
        <f t="shared" si="866"/>
        <v>4</v>
      </c>
      <c r="D27733" s="44" t="str">
        <f t="shared" si="867"/>
        <v>Четверг</v>
      </c>
      <c r="E27733">
        <v>31970</v>
      </c>
      <c r="F27733">
        <v>88008</v>
      </c>
    </row>
    <row r="27734" spans="1:6" x14ac:dyDescent="0.3">
      <c r="A27734">
        <v>86304</v>
      </c>
      <c r="B27734" s="2">
        <v>44336.41685436893</v>
      </c>
      <c r="C27734" s="44">
        <f t="shared" si="866"/>
        <v>4</v>
      </c>
      <c r="D27734" s="44" t="str">
        <f t="shared" si="867"/>
        <v>Четверг</v>
      </c>
      <c r="E27734">
        <v>41510</v>
      </c>
      <c r="F27734">
        <v>250679</v>
      </c>
    </row>
    <row r="27735" spans="1:6" x14ac:dyDescent="0.3">
      <c r="A27735">
        <v>86309</v>
      </c>
      <c r="B27735" s="2">
        <v>44336.41685436893</v>
      </c>
      <c r="C27735" s="44">
        <f t="shared" si="866"/>
        <v>4</v>
      </c>
      <c r="D27735" s="44" t="str">
        <f t="shared" si="867"/>
        <v>Четверг</v>
      </c>
      <c r="E27735">
        <v>302941</v>
      </c>
      <c r="F27735">
        <v>149755</v>
      </c>
    </row>
    <row r="27736" spans="1:6" x14ac:dyDescent="0.3">
      <c r="A27736">
        <v>86314</v>
      </c>
      <c r="B27736" s="2">
        <v>44336.41806796116</v>
      </c>
      <c r="C27736" s="44">
        <f t="shared" si="866"/>
        <v>4</v>
      </c>
      <c r="D27736" s="44" t="str">
        <f t="shared" si="867"/>
        <v>Четверг</v>
      </c>
      <c r="E27736">
        <v>209297</v>
      </c>
      <c r="F27736">
        <v>241927</v>
      </c>
    </row>
    <row r="27737" spans="1:6" x14ac:dyDescent="0.3">
      <c r="A27737">
        <v>86315</v>
      </c>
      <c r="B27737" s="2">
        <v>44336.418067961167</v>
      </c>
      <c r="C27737" s="44">
        <f t="shared" si="866"/>
        <v>4</v>
      </c>
      <c r="D27737" s="44" t="str">
        <f t="shared" si="867"/>
        <v>Четверг</v>
      </c>
      <c r="E27737">
        <v>57983</v>
      </c>
      <c r="F27737">
        <v>158978</v>
      </c>
    </row>
    <row r="27738" spans="1:6" x14ac:dyDescent="0.3">
      <c r="A27738">
        <v>86316</v>
      </c>
      <c r="B27738" s="2">
        <v>44336.421304207121</v>
      </c>
      <c r="C27738" s="44">
        <f t="shared" si="866"/>
        <v>4</v>
      </c>
      <c r="D27738" s="44" t="str">
        <f t="shared" si="867"/>
        <v>Четверг</v>
      </c>
      <c r="E27738">
        <v>53060</v>
      </c>
      <c r="F27738">
        <v>54565</v>
      </c>
    </row>
    <row r="27739" spans="1:6" x14ac:dyDescent="0.3">
      <c r="A27739">
        <v>86317</v>
      </c>
      <c r="B27739" s="2">
        <v>44336.423666666662</v>
      </c>
      <c r="C27739" s="44">
        <f t="shared" si="866"/>
        <v>4</v>
      </c>
      <c r="D27739" s="44" t="str">
        <f t="shared" si="867"/>
        <v>Четверг</v>
      </c>
      <c r="E27739">
        <v>277500</v>
      </c>
      <c r="F27739">
        <v>88863</v>
      </c>
    </row>
    <row r="27740" spans="1:6" x14ac:dyDescent="0.3">
      <c r="A27740">
        <v>86319</v>
      </c>
      <c r="B27740" s="2">
        <v>44336.424333333336</v>
      </c>
      <c r="C27740" s="44">
        <f t="shared" si="866"/>
        <v>4</v>
      </c>
      <c r="D27740" s="44" t="str">
        <f t="shared" si="867"/>
        <v>Четверг</v>
      </c>
      <c r="E27740">
        <v>20830</v>
      </c>
      <c r="F27740">
        <v>351192</v>
      </c>
    </row>
    <row r="27741" spans="1:6" x14ac:dyDescent="0.3">
      <c r="A27741">
        <v>86320</v>
      </c>
      <c r="B27741" s="2">
        <v>44336.427776699027</v>
      </c>
      <c r="C27741" s="44">
        <f t="shared" si="866"/>
        <v>4</v>
      </c>
      <c r="D27741" s="44" t="str">
        <f t="shared" si="867"/>
        <v>Четверг</v>
      </c>
      <c r="E27741">
        <v>262051</v>
      </c>
      <c r="F27741">
        <v>336616</v>
      </c>
    </row>
    <row r="27742" spans="1:6" x14ac:dyDescent="0.3">
      <c r="A27742">
        <v>86323</v>
      </c>
      <c r="B27742" s="2">
        <v>44336.42818122977</v>
      </c>
      <c r="C27742" s="44">
        <f t="shared" si="866"/>
        <v>4</v>
      </c>
      <c r="D27742" s="44" t="str">
        <f t="shared" si="867"/>
        <v>Четверг</v>
      </c>
      <c r="E27742">
        <v>239425</v>
      </c>
      <c r="F27742">
        <v>114865</v>
      </c>
    </row>
    <row r="27743" spans="1:6" x14ac:dyDescent="0.3">
      <c r="A27743">
        <v>86328</v>
      </c>
      <c r="B27743" s="2">
        <v>44336.432333333338</v>
      </c>
      <c r="C27743" s="44">
        <f t="shared" si="866"/>
        <v>4</v>
      </c>
      <c r="D27743" s="44" t="str">
        <f t="shared" si="867"/>
        <v>Четверг</v>
      </c>
      <c r="E27743">
        <v>130562</v>
      </c>
      <c r="F27743">
        <v>401945</v>
      </c>
    </row>
    <row r="27744" spans="1:6" x14ac:dyDescent="0.3">
      <c r="A27744">
        <v>86329</v>
      </c>
      <c r="B27744" s="2">
        <v>44336.434653721677</v>
      </c>
      <c r="C27744" s="44">
        <f t="shared" si="866"/>
        <v>4</v>
      </c>
      <c r="D27744" s="44" t="str">
        <f t="shared" si="867"/>
        <v>Четверг</v>
      </c>
      <c r="E27744">
        <v>23488</v>
      </c>
      <c r="F27744">
        <v>180017</v>
      </c>
    </row>
    <row r="27745" spans="1:6" x14ac:dyDescent="0.3">
      <c r="A27745">
        <v>86330</v>
      </c>
      <c r="B27745" s="2">
        <v>44336.440317152104</v>
      </c>
      <c r="C27745" s="44">
        <f t="shared" si="866"/>
        <v>4</v>
      </c>
      <c r="D27745" s="44" t="str">
        <f t="shared" si="867"/>
        <v>Четверг</v>
      </c>
      <c r="E27745">
        <v>175794</v>
      </c>
      <c r="F27745">
        <v>383061</v>
      </c>
    </row>
    <row r="27746" spans="1:6" x14ac:dyDescent="0.3">
      <c r="A27746">
        <v>86331</v>
      </c>
      <c r="B27746" s="2">
        <v>44336.440317152104</v>
      </c>
      <c r="C27746" s="44">
        <f t="shared" si="866"/>
        <v>4</v>
      </c>
      <c r="D27746" s="44" t="str">
        <f t="shared" si="867"/>
        <v>Четверг</v>
      </c>
      <c r="E27746">
        <v>224982</v>
      </c>
      <c r="F27746">
        <v>320523</v>
      </c>
    </row>
    <row r="27747" spans="1:6" x14ac:dyDescent="0.3">
      <c r="A27747">
        <v>86336</v>
      </c>
      <c r="B27747" s="2">
        <v>44336.440721682848</v>
      </c>
      <c r="C27747" s="44">
        <f t="shared" si="866"/>
        <v>4</v>
      </c>
      <c r="D27747" s="44" t="str">
        <f t="shared" si="867"/>
        <v>Четверг</v>
      </c>
      <c r="E27747">
        <v>177302</v>
      </c>
      <c r="F27747">
        <v>158978</v>
      </c>
    </row>
    <row r="27748" spans="1:6" x14ac:dyDescent="0.3">
      <c r="A27748">
        <v>86337</v>
      </c>
      <c r="B27748" s="2">
        <v>44336.442666666662</v>
      </c>
      <c r="C27748" s="44">
        <f t="shared" si="866"/>
        <v>4</v>
      </c>
      <c r="D27748" s="44" t="str">
        <f t="shared" si="867"/>
        <v>Четверг</v>
      </c>
      <c r="E27748">
        <v>237942</v>
      </c>
      <c r="F27748">
        <v>305874</v>
      </c>
    </row>
    <row r="27749" spans="1:6" x14ac:dyDescent="0.3">
      <c r="A27749">
        <v>86341</v>
      </c>
      <c r="B27749" s="2">
        <v>44336.454880258905</v>
      </c>
      <c r="C27749" s="44">
        <f t="shared" si="866"/>
        <v>4</v>
      </c>
      <c r="D27749" s="44" t="str">
        <f t="shared" si="867"/>
        <v>Четверг</v>
      </c>
      <c r="E27749">
        <v>198737</v>
      </c>
      <c r="F27749">
        <v>443457</v>
      </c>
    </row>
    <row r="27750" spans="1:6" x14ac:dyDescent="0.3">
      <c r="A27750">
        <v>86342</v>
      </c>
      <c r="B27750" s="2">
        <v>44336.46</v>
      </c>
      <c r="C27750" s="44">
        <f t="shared" si="866"/>
        <v>4</v>
      </c>
      <c r="D27750" s="44" t="str">
        <f t="shared" si="867"/>
        <v>Четверг</v>
      </c>
      <c r="E27750">
        <v>116021</v>
      </c>
      <c r="F27750">
        <v>472712</v>
      </c>
    </row>
    <row r="27751" spans="1:6" x14ac:dyDescent="0.3">
      <c r="A27751">
        <v>86347</v>
      </c>
      <c r="B27751" s="2">
        <v>44336.46</v>
      </c>
      <c r="C27751" s="44">
        <f t="shared" si="866"/>
        <v>4</v>
      </c>
      <c r="D27751" s="44" t="str">
        <f t="shared" si="867"/>
        <v>Четверг</v>
      </c>
      <c r="E27751">
        <v>227841</v>
      </c>
      <c r="F27751">
        <v>390797</v>
      </c>
    </row>
    <row r="27752" spans="1:6" x14ac:dyDescent="0.3">
      <c r="A27752">
        <v>86350</v>
      </c>
      <c r="B27752" s="2">
        <v>44336.461352750805</v>
      </c>
      <c r="C27752" s="44">
        <f t="shared" si="866"/>
        <v>4</v>
      </c>
      <c r="D27752" s="44" t="str">
        <f t="shared" si="867"/>
        <v>Четверг</v>
      </c>
      <c r="E27752">
        <v>299993</v>
      </c>
      <c r="F27752">
        <v>5151</v>
      </c>
    </row>
    <row r="27753" spans="1:6" x14ac:dyDescent="0.3">
      <c r="A27753">
        <v>86355</v>
      </c>
      <c r="B27753" s="2">
        <v>44336.461666666662</v>
      </c>
      <c r="C27753" s="44">
        <f t="shared" si="866"/>
        <v>4</v>
      </c>
      <c r="D27753" s="44" t="str">
        <f t="shared" si="867"/>
        <v>Четверг</v>
      </c>
      <c r="E27753">
        <v>177482</v>
      </c>
      <c r="F27753">
        <v>244574</v>
      </c>
    </row>
    <row r="27754" spans="1:6" x14ac:dyDescent="0.3">
      <c r="A27754">
        <v>86359</v>
      </c>
      <c r="B27754" s="2">
        <v>44336.462566343042</v>
      </c>
      <c r="C27754" s="44">
        <f t="shared" si="866"/>
        <v>4</v>
      </c>
      <c r="D27754" s="44" t="str">
        <f t="shared" si="867"/>
        <v>Четверг</v>
      </c>
      <c r="E27754">
        <v>273251</v>
      </c>
      <c r="F27754">
        <v>343712</v>
      </c>
    </row>
    <row r="27755" spans="1:6" x14ac:dyDescent="0.3">
      <c r="A27755">
        <v>86364</v>
      </c>
      <c r="B27755" s="2">
        <v>44336.462566343042</v>
      </c>
      <c r="C27755" s="44">
        <f t="shared" si="866"/>
        <v>4</v>
      </c>
      <c r="D27755" s="44" t="str">
        <f t="shared" si="867"/>
        <v>Четверг</v>
      </c>
      <c r="E27755">
        <v>346589</v>
      </c>
      <c r="F27755">
        <v>104958</v>
      </c>
    </row>
    <row r="27756" spans="1:6" x14ac:dyDescent="0.3">
      <c r="A27756">
        <v>86369</v>
      </c>
      <c r="B27756" s="2">
        <v>44336.466207119738</v>
      </c>
      <c r="C27756" s="44">
        <f t="shared" si="866"/>
        <v>4</v>
      </c>
      <c r="D27756" s="44" t="str">
        <f t="shared" si="867"/>
        <v>Четверг</v>
      </c>
      <c r="E27756">
        <v>101246</v>
      </c>
      <c r="F27756">
        <v>189009</v>
      </c>
    </row>
    <row r="27757" spans="1:6" x14ac:dyDescent="0.3">
      <c r="A27757">
        <v>86371</v>
      </c>
      <c r="B27757" s="2">
        <v>44336.47</v>
      </c>
      <c r="C27757" s="44">
        <f t="shared" si="866"/>
        <v>4</v>
      </c>
      <c r="D27757" s="44" t="str">
        <f t="shared" si="867"/>
        <v>Четверг</v>
      </c>
      <c r="E27757">
        <v>134021</v>
      </c>
      <c r="F27757">
        <v>311565</v>
      </c>
    </row>
    <row r="27758" spans="1:6" x14ac:dyDescent="0.3">
      <c r="A27758">
        <v>86375</v>
      </c>
      <c r="B27758" s="2">
        <v>44336.471061488672</v>
      </c>
      <c r="C27758" s="44">
        <f t="shared" si="866"/>
        <v>4</v>
      </c>
      <c r="D27758" s="44" t="str">
        <f t="shared" si="867"/>
        <v>Четверг</v>
      </c>
      <c r="E27758">
        <v>102573</v>
      </c>
      <c r="F27758">
        <v>250679</v>
      </c>
    </row>
    <row r="27759" spans="1:6" x14ac:dyDescent="0.3">
      <c r="A27759">
        <v>86377</v>
      </c>
      <c r="B27759" s="2">
        <v>44336.471333333335</v>
      </c>
      <c r="C27759" s="44">
        <f t="shared" si="866"/>
        <v>4</v>
      </c>
      <c r="D27759" s="44" t="str">
        <f t="shared" si="867"/>
        <v>Четверг</v>
      </c>
      <c r="E27759">
        <v>184623</v>
      </c>
      <c r="F27759">
        <v>306804</v>
      </c>
    </row>
    <row r="27760" spans="1:6" x14ac:dyDescent="0.3">
      <c r="A27760">
        <v>86378</v>
      </c>
      <c r="B27760" s="2">
        <v>44336.473084142395</v>
      </c>
      <c r="C27760" s="44">
        <f t="shared" si="866"/>
        <v>4</v>
      </c>
      <c r="D27760" s="44" t="str">
        <f t="shared" si="867"/>
        <v>Четверг</v>
      </c>
      <c r="E27760">
        <v>87814</v>
      </c>
      <c r="F27760">
        <v>176818</v>
      </c>
    </row>
    <row r="27761" spans="1:6" x14ac:dyDescent="0.3">
      <c r="A27761">
        <v>86382</v>
      </c>
      <c r="B27761" s="2">
        <v>44336.473488673138</v>
      </c>
      <c r="C27761" s="44">
        <f t="shared" si="866"/>
        <v>4</v>
      </c>
      <c r="D27761" s="44" t="str">
        <f t="shared" si="867"/>
        <v>Четверг</v>
      </c>
      <c r="E27761">
        <v>242276</v>
      </c>
      <c r="F27761">
        <v>185535</v>
      </c>
    </row>
    <row r="27762" spans="1:6" x14ac:dyDescent="0.3">
      <c r="A27762">
        <v>86386</v>
      </c>
      <c r="B27762" s="2">
        <v>44336.473488673138</v>
      </c>
      <c r="C27762" s="44">
        <f t="shared" si="866"/>
        <v>4</v>
      </c>
      <c r="D27762" s="44" t="str">
        <f t="shared" si="867"/>
        <v>Четверг</v>
      </c>
      <c r="E27762">
        <v>248039</v>
      </c>
      <c r="F27762">
        <v>230507</v>
      </c>
    </row>
    <row r="27763" spans="1:6" x14ac:dyDescent="0.3">
      <c r="A27763">
        <v>86387</v>
      </c>
      <c r="B27763" s="2">
        <v>44336.473666666665</v>
      </c>
      <c r="C27763" s="44">
        <f t="shared" si="866"/>
        <v>4</v>
      </c>
      <c r="D27763" s="44" t="str">
        <f t="shared" si="867"/>
        <v>Четверг</v>
      </c>
      <c r="E27763">
        <v>15108</v>
      </c>
      <c r="F27763">
        <v>347008</v>
      </c>
    </row>
    <row r="27764" spans="1:6" x14ac:dyDescent="0.3">
      <c r="A27764">
        <v>86388</v>
      </c>
      <c r="B27764" s="2">
        <v>44336.475915857605</v>
      </c>
      <c r="C27764" s="44">
        <f t="shared" si="866"/>
        <v>4</v>
      </c>
      <c r="D27764" s="44" t="str">
        <f t="shared" si="867"/>
        <v>Четверг</v>
      </c>
      <c r="E27764">
        <v>128498</v>
      </c>
      <c r="F27764">
        <v>258219</v>
      </c>
    </row>
    <row r="27765" spans="1:6" x14ac:dyDescent="0.3">
      <c r="A27765">
        <v>86390</v>
      </c>
      <c r="B27765" s="2">
        <v>44336.476724919092</v>
      </c>
      <c r="C27765" s="44">
        <f t="shared" si="866"/>
        <v>4</v>
      </c>
      <c r="D27765" s="44" t="str">
        <f t="shared" si="867"/>
        <v>Четверг</v>
      </c>
      <c r="E27765">
        <v>215898</v>
      </c>
      <c r="F27765">
        <v>250679</v>
      </c>
    </row>
    <row r="27766" spans="1:6" x14ac:dyDescent="0.3">
      <c r="A27766">
        <v>86393</v>
      </c>
      <c r="B27766" s="2">
        <v>44336.482792880262</v>
      </c>
      <c r="C27766" s="44">
        <f t="shared" si="866"/>
        <v>4</v>
      </c>
      <c r="D27766" s="44" t="str">
        <f t="shared" si="867"/>
        <v>Четверг</v>
      </c>
      <c r="E27766">
        <v>172170</v>
      </c>
      <c r="F27766">
        <v>124624</v>
      </c>
    </row>
    <row r="27767" spans="1:6" x14ac:dyDescent="0.3">
      <c r="A27767">
        <v>86396</v>
      </c>
      <c r="B27767" s="2">
        <v>44336.485333333338</v>
      </c>
      <c r="C27767" s="44">
        <f t="shared" si="866"/>
        <v>4</v>
      </c>
      <c r="D27767" s="44" t="str">
        <f t="shared" si="867"/>
        <v>Четверг</v>
      </c>
      <c r="E27767">
        <v>56370</v>
      </c>
      <c r="F27767">
        <v>411922</v>
      </c>
    </row>
    <row r="27768" spans="1:6" x14ac:dyDescent="0.3">
      <c r="A27768">
        <v>86400</v>
      </c>
      <c r="B27768" s="2">
        <v>44336.488456310683</v>
      </c>
      <c r="C27768" s="44">
        <f t="shared" si="866"/>
        <v>4</v>
      </c>
      <c r="D27768" s="44" t="str">
        <f t="shared" si="867"/>
        <v>Четверг</v>
      </c>
      <c r="E27768">
        <v>156679</v>
      </c>
      <c r="F27768">
        <v>189508</v>
      </c>
    </row>
    <row r="27769" spans="1:6" x14ac:dyDescent="0.3">
      <c r="A27769">
        <v>86404</v>
      </c>
      <c r="B27769" s="2">
        <v>44336.489669902912</v>
      </c>
      <c r="C27769" s="44">
        <f t="shared" si="866"/>
        <v>4</v>
      </c>
      <c r="D27769" s="44" t="str">
        <f t="shared" si="867"/>
        <v>Четверг</v>
      </c>
      <c r="E27769">
        <v>169458</v>
      </c>
      <c r="F27769">
        <v>182191</v>
      </c>
    </row>
    <row r="27770" spans="1:6" x14ac:dyDescent="0.3">
      <c r="A27770">
        <v>86406</v>
      </c>
      <c r="B27770" s="2">
        <v>44336.490666666665</v>
      </c>
      <c r="C27770" s="44">
        <f t="shared" si="866"/>
        <v>4</v>
      </c>
      <c r="D27770" s="44" t="str">
        <f t="shared" si="867"/>
        <v>Четверг</v>
      </c>
      <c r="E27770">
        <v>281500</v>
      </c>
      <c r="F27770">
        <v>154256</v>
      </c>
    </row>
    <row r="27771" spans="1:6" x14ac:dyDescent="0.3">
      <c r="A27771">
        <v>86411</v>
      </c>
      <c r="B27771" s="2">
        <v>44336.490883495149</v>
      </c>
      <c r="C27771" s="44">
        <f t="shared" si="866"/>
        <v>4</v>
      </c>
      <c r="D27771" s="44" t="str">
        <f t="shared" si="867"/>
        <v>Четверг</v>
      </c>
      <c r="E27771">
        <v>237049</v>
      </c>
      <c r="F27771">
        <v>122982</v>
      </c>
    </row>
    <row r="27772" spans="1:6" x14ac:dyDescent="0.3">
      <c r="A27772">
        <v>86414</v>
      </c>
      <c r="B27772" s="2">
        <v>44336.491692556636</v>
      </c>
      <c r="C27772" s="44">
        <f t="shared" si="866"/>
        <v>4</v>
      </c>
      <c r="D27772" s="44" t="str">
        <f t="shared" si="867"/>
        <v>Четверг</v>
      </c>
      <c r="E27772">
        <v>175230</v>
      </c>
      <c r="F27772">
        <v>146115</v>
      </c>
    </row>
    <row r="27773" spans="1:6" x14ac:dyDescent="0.3">
      <c r="A27773">
        <v>86418</v>
      </c>
      <c r="B27773" s="2">
        <v>44336.496951456313</v>
      </c>
      <c r="C27773" s="44">
        <f t="shared" si="866"/>
        <v>4</v>
      </c>
      <c r="D27773" s="44" t="str">
        <f t="shared" si="867"/>
        <v>Четверг</v>
      </c>
      <c r="E27773">
        <v>264354</v>
      </c>
      <c r="F27773">
        <v>270904</v>
      </c>
    </row>
    <row r="27774" spans="1:6" x14ac:dyDescent="0.3">
      <c r="A27774">
        <v>86419</v>
      </c>
      <c r="B27774" s="2">
        <v>44336.49816504855</v>
      </c>
      <c r="C27774" s="44">
        <f t="shared" si="866"/>
        <v>4</v>
      </c>
      <c r="D27774" s="44" t="str">
        <f t="shared" si="867"/>
        <v>Четверг</v>
      </c>
      <c r="E27774">
        <v>175488</v>
      </c>
      <c r="F27774">
        <v>347393</v>
      </c>
    </row>
    <row r="27775" spans="1:6" x14ac:dyDescent="0.3">
      <c r="A27775">
        <v>86423</v>
      </c>
      <c r="B27775" s="2">
        <v>44336.502614886733</v>
      </c>
      <c r="C27775" s="44">
        <f t="shared" si="866"/>
        <v>4</v>
      </c>
      <c r="D27775" s="44" t="str">
        <f t="shared" si="867"/>
        <v>Четверг</v>
      </c>
      <c r="E27775">
        <v>320701</v>
      </c>
      <c r="F27775">
        <v>470762</v>
      </c>
    </row>
    <row r="27776" spans="1:6" x14ac:dyDescent="0.3">
      <c r="A27776">
        <v>86426</v>
      </c>
      <c r="B27776" s="2">
        <v>44336.503333333334</v>
      </c>
      <c r="C27776" s="44">
        <f t="shared" si="866"/>
        <v>4</v>
      </c>
      <c r="D27776" s="44" t="str">
        <f t="shared" si="867"/>
        <v>Четверг</v>
      </c>
      <c r="E27776">
        <v>177545</v>
      </c>
      <c r="F27776">
        <v>179296</v>
      </c>
    </row>
    <row r="27777" spans="1:6" x14ac:dyDescent="0.3">
      <c r="A27777">
        <v>86430</v>
      </c>
      <c r="B27777" s="2">
        <v>44336.505851132686</v>
      </c>
      <c r="C27777" s="44">
        <f t="shared" si="866"/>
        <v>4</v>
      </c>
      <c r="D27777" s="44" t="str">
        <f t="shared" si="867"/>
        <v>Четверг</v>
      </c>
      <c r="E27777">
        <v>200357</v>
      </c>
      <c r="F27777">
        <v>230507</v>
      </c>
    </row>
    <row r="27778" spans="1:6" x14ac:dyDescent="0.3">
      <c r="A27778">
        <v>86432</v>
      </c>
      <c r="B27778" s="2">
        <v>44336.506660194173</v>
      </c>
      <c r="C27778" s="44">
        <f t="shared" si="866"/>
        <v>4</v>
      </c>
      <c r="D27778" s="44" t="str">
        <f t="shared" si="867"/>
        <v>Четверг</v>
      </c>
      <c r="E27778">
        <v>445</v>
      </c>
      <c r="F27778">
        <v>338248</v>
      </c>
    </row>
    <row r="27779" spans="1:6" x14ac:dyDescent="0.3">
      <c r="A27779">
        <v>86435</v>
      </c>
      <c r="B27779" s="2">
        <v>44336.50787378641</v>
      </c>
      <c r="C27779" s="44">
        <f t="shared" ref="C27779:C27842" si="868">WEEKDAY(B27779,2)</f>
        <v>4</v>
      </c>
      <c r="D27779" s="44" t="str">
        <f t="shared" ref="D27779:D27842" si="869">IF(C27779=1,"Понедельник",(IF(C27779=2,"Вторник",(IF(C27779=3,"Среда",(IF(C27779=4,"Четверг",(IF(C27779=5,"Пятница",(IF(C27779=6,"Суббота","Воскресенье")))))))))))</f>
        <v>Четверг</v>
      </c>
      <c r="E27779">
        <v>246510</v>
      </c>
      <c r="F27779">
        <v>411922</v>
      </c>
    </row>
    <row r="27780" spans="1:6" x14ac:dyDescent="0.3">
      <c r="A27780">
        <v>86440</v>
      </c>
      <c r="B27780" s="2">
        <v>44336.51070550162</v>
      </c>
      <c r="C27780" s="44">
        <f t="shared" si="868"/>
        <v>4</v>
      </c>
      <c r="D27780" s="44" t="str">
        <f t="shared" si="869"/>
        <v>Четверг</v>
      </c>
      <c r="E27780">
        <v>2651</v>
      </c>
      <c r="F27780">
        <v>401945</v>
      </c>
    </row>
    <row r="27781" spans="1:6" x14ac:dyDescent="0.3">
      <c r="A27781">
        <v>86442</v>
      </c>
      <c r="B27781" s="2">
        <v>44336.511514563106</v>
      </c>
      <c r="C27781" s="44">
        <f t="shared" si="868"/>
        <v>4</v>
      </c>
      <c r="D27781" s="44" t="str">
        <f t="shared" si="869"/>
        <v>Четверг</v>
      </c>
      <c r="E27781">
        <v>156990</v>
      </c>
      <c r="F27781">
        <v>347393</v>
      </c>
    </row>
    <row r="27782" spans="1:6" x14ac:dyDescent="0.3">
      <c r="A27782">
        <v>86444</v>
      </c>
      <c r="B27782" s="2">
        <v>44336.512666666662</v>
      </c>
      <c r="C27782" s="44">
        <f t="shared" si="868"/>
        <v>4</v>
      </c>
      <c r="D27782" s="44" t="str">
        <f t="shared" si="869"/>
        <v>Четверг</v>
      </c>
      <c r="E27782">
        <v>133330</v>
      </c>
      <c r="F27782">
        <v>411922</v>
      </c>
    </row>
    <row r="27783" spans="1:6" x14ac:dyDescent="0.3">
      <c r="A27783">
        <v>86447</v>
      </c>
      <c r="B27783" s="2">
        <v>44336.516773462783</v>
      </c>
      <c r="C27783" s="44">
        <f t="shared" si="868"/>
        <v>4</v>
      </c>
      <c r="D27783" s="44" t="str">
        <f t="shared" si="869"/>
        <v>Четверг</v>
      </c>
      <c r="E27783">
        <v>217204</v>
      </c>
      <c r="F27783">
        <v>78899</v>
      </c>
    </row>
    <row r="27784" spans="1:6" x14ac:dyDescent="0.3">
      <c r="A27784">
        <v>86448</v>
      </c>
      <c r="B27784" s="2">
        <v>44336.518333333333</v>
      </c>
      <c r="C27784" s="44">
        <f t="shared" si="868"/>
        <v>4</v>
      </c>
      <c r="D27784" s="44" t="str">
        <f t="shared" si="869"/>
        <v>Четверг</v>
      </c>
      <c r="E27784">
        <v>99150</v>
      </c>
      <c r="F27784">
        <v>472908</v>
      </c>
    </row>
    <row r="27785" spans="1:6" x14ac:dyDescent="0.3">
      <c r="A27785">
        <v>86450</v>
      </c>
      <c r="B27785" s="2">
        <v>44336.518796116499</v>
      </c>
      <c r="C27785" s="44">
        <f t="shared" si="868"/>
        <v>4</v>
      </c>
      <c r="D27785" s="44" t="str">
        <f t="shared" si="869"/>
        <v>Четверг</v>
      </c>
      <c r="E27785">
        <v>76426</v>
      </c>
      <c r="F27785">
        <v>351192</v>
      </c>
    </row>
    <row r="27786" spans="1:6" x14ac:dyDescent="0.3">
      <c r="A27786">
        <v>86453</v>
      </c>
      <c r="B27786" s="2">
        <v>44336.518796116499</v>
      </c>
      <c r="C27786" s="44">
        <f t="shared" si="868"/>
        <v>4</v>
      </c>
      <c r="D27786" s="44" t="str">
        <f t="shared" si="869"/>
        <v>Четверг</v>
      </c>
      <c r="E27786">
        <v>337573</v>
      </c>
      <c r="F27786">
        <v>250679</v>
      </c>
    </row>
    <row r="27787" spans="1:6" x14ac:dyDescent="0.3">
      <c r="A27787">
        <v>86458</v>
      </c>
      <c r="B27787" s="2">
        <v>44336.52081877023</v>
      </c>
      <c r="C27787" s="44">
        <f t="shared" si="868"/>
        <v>4</v>
      </c>
      <c r="D27787" s="44" t="str">
        <f t="shared" si="869"/>
        <v>Четверг</v>
      </c>
      <c r="E27787">
        <v>336750</v>
      </c>
      <c r="F27787">
        <v>86587</v>
      </c>
    </row>
    <row r="27788" spans="1:6" x14ac:dyDescent="0.3">
      <c r="A27788">
        <v>86459</v>
      </c>
      <c r="B27788" s="2">
        <v>44336.521333333338</v>
      </c>
      <c r="C27788" s="44">
        <f t="shared" si="868"/>
        <v>4</v>
      </c>
      <c r="D27788" s="44" t="str">
        <f t="shared" si="869"/>
        <v>Четверг</v>
      </c>
      <c r="E27788">
        <v>116368</v>
      </c>
      <c r="F27788">
        <v>396828</v>
      </c>
    </row>
    <row r="27789" spans="1:6" x14ac:dyDescent="0.3">
      <c r="A27789">
        <v>86463</v>
      </c>
      <c r="B27789" s="2">
        <v>44336.521627831709</v>
      </c>
      <c r="C27789" s="44">
        <f t="shared" si="868"/>
        <v>4</v>
      </c>
      <c r="D27789" s="44" t="str">
        <f t="shared" si="869"/>
        <v>Четверг</v>
      </c>
      <c r="E27789">
        <v>171247</v>
      </c>
      <c r="F27789">
        <v>82901</v>
      </c>
    </row>
    <row r="27790" spans="1:6" x14ac:dyDescent="0.3">
      <c r="A27790">
        <v>86465</v>
      </c>
      <c r="B27790" s="2">
        <v>44336.523245954697</v>
      </c>
      <c r="C27790" s="44">
        <f t="shared" si="868"/>
        <v>4</v>
      </c>
      <c r="D27790" s="44" t="str">
        <f t="shared" si="869"/>
        <v>Четверг</v>
      </c>
      <c r="E27790">
        <v>289514</v>
      </c>
      <c r="F27790">
        <v>179887</v>
      </c>
    </row>
    <row r="27791" spans="1:6" x14ac:dyDescent="0.3">
      <c r="A27791">
        <v>86466</v>
      </c>
      <c r="B27791" s="2">
        <v>44336.524055016183</v>
      </c>
      <c r="C27791" s="44">
        <f t="shared" si="868"/>
        <v>4</v>
      </c>
      <c r="D27791" s="44" t="str">
        <f t="shared" si="869"/>
        <v>Четверг</v>
      </c>
      <c r="E27791">
        <v>68026</v>
      </c>
      <c r="F27791">
        <v>230507</v>
      </c>
    </row>
    <row r="27792" spans="1:6" x14ac:dyDescent="0.3">
      <c r="A27792">
        <v>86467</v>
      </c>
      <c r="B27792" s="2">
        <v>44336.525673139156</v>
      </c>
      <c r="C27792" s="44">
        <f t="shared" si="868"/>
        <v>4</v>
      </c>
      <c r="D27792" s="44" t="str">
        <f t="shared" si="869"/>
        <v>Четверг</v>
      </c>
      <c r="E27792">
        <v>164677</v>
      </c>
      <c r="F27792">
        <v>230507</v>
      </c>
    </row>
    <row r="27793" spans="1:6" x14ac:dyDescent="0.3">
      <c r="A27793">
        <v>86469</v>
      </c>
      <c r="B27793" s="2">
        <v>44336.5260776699</v>
      </c>
      <c r="C27793" s="44">
        <f t="shared" si="868"/>
        <v>4</v>
      </c>
      <c r="D27793" s="44" t="str">
        <f t="shared" si="869"/>
        <v>Четверг</v>
      </c>
      <c r="E27793">
        <v>195903</v>
      </c>
      <c r="F27793">
        <v>280809</v>
      </c>
    </row>
    <row r="27794" spans="1:6" x14ac:dyDescent="0.3">
      <c r="A27794">
        <v>86472</v>
      </c>
      <c r="B27794" s="2">
        <v>44336.527291262137</v>
      </c>
      <c r="C27794" s="44">
        <f t="shared" si="868"/>
        <v>4</v>
      </c>
      <c r="D27794" s="44" t="str">
        <f t="shared" si="869"/>
        <v>Четверг</v>
      </c>
      <c r="E27794">
        <v>49836</v>
      </c>
      <c r="F27794">
        <v>347008</v>
      </c>
    </row>
    <row r="27795" spans="1:6" x14ac:dyDescent="0.3">
      <c r="A27795">
        <v>86473</v>
      </c>
      <c r="B27795" s="2">
        <v>44336.52931391586</v>
      </c>
      <c r="C27795" s="44">
        <f t="shared" si="868"/>
        <v>4</v>
      </c>
      <c r="D27795" s="44" t="str">
        <f t="shared" si="869"/>
        <v>Четверг</v>
      </c>
      <c r="E27795">
        <v>289738</v>
      </c>
      <c r="F27795">
        <v>285253</v>
      </c>
    </row>
    <row r="27796" spans="1:6" x14ac:dyDescent="0.3">
      <c r="A27796">
        <v>86477</v>
      </c>
      <c r="B27796" s="2">
        <v>44336.530122977347</v>
      </c>
      <c r="C27796" s="44">
        <f t="shared" si="868"/>
        <v>4</v>
      </c>
      <c r="D27796" s="44" t="str">
        <f t="shared" si="869"/>
        <v>Четверг</v>
      </c>
      <c r="E27796">
        <v>131149</v>
      </c>
      <c r="F27796">
        <v>241927</v>
      </c>
    </row>
    <row r="27797" spans="1:6" x14ac:dyDescent="0.3">
      <c r="A27797">
        <v>86482</v>
      </c>
      <c r="B27797" s="2">
        <v>44336.53052750809</v>
      </c>
      <c r="C27797" s="44">
        <f t="shared" si="868"/>
        <v>4</v>
      </c>
      <c r="D27797" s="44" t="str">
        <f t="shared" si="869"/>
        <v>Четверг</v>
      </c>
      <c r="E27797">
        <v>326055</v>
      </c>
      <c r="F27797">
        <v>347393</v>
      </c>
    </row>
    <row r="27798" spans="1:6" x14ac:dyDescent="0.3">
      <c r="A27798">
        <v>86483</v>
      </c>
      <c r="B27798" s="2">
        <v>44336.538213592234</v>
      </c>
      <c r="C27798" s="44">
        <f t="shared" si="868"/>
        <v>4</v>
      </c>
      <c r="D27798" s="44" t="str">
        <f t="shared" si="869"/>
        <v>Четверг</v>
      </c>
      <c r="E27798">
        <v>185732</v>
      </c>
      <c r="F27798">
        <v>143750</v>
      </c>
    </row>
    <row r="27799" spans="1:6" x14ac:dyDescent="0.3">
      <c r="A27799">
        <v>86484</v>
      </c>
      <c r="B27799" s="2">
        <v>44336.541449838187</v>
      </c>
      <c r="C27799" s="44">
        <f t="shared" si="868"/>
        <v>4</v>
      </c>
      <c r="D27799" s="44" t="str">
        <f t="shared" si="869"/>
        <v>Четверг</v>
      </c>
      <c r="E27799">
        <v>254408</v>
      </c>
      <c r="F27799">
        <v>411922</v>
      </c>
    </row>
    <row r="27800" spans="1:6" x14ac:dyDescent="0.3">
      <c r="A27800">
        <v>86489</v>
      </c>
      <c r="B27800" s="2">
        <v>44336.542258899673</v>
      </c>
      <c r="C27800" s="44">
        <f t="shared" si="868"/>
        <v>4</v>
      </c>
      <c r="D27800" s="44" t="str">
        <f t="shared" si="869"/>
        <v>Четверг</v>
      </c>
      <c r="E27800">
        <v>17485</v>
      </c>
      <c r="F27800">
        <v>42705</v>
      </c>
    </row>
    <row r="27801" spans="1:6" x14ac:dyDescent="0.3">
      <c r="A27801">
        <v>86491</v>
      </c>
      <c r="B27801" s="2">
        <v>44336.545495145634</v>
      </c>
      <c r="C27801" s="44">
        <f t="shared" si="868"/>
        <v>4</v>
      </c>
      <c r="D27801" s="44" t="str">
        <f t="shared" si="869"/>
        <v>Четверг</v>
      </c>
      <c r="E27801">
        <v>123483</v>
      </c>
      <c r="F27801">
        <v>411922</v>
      </c>
    </row>
    <row r="27802" spans="1:6" x14ac:dyDescent="0.3">
      <c r="A27802">
        <v>86496</v>
      </c>
      <c r="B27802" s="2">
        <v>44336.548731391587</v>
      </c>
      <c r="C27802" s="44">
        <f t="shared" si="868"/>
        <v>4</v>
      </c>
      <c r="D27802" s="44" t="str">
        <f t="shared" si="869"/>
        <v>Четверг</v>
      </c>
      <c r="E27802">
        <v>7833</v>
      </c>
      <c r="F27802">
        <v>388561</v>
      </c>
    </row>
    <row r="27803" spans="1:6" x14ac:dyDescent="0.3">
      <c r="A27803">
        <v>86500</v>
      </c>
      <c r="B27803" s="2">
        <v>44336.549135922331</v>
      </c>
      <c r="C27803" s="44">
        <f t="shared" si="868"/>
        <v>4</v>
      </c>
      <c r="D27803" s="44" t="str">
        <f t="shared" si="869"/>
        <v>Четверг</v>
      </c>
      <c r="E27803">
        <v>265687</v>
      </c>
      <c r="F27803">
        <v>5151</v>
      </c>
    </row>
    <row r="27804" spans="1:6" x14ac:dyDescent="0.3">
      <c r="A27804">
        <v>86502</v>
      </c>
      <c r="B27804" s="2">
        <v>44336.549944983817</v>
      </c>
      <c r="C27804" s="44">
        <f t="shared" si="868"/>
        <v>4</v>
      </c>
      <c r="D27804" s="44" t="str">
        <f t="shared" si="869"/>
        <v>Четверг</v>
      </c>
      <c r="E27804">
        <v>120856</v>
      </c>
      <c r="F27804">
        <v>182984</v>
      </c>
    </row>
    <row r="27805" spans="1:6" x14ac:dyDescent="0.3">
      <c r="A27805">
        <v>86504</v>
      </c>
      <c r="B27805" s="2">
        <v>44336.550999999999</v>
      </c>
      <c r="C27805" s="44">
        <f t="shared" si="868"/>
        <v>4</v>
      </c>
      <c r="D27805" s="44" t="str">
        <f t="shared" si="869"/>
        <v>Четверг</v>
      </c>
      <c r="E27805">
        <v>85520</v>
      </c>
      <c r="F27805">
        <v>258219</v>
      </c>
    </row>
    <row r="27806" spans="1:6" x14ac:dyDescent="0.3">
      <c r="A27806">
        <v>86505</v>
      </c>
      <c r="B27806" s="2">
        <v>44336.551967637541</v>
      </c>
      <c r="C27806" s="44">
        <f t="shared" si="868"/>
        <v>4</v>
      </c>
      <c r="D27806" s="44" t="str">
        <f t="shared" si="869"/>
        <v>Четверг</v>
      </c>
      <c r="E27806">
        <v>226959</v>
      </c>
      <c r="F27806">
        <v>411922</v>
      </c>
    </row>
    <row r="27807" spans="1:6" x14ac:dyDescent="0.3">
      <c r="A27807">
        <v>86506</v>
      </c>
      <c r="B27807" s="2">
        <v>44336.557226537218</v>
      </c>
      <c r="C27807" s="44">
        <f t="shared" si="868"/>
        <v>4</v>
      </c>
      <c r="D27807" s="44" t="str">
        <f t="shared" si="869"/>
        <v>Четверг</v>
      </c>
      <c r="E27807">
        <v>77115</v>
      </c>
      <c r="F27807">
        <v>290088</v>
      </c>
    </row>
    <row r="27808" spans="1:6" x14ac:dyDescent="0.3">
      <c r="A27808">
        <v>86509</v>
      </c>
      <c r="B27808" s="2">
        <v>44336.558035598704</v>
      </c>
      <c r="C27808" s="44">
        <f t="shared" si="868"/>
        <v>4</v>
      </c>
      <c r="D27808" s="44" t="str">
        <f t="shared" si="869"/>
        <v>Четверг</v>
      </c>
      <c r="E27808">
        <v>166174</v>
      </c>
      <c r="F27808">
        <v>439981</v>
      </c>
    </row>
    <row r="27809" spans="1:6" x14ac:dyDescent="0.3">
      <c r="A27809">
        <v>86511</v>
      </c>
      <c r="B27809" s="2">
        <v>44336.558440129455</v>
      </c>
      <c r="C27809" s="44">
        <f t="shared" si="868"/>
        <v>4</v>
      </c>
      <c r="D27809" s="44" t="str">
        <f t="shared" si="869"/>
        <v>Четверг</v>
      </c>
      <c r="E27809">
        <v>61182</v>
      </c>
      <c r="F27809">
        <v>345138</v>
      </c>
    </row>
    <row r="27810" spans="1:6" x14ac:dyDescent="0.3">
      <c r="A27810">
        <v>86514</v>
      </c>
      <c r="B27810" s="2">
        <v>44336.558844660198</v>
      </c>
      <c r="C27810" s="44">
        <f t="shared" si="868"/>
        <v>4</v>
      </c>
      <c r="D27810" s="44" t="str">
        <f t="shared" si="869"/>
        <v>Четверг</v>
      </c>
      <c r="E27810">
        <v>244420</v>
      </c>
      <c r="F27810">
        <v>281236</v>
      </c>
    </row>
    <row r="27811" spans="1:6" x14ac:dyDescent="0.3">
      <c r="A27811">
        <v>86515</v>
      </c>
      <c r="B27811" s="2">
        <v>44336.560867313914</v>
      </c>
      <c r="C27811" s="44">
        <f t="shared" si="868"/>
        <v>4</v>
      </c>
      <c r="D27811" s="44" t="str">
        <f t="shared" si="869"/>
        <v>Четверг</v>
      </c>
      <c r="E27811">
        <v>295832</v>
      </c>
      <c r="F27811">
        <v>429494</v>
      </c>
    </row>
    <row r="27812" spans="1:6" x14ac:dyDescent="0.3">
      <c r="A27812">
        <v>86518</v>
      </c>
      <c r="B27812" s="2">
        <v>44336.561271844657</v>
      </c>
      <c r="C27812" s="44">
        <f t="shared" si="868"/>
        <v>4</v>
      </c>
      <c r="D27812" s="44" t="str">
        <f t="shared" si="869"/>
        <v>Четверг</v>
      </c>
      <c r="E27812">
        <v>330102</v>
      </c>
      <c r="F27812">
        <v>397390</v>
      </c>
    </row>
    <row r="27813" spans="1:6" x14ac:dyDescent="0.3">
      <c r="A27813">
        <v>86523</v>
      </c>
      <c r="B27813" s="2">
        <v>44336.561271844665</v>
      </c>
      <c r="C27813" s="44">
        <f t="shared" si="868"/>
        <v>4</v>
      </c>
      <c r="D27813" s="44" t="str">
        <f t="shared" si="869"/>
        <v>Четверг</v>
      </c>
      <c r="E27813">
        <v>306386</v>
      </c>
      <c r="F27813">
        <v>73643</v>
      </c>
    </row>
    <row r="27814" spans="1:6" x14ac:dyDescent="0.3">
      <c r="A27814">
        <v>86528</v>
      </c>
      <c r="B27814" s="2">
        <v>44336.566126213591</v>
      </c>
      <c r="C27814" s="44">
        <f t="shared" si="868"/>
        <v>4</v>
      </c>
      <c r="D27814" s="44" t="str">
        <f t="shared" si="869"/>
        <v>Четверг</v>
      </c>
      <c r="E27814">
        <v>274122</v>
      </c>
      <c r="F27814">
        <v>351192</v>
      </c>
    </row>
    <row r="27815" spans="1:6" x14ac:dyDescent="0.3">
      <c r="A27815">
        <v>86531</v>
      </c>
      <c r="B27815" s="2">
        <v>44336.566935275085</v>
      </c>
      <c r="C27815" s="44">
        <f t="shared" si="868"/>
        <v>4</v>
      </c>
      <c r="D27815" s="44" t="str">
        <f t="shared" si="869"/>
        <v>Четверг</v>
      </c>
      <c r="E27815">
        <v>240360</v>
      </c>
      <c r="F27815">
        <v>230778</v>
      </c>
    </row>
    <row r="27816" spans="1:6" x14ac:dyDescent="0.3">
      <c r="A27816">
        <v>86532</v>
      </c>
      <c r="B27816" s="2">
        <v>44336.567339805828</v>
      </c>
      <c r="C27816" s="44">
        <f t="shared" si="868"/>
        <v>4</v>
      </c>
      <c r="D27816" s="44" t="str">
        <f t="shared" si="869"/>
        <v>Четверг</v>
      </c>
      <c r="E27816">
        <v>66120</v>
      </c>
      <c r="F27816">
        <v>394087</v>
      </c>
    </row>
    <row r="27817" spans="1:6" x14ac:dyDescent="0.3">
      <c r="A27817">
        <v>86534</v>
      </c>
      <c r="B27817" s="2">
        <v>44336.567339805828</v>
      </c>
      <c r="C27817" s="44">
        <f t="shared" si="868"/>
        <v>4</v>
      </c>
      <c r="D27817" s="44" t="str">
        <f t="shared" si="869"/>
        <v>Четверг</v>
      </c>
      <c r="E27817">
        <v>217477</v>
      </c>
      <c r="F27817">
        <v>378738</v>
      </c>
    </row>
    <row r="27818" spans="1:6" x14ac:dyDescent="0.3">
      <c r="A27818">
        <v>86535</v>
      </c>
      <c r="B27818" s="2">
        <v>44336.568957928801</v>
      </c>
      <c r="C27818" s="44">
        <f t="shared" si="868"/>
        <v>4</v>
      </c>
      <c r="D27818" s="44" t="str">
        <f t="shared" si="869"/>
        <v>Четверг</v>
      </c>
      <c r="E27818">
        <v>23488</v>
      </c>
      <c r="F27818">
        <v>122902</v>
      </c>
    </row>
    <row r="27819" spans="1:6" x14ac:dyDescent="0.3">
      <c r="A27819">
        <v>86536</v>
      </c>
      <c r="B27819" s="2">
        <v>44336.569766990295</v>
      </c>
      <c r="C27819" s="44">
        <f t="shared" si="868"/>
        <v>4</v>
      </c>
      <c r="D27819" s="44" t="str">
        <f t="shared" si="869"/>
        <v>Четверг</v>
      </c>
      <c r="E27819">
        <v>106559</v>
      </c>
      <c r="F27819">
        <v>65828</v>
      </c>
    </row>
    <row r="27820" spans="1:6" x14ac:dyDescent="0.3">
      <c r="A27820">
        <v>86537</v>
      </c>
      <c r="B27820" s="2">
        <v>44336.570980582524</v>
      </c>
      <c r="C27820" s="44">
        <f t="shared" si="868"/>
        <v>4</v>
      </c>
      <c r="D27820" s="44" t="str">
        <f t="shared" si="869"/>
        <v>Четверг</v>
      </c>
      <c r="E27820">
        <v>116084</v>
      </c>
      <c r="F27820">
        <v>405774</v>
      </c>
    </row>
    <row r="27821" spans="1:6" x14ac:dyDescent="0.3">
      <c r="A27821">
        <v>86540</v>
      </c>
      <c r="B27821" s="2">
        <v>44336.571789644011</v>
      </c>
      <c r="C27821" s="44">
        <f t="shared" si="868"/>
        <v>4</v>
      </c>
      <c r="D27821" s="44" t="str">
        <f t="shared" si="869"/>
        <v>Четверг</v>
      </c>
      <c r="E27821">
        <v>245490</v>
      </c>
      <c r="F27821">
        <v>154256</v>
      </c>
    </row>
    <row r="27822" spans="1:6" x14ac:dyDescent="0.3">
      <c r="A27822">
        <v>86542</v>
      </c>
      <c r="B27822" s="2">
        <v>44336.572194174754</v>
      </c>
      <c r="C27822" s="44">
        <f t="shared" si="868"/>
        <v>4</v>
      </c>
      <c r="D27822" s="44" t="str">
        <f t="shared" si="869"/>
        <v>Четверг</v>
      </c>
      <c r="E27822">
        <v>108893</v>
      </c>
      <c r="F27822">
        <v>411922</v>
      </c>
    </row>
    <row r="27823" spans="1:6" x14ac:dyDescent="0.3">
      <c r="A27823">
        <v>86546</v>
      </c>
      <c r="B27823" s="2">
        <v>44336.575834951458</v>
      </c>
      <c r="C27823" s="44">
        <f t="shared" si="868"/>
        <v>4</v>
      </c>
      <c r="D27823" s="44" t="str">
        <f t="shared" si="869"/>
        <v>Четверг</v>
      </c>
      <c r="E27823">
        <v>303007</v>
      </c>
      <c r="F27823">
        <v>128523</v>
      </c>
    </row>
    <row r="27824" spans="1:6" x14ac:dyDescent="0.3">
      <c r="A27824">
        <v>86549</v>
      </c>
      <c r="B27824" s="2">
        <v>44336.577453074438</v>
      </c>
      <c r="C27824" s="44">
        <f t="shared" si="868"/>
        <v>4</v>
      </c>
      <c r="D27824" s="44" t="str">
        <f t="shared" si="869"/>
        <v>Четверг</v>
      </c>
      <c r="E27824">
        <v>100344</v>
      </c>
      <c r="F27824">
        <v>471865</v>
      </c>
    </row>
    <row r="27825" spans="1:6" x14ac:dyDescent="0.3">
      <c r="A27825">
        <v>86550</v>
      </c>
      <c r="B27825" s="2">
        <v>44336.578262135925</v>
      </c>
      <c r="C27825" s="44">
        <f t="shared" si="868"/>
        <v>4</v>
      </c>
      <c r="D27825" s="44" t="str">
        <f t="shared" si="869"/>
        <v>Четверг</v>
      </c>
      <c r="E27825">
        <v>80667</v>
      </c>
      <c r="F27825">
        <v>241927</v>
      </c>
    </row>
    <row r="27826" spans="1:6" x14ac:dyDescent="0.3">
      <c r="A27826">
        <v>86555</v>
      </c>
      <c r="B27826" s="2">
        <v>44336.578666666661</v>
      </c>
      <c r="C27826" s="44">
        <f t="shared" si="868"/>
        <v>4</v>
      </c>
      <c r="D27826" s="44" t="str">
        <f t="shared" si="869"/>
        <v>Четверг</v>
      </c>
      <c r="E27826">
        <v>122012</v>
      </c>
      <c r="F27826">
        <v>347393</v>
      </c>
    </row>
    <row r="27827" spans="1:6" x14ac:dyDescent="0.3">
      <c r="A27827">
        <v>86557</v>
      </c>
      <c r="B27827" s="2">
        <v>44336.580284789641</v>
      </c>
      <c r="C27827" s="44">
        <f t="shared" si="868"/>
        <v>4</v>
      </c>
      <c r="D27827" s="44" t="str">
        <f t="shared" si="869"/>
        <v>Четверг</v>
      </c>
      <c r="E27827">
        <v>152186</v>
      </c>
      <c r="F27827">
        <v>388677</v>
      </c>
    </row>
    <row r="27828" spans="1:6" x14ac:dyDescent="0.3">
      <c r="A27828">
        <v>86561</v>
      </c>
      <c r="B27828" s="2">
        <v>44336.580284789641</v>
      </c>
      <c r="C27828" s="44">
        <f t="shared" si="868"/>
        <v>4</v>
      </c>
      <c r="D27828" s="44" t="str">
        <f t="shared" si="869"/>
        <v>Четверг</v>
      </c>
      <c r="E27828">
        <v>275260</v>
      </c>
      <c r="F27828">
        <v>351192</v>
      </c>
    </row>
    <row r="27829" spans="1:6" x14ac:dyDescent="0.3">
      <c r="A27829">
        <v>86563</v>
      </c>
      <c r="B27829" s="2">
        <v>44336.581498381878</v>
      </c>
      <c r="C27829" s="44">
        <f t="shared" si="868"/>
        <v>4</v>
      </c>
      <c r="D27829" s="44" t="str">
        <f t="shared" si="869"/>
        <v>Четверг</v>
      </c>
      <c r="E27829">
        <v>196056</v>
      </c>
      <c r="F27829">
        <v>347393</v>
      </c>
    </row>
    <row r="27830" spans="1:6" x14ac:dyDescent="0.3">
      <c r="A27830">
        <v>86565</v>
      </c>
      <c r="B27830" s="2">
        <v>44336.581498381878</v>
      </c>
      <c r="C27830" s="44">
        <f t="shared" si="868"/>
        <v>4</v>
      </c>
      <c r="D27830" s="44" t="str">
        <f t="shared" si="869"/>
        <v>Четверг</v>
      </c>
      <c r="E27830">
        <v>266349</v>
      </c>
      <c r="F27830">
        <v>74742</v>
      </c>
    </row>
    <row r="27831" spans="1:6" x14ac:dyDescent="0.3">
      <c r="A27831">
        <v>86566</v>
      </c>
      <c r="B27831" s="2">
        <v>44336.582307443365</v>
      </c>
      <c r="C27831" s="44">
        <f t="shared" si="868"/>
        <v>4</v>
      </c>
      <c r="D27831" s="44" t="str">
        <f t="shared" si="869"/>
        <v>Четверг</v>
      </c>
      <c r="E27831">
        <v>34935</v>
      </c>
      <c r="F27831">
        <v>20822</v>
      </c>
    </row>
    <row r="27832" spans="1:6" x14ac:dyDescent="0.3">
      <c r="A27832">
        <v>86570</v>
      </c>
      <c r="B27832" s="2">
        <v>44336.582999999999</v>
      </c>
      <c r="C27832" s="44">
        <f t="shared" si="868"/>
        <v>4</v>
      </c>
      <c r="D27832" s="44" t="str">
        <f t="shared" si="869"/>
        <v>Четверг</v>
      </c>
      <c r="E27832">
        <v>215965</v>
      </c>
      <c r="F27832">
        <v>351192</v>
      </c>
    </row>
    <row r="27833" spans="1:6" x14ac:dyDescent="0.3">
      <c r="A27833">
        <v>86574</v>
      </c>
      <c r="B27833" s="2">
        <v>44336.584000000003</v>
      </c>
      <c r="C27833" s="44">
        <f t="shared" si="868"/>
        <v>4</v>
      </c>
      <c r="D27833" s="44" t="str">
        <f t="shared" si="869"/>
        <v>Четверг</v>
      </c>
      <c r="E27833">
        <v>280216</v>
      </c>
      <c r="F27833">
        <v>21550</v>
      </c>
    </row>
    <row r="27834" spans="1:6" x14ac:dyDescent="0.3">
      <c r="A27834">
        <v>86578</v>
      </c>
      <c r="B27834" s="2">
        <v>44336.584330097088</v>
      </c>
      <c r="C27834" s="44">
        <f t="shared" si="868"/>
        <v>4</v>
      </c>
      <c r="D27834" s="44" t="str">
        <f t="shared" si="869"/>
        <v>Четверг</v>
      </c>
      <c r="E27834">
        <v>246919</v>
      </c>
      <c r="F27834">
        <v>206501</v>
      </c>
    </row>
    <row r="27835" spans="1:6" x14ac:dyDescent="0.3">
      <c r="A27835">
        <v>86579</v>
      </c>
      <c r="B27835" s="2">
        <v>44336.586352750805</v>
      </c>
      <c r="C27835" s="44">
        <f t="shared" si="868"/>
        <v>4</v>
      </c>
      <c r="D27835" s="44" t="str">
        <f t="shared" si="869"/>
        <v>Четверг</v>
      </c>
      <c r="E27835">
        <v>139678</v>
      </c>
      <c r="F27835">
        <v>33890</v>
      </c>
    </row>
    <row r="27836" spans="1:6" x14ac:dyDescent="0.3">
      <c r="A27836">
        <v>86580</v>
      </c>
      <c r="B27836" s="2">
        <v>44336.587970873792</v>
      </c>
      <c r="C27836" s="44">
        <f t="shared" si="868"/>
        <v>4</v>
      </c>
      <c r="D27836" s="44" t="str">
        <f t="shared" si="869"/>
        <v>Четверг</v>
      </c>
      <c r="E27836">
        <v>16952</v>
      </c>
      <c r="F27836">
        <v>411922</v>
      </c>
    </row>
    <row r="27837" spans="1:6" x14ac:dyDescent="0.3">
      <c r="A27837">
        <v>86582</v>
      </c>
      <c r="B27837" s="2">
        <v>44336.587970873792</v>
      </c>
      <c r="C27837" s="44">
        <f t="shared" si="868"/>
        <v>4</v>
      </c>
      <c r="D27837" s="44" t="str">
        <f t="shared" si="869"/>
        <v>Четверг</v>
      </c>
      <c r="E27837">
        <v>319092</v>
      </c>
      <c r="F27837">
        <v>396828</v>
      </c>
    </row>
    <row r="27838" spans="1:6" x14ac:dyDescent="0.3">
      <c r="A27838">
        <v>86585</v>
      </c>
      <c r="B27838" s="2">
        <v>44336.590802588995</v>
      </c>
      <c r="C27838" s="44">
        <f t="shared" si="868"/>
        <v>4</v>
      </c>
      <c r="D27838" s="44" t="str">
        <f t="shared" si="869"/>
        <v>Четверг</v>
      </c>
      <c r="E27838">
        <v>266500</v>
      </c>
      <c r="F27838">
        <v>409500</v>
      </c>
    </row>
    <row r="27839" spans="1:6" x14ac:dyDescent="0.3">
      <c r="A27839">
        <v>86588</v>
      </c>
      <c r="B27839" s="2">
        <v>44336.590802589002</v>
      </c>
      <c r="C27839" s="44">
        <f t="shared" si="868"/>
        <v>4</v>
      </c>
      <c r="D27839" s="44" t="str">
        <f t="shared" si="869"/>
        <v>Четверг</v>
      </c>
      <c r="E27839">
        <v>49183</v>
      </c>
      <c r="F27839">
        <v>294042</v>
      </c>
    </row>
    <row r="27840" spans="1:6" x14ac:dyDescent="0.3">
      <c r="A27840">
        <v>86593</v>
      </c>
      <c r="B27840" s="2">
        <v>44336.591611650481</v>
      </c>
      <c r="C27840" s="44">
        <f t="shared" si="868"/>
        <v>4</v>
      </c>
      <c r="D27840" s="44" t="str">
        <f t="shared" si="869"/>
        <v>Четверг</v>
      </c>
      <c r="E27840">
        <v>31024</v>
      </c>
      <c r="F27840">
        <v>123413</v>
      </c>
    </row>
    <row r="27841" spans="1:6" x14ac:dyDescent="0.3">
      <c r="A27841">
        <v>86594</v>
      </c>
      <c r="B27841" s="2">
        <v>44336.592825242718</v>
      </c>
      <c r="C27841" s="44">
        <f t="shared" si="868"/>
        <v>4</v>
      </c>
      <c r="D27841" s="44" t="str">
        <f t="shared" si="869"/>
        <v>Четверг</v>
      </c>
      <c r="E27841">
        <v>247489</v>
      </c>
      <c r="F27841">
        <v>367700</v>
      </c>
    </row>
    <row r="27842" spans="1:6" x14ac:dyDescent="0.3">
      <c r="A27842">
        <v>86597</v>
      </c>
      <c r="B27842" s="2">
        <v>44336.593666666668</v>
      </c>
      <c r="C27842" s="44">
        <f t="shared" si="868"/>
        <v>4</v>
      </c>
      <c r="D27842" s="44" t="str">
        <f t="shared" si="869"/>
        <v>Четверг</v>
      </c>
      <c r="E27842">
        <v>170740</v>
      </c>
      <c r="F27842">
        <v>141259</v>
      </c>
    </row>
    <row r="27843" spans="1:6" x14ac:dyDescent="0.3">
      <c r="A27843">
        <v>86598</v>
      </c>
      <c r="B27843" s="2">
        <v>44336.594038834948</v>
      </c>
      <c r="C27843" s="44">
        <f t="shared" ref="C27843:C27906" si="870">WEEKDAY(B27843,2)</f>
        <v>4</v>
      </c>
      <c r="D27843" s="44" t="str">
        <f t="shared" ref="D27843:D27906" si="871">IF(C27843=1,"Понедельник",(IF(C27843=2,"Вторник",(IF(C27843=3,"Среда",(IF(C27843=4,"Четверг",(IF(C27843=5,"Пятница",(IF(C27843=6,"Суббота","Воскресенье")))))))))))</f>
        <v>Четверг</v>
      </c>
      <c r="E27843">
        <v>77554</v>
      </c>
      <c r="F27843">
        <v>139440</v>
      </c>
    </row>
    <row r="27844" spans="1:6" x14ac:dyDescent="0.3">
      <c r="A27844">
        <v>86603</v>
      </c>
      <c r="B27844" s="2">
        <v>44336.594443365699</v>
      </c>
      <c r="C27844" s="44">
        <f t="shared" si="870"/>
        <v>4</v>
      </c>
      <c r="D27844" s="44" t="str">
        <f t="shared" si="871"/>
        <v>Четверг</v>
      </c>
      <c r="E27844">
        <v>241082</v>
      </c>
      <c r="F27844">
        <v>347393</v>
      </c>
    </row>
    <row r="27845" spans="1:6" x14ac:dyDescent="0.3">
      <c r="A27845">
        <v>86607</v>
      </c>
      <c r="B27845" s="2">
        <v>44336.594847896435</v>
      </c>
      <c r="C27845" s="44">
        <f t="shared" si="870"/>
        <v>4</v>
      </c>
      <c r="D27845" s="44" t="str">
        <f t="shared" si="871"/>
        <v>Четверг</v>
      </c>
      <c r="E27845">
        <v>193271</v>
      </c>
      <c r="F27845">
        <v>304722</v>
      </c>
    </row>
    <row r="27846" spans="1:6" x14ac:dyDescent="0.3">
      <c r="A27846">
        <v>86611</v>
      </c>
      <c r="B27846" s="2">
        <v>44336.594847896442</v>
      </c>
      <c r="C27846" s="44">
        <f t="shared" si="870"/>
        <v>4</v>
      </c>
      <c r="D27846" s="44" t="str">
        <f t="shared" si="871"/>
        <v>Четверг</v>
      </c>
      <c r="E27846">
        <v>245424</v>
      </c>
      <c r="F27846">
        <v>347008</v>
      </c>
    </row>
    <row r="27847" spans="1:6" x14ac:dyDescent="0.3">
      <c r="A27847">
        <v>86616</v>
      </c>
      <c r="B27847" s="2">
        <v>44336.596061488679</v>
      </c>
      <c r="C27847" s="44">
        <f t="shared" si="870"/>
        <v>4</v>
      </c>
      <c r="D27847" s="44" t="str">
        <f t="shared" si="871"/>
        <v>Четверг</v>
      </c>
      <c r="E27847">
        <v>274818</v>
      </c>
      <c r="F27847">
        <v>411922</v>
      </c>
    </row>
    <row r="27848" spans="1:6" x14ac:dyDescent="0.3">
      <c r="A27848">
        <v>86620</v>
      </c>
      <c r="B27848" s="2">
        <v>44336.600915857605</v>
      </c>
      <c r="C27848" s="44">
        <f t="shared" si="870"/>
        <v>4</v>
      </c>
      <c r="D27848" s="44" t="str">
        <f t="shared" si="871"/>
        <v>Четверг</v>
      </c>
      <c r="E27848">
        <v>316702</v>
      </c>
      <c r="F27848">
        <v>230507</v>
      </c>
    </row>
    <row r="27849" spans="1:6" x14ac:dyDescent="0.3">
      <c r="A27849">
        <v>86623</v>
      </c>
      <c r="B27849" s="2">
        <v>44336.601320388349</v>
      </c>
      <c r="C27849" s="44">
        <f t="shared" si="870"/>
        <v>4</v>
      </c>
      <c r="D27849" s="44" t="str">
        <f t="shared" si="871"/>
        <v>Четверг</v>
      </c>
      <c r="E27849">
        <v>182208</v>
      </c>
      <c r="F27849">
        <v>250679</v>
      </c>
    </row>
    <row r="27850" spans="1:6" x14ac:dyDescent="0.3">
      <c r="A27850">
        <v>86627</v>
      </c>
      <c r="B27850" s="2">
        <v>44336.601724919092</v>
      </c>
      <c r="C27850" s="44">
        <f t="shared" si="870"/>
        <v>4</v>
      </c>
      <c r="D27850" s="44" t="str">
        <f t="shared" si="871"/>
        <v>Четверг</v>
      </c>
      <c r="E27850">
        <v>120638</v>
      </c>
      <c r="F27850">
        <v>72841</v>
      </c>
    </row>
    <row r="27851" spans="1:6" x14ac:dyDescent="0.3">
      <c r="A27851">
        <v>86628</v>
      </c>
      <c r="B27851" s="2">
        <v>44336.603747572815</v>
      </c>
      <c r="C27851" s="44">
        <f t="shared" si="870"/>
        <v>4</v>
      </c>
      <c r="D27851" s="44" t="str">
        <f t="shared" si="871"/>
        <v>Четверг</v>
      </c>
      <c r="E27851">
        <v>76367</v>
      </c>
      <c r="F27851">
        <v>411922</v>
      </c>
    </row>
    <row r="27852" spans="1:6" x14ac:dyDescent="0.3">
      <c r="A27852">
        <v>86632</v>
      </c>
      <c r="B27852" s="2">
        <v>44336.603999999999</v>
      </c>
      <c r="C27852" s="44">
        <f t="shared" si="870"/>
        <v>4</v>
      </c>
      <c r="D27852" s="44" t="str">
        <f t="shared" si="871"/>
        <v>Четверг</v>
      </c>
      <c r="E27852">
        <v>64095</v>
      </c>
      <c r="F27852">
        <v>47419</v>
      </c>
    </row>
    <row r="27853" spans="1:6" x14ac:dyDescent="0.3">
      <c r="A27853">
        <v>86633</v>
      </c>
      <c r="B27853" s="2">
        <v>44336.604961165045</v>
      </c>
      <c r="C27853" s="44">
        <f t="shared" si="870"/>
        <v>4</v>
      </c>
      <c r="D27853" s="44" t="str">
        <f t="shared" si="871"/>
        <v>Четверг</v>
      </c>
      <c r="E27853">
        <v>122679</v>
      </c>
      <c r="F27853">
        <v>324893</v>
      </c>
    </row>
    <row r="27854" spans="1:6" x14ac:dyDescent="0.3">
      <c r="A27854">
        <v>86634</v>
      </c>
      <c r="B27854" s="2">
        <v>44336.604961165052</v>
      </c>
      <c r="C27854" s="44">
        <f t="shared" si="870"/>
        <v>4</v>
      </c>
      <c r="D27854" s="44" t="str">
        <f t="shared" si="871"/>
        <v>Четверг</v>
      </c>
      <c r="E27854">
        <v>148369</v>
      </c>
      <c r="F27854">
        <v>393540</v>
      </c>
    </row>
    <row r="27855" spans="1:6" x14ac:dyDescent="0.3">
      <c r="A27855">
        <v>86635</v>
      </c>
      <c r="B27855" s="2">
        <v>44336.605365695796</v>
      </c>
      <c r="C27855" s="44">
        <f t="shared" si="870"/>
        <v>4</v>
      </c>
      <c r="D27855" s="44" t="str">
        <f t="shared" si="871"/>
        <v>Четверг</v>
      </c>
      <c r="E27855">
        <v>89861</v>
      </c>
      <c r="F27855">
        <v>230507</v>
      </c>
    </row>
    <row r="27856" spans="1:6" x14ac:dyDescent="0.3">
      <c r="A27856">
        <v>86637</v>
      </c>
      <c r="B27856" s="2">
        <v>44336.605666666663</v>
      </c>
      <c r="C27856" s="44">
        <f t="shared" si="870"/>
        <v>4</v>
      </c>
      <c r="D27856" s="44" t="str">
        <f t="shared" si="871"/>
        <v>Четверг</v>
      </c>
      <c r="E27856">
        <v>246429</v>
      </c>
      <c r="F27856">
        <v>473327</v>
      </c>
    </row>
    <row r="27857" spans="1:6" x14ac:dyDescent="0.3">
      <c r="A27857">
        <v>86642</v>
      </c>
      <c r="B27857" s="2">
        <v>44336.607792880255</v>
      </c>
      <c r="C27857" s="44">
        <f t="shared" si="870"/>
        <v>4</v>
      </c>
      <c r="D27857" s="44" t="str">
        <f t="shared" si="871"/>
        <v>Четверг</v>
      </c>
      <c r="E27857">
        <v>287896</v>
      </c>
      <c r="F27857">
        <v>336965</v>
      </c>
    </row>
    <row r="27858" spans="1:6" x14ac:dyDescent="0.3">
      <c r="A27858">
        <v>86644</v>
      </c>
      <c r="B27858" s="2">
        <v>44336.608601941749</v>
      </c>
      <c r="C27858" s="44">
        <f t="shared" si="870"/>
        <v>4</v>
      </c>
      <c r="D27858" s="44" t="str">
        <f t="shared" si="871"/>
        <v>Четверг</v>
      </c>
      <c r="E27858">
        <v>106966</v>
      </c>
      <c r="F27858">
        <v>411922</v>
      </c>
    </row>
    <row r="27859" spans="1:6" x14ac:dyDescent="0.3">
      <c r="A27859">
        <v>86647</v>
      </c>
      <c r="B27859" s="2">
        <v>44336.608601941749</v>
      </c>
      <c r="C27859" s="44">
        <f t="shared" si="870"/>
        <v>4</v>
      </c>
      <c r="D27859" s="44" t="str">
        <f t="shared" si="871"/>
        <v>Четверг</v>
      </c>
      <c r="E27859">
        <v>108803</v>
      </c>
      <c r="F27859">
        <v>301401</v>
      </c>
    </row>
    <row r="27860" spans="1:6" x14ac:dyDescent="0.3">
      <c r="A27860">
        <v>86652</v>
      </c>
      <c r="B27860" s="2">
        <v>44336.609411003235</v>
      </c>
      <c r="C27860" s="44">
        <f t="shared" si="870"/>
        <v>4</v>
      </c>
      <c r="D27860" s="44" t="str">
        <f t="shared" si="871"/>
        <v>Четверг</v>
      </c>
      <c r="E27860">
        <v>275473</v>
      </c>
      <c r="F27860">
        <v>333091</v>
      </c>
    </row>
    <row r="27861" spans="1:6" x14ac:dyDescent="0.3">
      <c r="A27861">
        <v>86655</v>
      </c>
      <c r="B27861" s="2">
        <v>44336.609815533986</v>
      </c>
      <c r="C27861" s="44">
        <f t="shared" si="870"/>
        <v>4</v>
      </c>
      <c r="D27861" s="44" t="str">
        <f t="shared" si="871"/>
        <v>Четверг</v>
      </c>
      <c r="E27861">
        <v>294078</v>
      </c>
      <c r="F27861">
        <v>411922</v>
      </c>
    </row>
    <row r="27862" spans="1:6" x14ac:dyDescent="0.3">
      <c r="A27862">
        <v>86659</v>
      </c>
      <c r="B27862" s="2">
        <v>44336.610220064722</v>
      </c>
      <c r="C27862" s="44">
        <f t="shared" si="870"/>
        <v>4</v>
      </c>
      <c r="D27862" s="44" t="str">
        <f t="shared" si="871"/>
        <v>Четверг</v>
      </c>
      <c r="E27862">
        <v>102634</v>
      </c>
      <c r="F27862">
        <v>244574</v>
      </c>
    </row>
    <row r="27863" spans="1:6" x14ac:dyDescent="0.3">
      <c r="A27863">
        <v>86661</v>
      </c>
      <c r="B27863" s="2">
        <v>44336.611029126208</v>
      </c>
      <c r="C27863" s="44">
        <f t="shared" si="870"/>
        <v>4</v>
      </c>
      <c r="D27863" s="44" t="str">
        <f t="shared" si="871"/>
        <v>Четверг</v>
      </c>
      <c r="E27863">
        <v>154292</v>
      </c>
      <c r="F27863">
        <v>459455</v>
      </c>
    </row>
    <row r="27864" spans="1:6" x14ac:dyDescent="0.3">
      <c r="A27864">
        <v>86662</v>
      </c>
      <c r="B27864" s="2">
        <v>44336.611838187702</v>
      </c>
      <c r="C27864" s="44">
        <f t="shared" si="870"/>
        <v>4</v>
      </c>
      <c r="D27864" s="44" t="str">
        <f t="shared" si="871"/>
        <v>Четверг</v>
      </c>
      <c r="E27864">
        <v>22412</v>
      </c>
      <c r="F27864">
        <v>471403</v>
      </c>
    </row>
    <row r="27865" spans="1:6" x14ac:dyDescent="0.3">
      <c r="A27865">
        <v>86664</v>
      </c>
      <c r="B27865" s="2">
        <v>44336.612242718445</v>
      </c>
      <c r="C27865" s="44">
        <f t="shared" si="870"/>
        <v>4</v>
      </c>
      <c r="D27865" s="44" t="str">
        <f t="shared" si="871"/>
        <v>Четверг</v>
      </c>
      <c r="E27865">
        <v>138469</v>
      </c>
      <c r="F27865">
        <v>157696</v>
      </c>
    </row>
    <row r="27866" spans="1:6" x14ac:dyDescent="0.3">
      <c r="A27866">
        <v>86669</v>
      </c>
      <c r="B27866" s="2">
        <v>44336.613456310683</v>
      </c>
      <c r="C27866" s="44">
        <f t="shared" si="870"/>
        <v>4</v>
      </c>
      <c r="D27866" s="44" t="str">
        <f t="shared" si="871"/>
        <v>Четверг</v>
      </c>
      <c r="E27866">
        <v>69706</v>
      </c>
      <c r="F27866">
        <v>230507</v>
      </c>
    </row>
    <row r="27867" spans="1:6" x14ac:dyDescent="0.3">
      <c r="A27867">
        <v>86674</v>
      </c>
      <c r="B27867" s="2">
        <v>44336.613456310683</v>
      </c>
      <c r="C27867" s="44">
        <f t="shared" si="870"/>
        <v>4</v>
      </c>
      <c r="D27867" s="44" t="str">
        <f t="shared" si="871"/>
        <v>Четверг</v>
      </c>
      <c r="E27867">
        <v>232277</v>
      </c>
      <c r="F27867">
        <v>324893</v>
      </c>
    </row>
    <row r="27868" spans="1:6" x14ac:dyDescent="0.3">
      <c r="A27868">
        <v>86679</v>
      </c>
      <c r="B27868" s="2">
        <v>44336.613860841426</v>
      </c>
      <c r="C27868" s="44">
        <f t="shared" si="870"/>
        <v>4</v>
      </c>
      <c r="D27868" s="44" t="str">
        <f t="shared" si="871"/>
        <v>Четверг</v>
      </c>
      <c r="E27868">
        <v>10762</v>
      </c>
      <c r="F27868">
        <v>182841</v>
      </c>
    </row>
    <row r="27869" spans="1:6" x14ac:dyDescent="0.3">
      <c r="A27869">
        <v>86684</v>
      </c>
      <c r="B27869" s="2">
        <v>44336.613860841426</v>
      </c>
      <c r="C27869" s="44">
        <f t="shared" si="870"/>
        <v>4</v>
      </c>
      <c r="D27869" s="44" t="str">
        <f t="shared" si="871"/>
        <v>Четверг</v>
      </c>
      <c r="E27869">
        <v>49751</v>
      </c>
      <c r="F27869">
        <v>436070</v>
      </c>
    </row>
    <row r="27870" spans="1:6" x14ac:dyDescent="0.3">
      <c r="A27870">
        <v>86688</v>
      </c>
      <c r="B27870" s="2">
        <v>44336.615074433663</v>
      </c>
      <c r="C27870" s="44">
        <f t="shared" si="870"/>
        <v>4</v>
      </c>
      <c r="D27870" s="44" t="str">
        <f t="shared" si="871"/>
        <v>Четверг</v>
      </c>
      <c r="E27870">
        <v>253954</v>
      </c>
      <c r="F27870">
        <v>254768</v>
      </c>
    </row>
    <row r="27871" spans="1:6" x14ac:dyDescent="0.3">
      <c r="A27871">
        <v>86689</v>
      </c>
      <c r="B27871" s="2">
        <v>44336.616692556636</v>
      </c>
      <c r="C27871" s="44">
        <f t="shared" si="870"/>
        <v>4</v>
      </c>
      <c r="D27871" s="44" t="str">
        <f t="shared" si="871"/>
        <v>Четверг</v>
      </c>
      <c r="E27871">
        <v>82354</v>
      </c>
      <c r="F27871">
        <v>411922</v>
      </c>
    </row>
    <row r="27872" spans="1:6" x14ac:dyDescent="0.3">
      <c r="A27872">
        <v>86692</v>
      </c>
      <c r="B27872" s="2">
        <v>44336.617501618122</v>
      </c>
      <c r="C27872" s="44">
        <f t="shared" si="870"/>
        <v>4</v>
      </c>
      <c r="D27872" s="44" t="str">
        <f t="shared" si="871"/>
        <v>Четверг</v>
      </c>
      <c r="E27872">
        <v>230497</v>
      </c>
      <c r="F27872">
        <v>432277</v>
      </c>
    </row>
    <row r="27873" spans="1:6" x14ac:dyDescent="0.3">
      <c r="A27873">
        <v>86696</v>
      </c>
      <c r="B27873" s="2">
        <v>44336.617906148866</v>
      </c>
      <c r="C27873" s="44">
        <f t="shared" si="870"/>
        <v>4</v>
      </c>
      <c r="D27873" s="44" t="str">
        <f t="shared" si="871"/>
        <v>Четверг</v>
      </c>
      <c r="E27873">
        <v>236752</v>
      </c>
      <c r="F27873">
        <v>362672</v>
      </c>
    </row>
    <row r="27874" spans="1:6" x14ac:dyDescent="0.3">
      <c r="A27874">
        <v>86700</v>
      </c>
      <c r="B27874" s="2">
        <v>44336.618310679616</v>
      </c>
      <c r="C27874" s="44">
        <f t="shared" si="870"/>
        <v>4</v>
      </c>
      <c r="D27874" s="44" t="str">
        <f t="shared" si="871"/>
        <v>Четверг</v>
      </c>
      <c r="E27874">
        <v>346632</v>
      </c>
      <c r="F27874">
        <v>452634</v>
      </c>
    </row>
    <row r="27875" spans="1:6" x14ac:dyDescent="0.3">
      <c r="A27875">
        <v>86701</v>
      </c>
      <c r="B27875" s="2">
        <v>44336.619119741095</v>
      </c>
      <c r="C27875" s="44">
        <f t="shared" si="870"/>
        <v>4</v>
      </c>
      <c r="D27875" s="44" t="str">
        <f t="shared" si="871"/>
        <v>Четверг</v>
      </c>
      <c r="E27875">
        <v>218331</v>
      </c>
      <c r="F27875">
        <v>181584</v>
      </c>
    </row>
    <row r="27876" spans="1:6" x14ac:dyDescent="0.3">
      <c r="A27876">
        <v>86706</v>
      </c>
      <c r="B27876" s="2">
        <v>44336.619524271846</v>
      </c>
      <c r="C27876" s="44">
        <f t="shared" si="870"/>
        <v>4</v>
      </c>
      <c r="D27876" s="44" t="str">
        <f t="shared" si="871"/>
        <v>Четверг</v>
      </c>
      <c r="E27876">
        <v>38887</v>
      </c>
      <c r="F27876">
        <v>230507</v>
      </c>
    </row>
    <row r="27877" spans="1:6" x14ac:dyDescent="0.3">
      <c r="A27877">
        <v>86711</v>
      </c>
      <c r="B27877" s="2">
        <v>44336.619524271846</v>
      </c>
      <c r="C27877" s="44">
        <f t="shared" si="870"/>
        <v>4</v>
      </c>
      <c r="D27877" s="44" t="str">
        <f t="shared" si="871"/>
        <v>Четверг</v>
      </c>
      <c r="E27877">
        <v>279151</v>
      </c>
      <c r="F27877">
        <v>146665</v>
      </c>
    </row>
    <row r="27878" spans="1:6" x14ac:dyDescent="0.3">
      <c r="A27878">
        <v>86714</v>
      </c>
      <c r="B27878" s="2">
        <v>44336.620333333332</v>
      </c>
      <c r="C27878" s="44">
        <f t="shared" si="870"/>
        <v>4</v>
      </c>
      <c r="D27878" s="44" t="str">
        <f t="shared" si="871"/>
        <v>Четверг</v>
      </c>
      <c r="E27878">
        <v>68142</v>
      </c>
      <c r="F27878">
        <v>343491</v>
      </c>
    </row>
    <row r="27879" spans="1:6" x14ac:dyDescent="0.3">
      <c r="A27879">
        <v>86715</v>
      </c>
      <c r="B27879" s="2">
        <v>44336.621951456313</v>
      </c>
      <c r="C27879" s="44">
        <f t="shared" si="870"/>
        <v>4</v>
      </c>
      <c r="D27879" s="44" t="str">
        <f t="shared" si="871"/>
        <v>Четверг</v>
      </c>
      <c r="E27879">
        <v>50476</v>
      </c>
      <c r="F27879">
        <v>351192</v>
      </c>
    </row>
    <row r="27880" spans="1:6" x14ac:dyDescent="0.3">
      <c r="A27880">
        <v>86720</v>
      </c>
      <c r="B27880" s="2">
        <v>44336.622355987056</v>
      </c>
      <c r="C27880" s="44">
        <f t="shared" si="870"/>
        <v>4</v>
      </c>
      <c r="D27880" s="44" t="str">
        <f t="shared" si="871"/>
        <v>Четверг</v>
      </c>
      <c r="E27880">
        <v>74181</v>
      </c>
      <c r="F27880">
        <v>94440</v>
      </c>
    </row>
    <row r="27881" spans="1:6" x14ac:dyDescent="0.3">
      <c r="A27881">
        <v>86723</v>
      </c>
      <c r="B27881" s="2">
        <v>44336.622760517799</v>
      </c>
      <c r="C27881" s="44">
        <f t="shared" si="870"/>
        <v>4</v>
      </c>
      <c r="D27881" s="44" t="str">
        <f t="shared" si="871"/>
        <v>Четверг</v>
      </c>
      <c r="E27881">
        <v>186315</v>
      </c>
      <c r="F27881">
        <v>305874</v>
      </c>
    </row>
    <row r="27882" spans="1:6" x14ac:dyDescent="0.3">
      <c r="A27882">
        <v>86724</v>
      </c>
      <c r="B27882" s="2">
        <v>44336.628423948219</v>
      </c>
      <c r="C27882" s="44">
        <f t="shared" si="870"/>
        <v>4</v>
      </c>
      <c r="D27882" s="44" t="str">
        <f t="shared" si="871"/>
        <v>Четверг</v>
      </c>
      <c r="E27882">
        <v>62538</v>
      </c>
      <c r="F27882">
        <v>439981</v>
      </c>
    </row>
    <row r="27883" spans="1:6" x14ac:dyDescent="0.3">
      <c r="A27883">
        <v>86726</v>
      </c>
      <c r="B27883" s="2">
        <v>44336.631255663429</v>
      </c>
      <c r="C27883" s="44">
        <f t="shared" si="870"/>
        <v>4</v>
      </c>
      <c r="D27883" s="44" t="str">
        <f t="shared" si="871"/>
        <v>Четверг</v>
      </c>
      <c r="E27883">
        <v>205133</v>
      </c>
      <c r="F27883">
        <v>4316</v>
      </c>
    </row>
    <row r="27884" spans="1:6" x14ac:dyDescent="0.3">
      <c r="A27884">
        <v>86727</v>
      </c>
      <c r="B27884" s="2">
        <v>44336.632064724916</v>
      </c>
      <c r="C27884" s="44">
        <f t="shared" si="870"/>
        <v>4</v>
      </c>
      <c r="D27884" s="44" t="str">
        <f t="shared" si="871"/>
        <v>Четверг</v>
      </c>
      <c r="E27884">
        <v>174707</v>
      </c>
      <c r="F27884">
        <v>273185</v>
      </c>
    </row>
    <row r="27885" spans="1:6" x14ac:dyDescent="0.3">
      <c r="A27885">
        <v>86729</v>
      </c>
      <c r="B27885" s="2">
        <v>44336.63287378641</v>
      </c>
      <c r="C27885" s="44">
        <f t="shared" si="870"/>
        <v>4</v>
      </c>
      <c r="D27885" s="44" t="str">
        <f t="shared" si="871"/>
        <v>Четверг</v>
      </c>
      <c r="E27885">
        <v>170976</v>
      </c>
      <c r="F27885">
        <v>158978</v>
      </c>
    </row>
    <row r="27886" spans="1:6" x14ac:dyDescent="0.3">
      <c r="A27886">
        <v>86730</v>
      </c>
      <c r="B27886" s="2">
        <v>44336.633682847896</v>
      </c>
      <c r="C27886" s="44">
        <f t="shared" si="870"/>
        <v>4</v>
      </c>
      <c r="D27886" s="44" t="str">
        <f t="shared" si="871"/>
        <v>Четверг</v>
      </c>
      <c r="E27886">
        <v>38458</v>
      </c>
      <c r="F27886">
        <v>411922</v>
      </c>
    </row>
    <row r="27887" spans="1:6" x14ac:dyDescent="0.3">
      <c r="A27887">
        <v>86733</v>
      </c>
      <c r="B27887" s="2">
        <v>44336.63449190939</v>
      </c>
      <c r="C27887" s="44">
        <f t="shared" si="870"/>
        <v>4</v>
      </c>
      <c r="D27887" s="44" t="str">
        <f t="shared" si="871"/>
        <v>Четверг</v>
      </c>
      <c r="E27887">
        <v>181288</v>
      </c>
      <c r="F27887">
        <v>286795</v>
      </c>
    </row>
    <row r="27888" spans="1:6" x14ac:dyDescent="0.3">
      <c r="A27888">
        <v>86738</v>
      </c>
      <c r="B27888" s="2">
        <v>44336.634896440133</v>
      </c>
      <c r="C27888" s="44">
        <f t="shared" si="870"/>
        <v>4</v>
      </c>
      <c r="D27888" s="44" t="str">
        <f t="shared" si="871"/>
        <v>Четверг</v>
      </c>
      <c r="E27888">
        <v>129649</v>
      </c>
      <c r="F27888">
        <v>154256</v>
      </c>
    </row>
    <row r="27889" spans="1:6" x14ac:dyDescent="0.3">
      <c r="A27889">
        <v>86743</v>
      </c>
      <c r="B27889" s="2">
        <v>44336.634896440133</v>
      </c>
      <c r="C27889" s="44">
        <f t="shared" si="870"/>
        <v>4</v>
      </c>
      <c r="D27889" s="44" t="str">
        <f t="shared" si="871"/>
        <v>Четверг</v>
      </c>
      <c r="E27889">
        <v>176566</v>
      </c>
      <c r="F27889">
        <v>413014</v>
      </c>
    </row>
    <row r="27890" spans="1:6" x14ac:dyDescent="0.3">
      <c r="A27890">
        <v>86748</v>
      </c>
      <c r="B27890" s="2">
        <v>44336.634896440133</v>
      </c>
      <c r="C27890" s="44">
        <f t="shared" si="870"/>
        <v>4</v>
      </c>
      <c r="D27890" s="44" t="str">
        <f t="shared" si="871"/>
        <v>Четверг</v>
      </c>
      <c r="E27890">
        <v>202758</v>
      </c>
      <c r="F27890">
        <v>230507</v>
      </c>
    </row>
    <row r="27891" spans="1:6" x14ac:dyDescent="0.3">
      <c r="A27891">
        <v>86752</v>
      </c>
      <c r="B27891" s="2">
        <v>44336.635300970869</v>
      </c>
      <c r="C27891" s="44">
        <f t="shared" si="870"/>
        <v>4</v>
      </c>
      <c r="D27891" s="44" t="str">
        <f t="shared" si="871"/>
        <v>Четверг</v>
      </c>
      <c r="E27891">
        <v>56345</v>
      </c>
      <c r="F27891">
        <v>470762</v>
      </c>
    </row>
    <row r="27892" spans="1:6" x14ac:dyDescent="0.3">
      <c r="A27892">
        <v>86754</v>
      </c>
      <c r="B27892" s="2">
        <v>44336.63570550162</v>
      </c>
      <c r="C27892" s="44">
        <f t="shared" si="870"/>
        <v>4</v>
      </c>
      <c r="D27892" s="44" t="str">
        <f t="shared" si="871"/>
        <v>Четверг</v>
      </c>
      <c r="E27892">
        <v>292041</v>
      </c>
      <c r="F27892">
        <v>411922</v>
      </c>
    </row>
    <row r="27893" spans="1:6" x14ac:dyDescent="0.3">
      <c r="A27893">
        <v>86756</v>
      </c>
      <c r="B27893" s="2">
        <v>44336.636110032363</v>
      </c>
      <c r="C27893" s="44">
        <f t="shared" si="870"/>
        <v>4</v>
      </c>
      <c r="D27893" s="44" t="str">
        <f t="shared" si="871"/>
        <v>Четверг</v>
      </c>
      <c r="E27893">
        <v>205090</v>
      </c>
      <c r="F27893">
        <v>343712</v>
      </c>
    </row>
    <row r="27894" spans="1:6" x14ac:dyDescent="0.3">
      <c r="A27894">
        <v>86759</v>
      </c>
      <c r="B27894" s="2">
        <v>44336.6373236246</v>
      </c>
      <c r="C27894" s="44">
        <f t="shared" si="870"/>
        <v>4</v>
      </c>
      <c r="D27894" s="44" t="str">
        <f t="shared" si="871"/>
        <v>Четверг</v>
      </c>
      <c r="E27894">
        <v>287942</v>
      </c>
      <c r="F27894">
        <v>308577</v>
      </c>
    </row>
    <row r="27895" spans="1:6" x14ac:dyDescent="0.3">
      <c r="A27895">
        <v>86760</v>
      </c>
      <c r="B27895" s="2">
        <v>44336.637728155343</v>
      </c>
      <c r="C27895" s="44">
        <f t="shared" si="870"/>
        <v>4</v>
      </c>
      <c r="D27895" s="44" t="str">
        <f t="shared" si="871"/>
        <v>Четверг</v>
      </c>
      <c r="E27895">
        <v>106491</v>
      </c>
      <c r="F27895">
        <v>344690</v>
      </c>
    </row>
    <row r="27896" spans="1:6" x14ac:dyDescent="0.3">
      <c r="A27896">
        <v>86763</v>
      </c>
      <c r="B27896" s="2">
        <v>44336.638132686079</v>
      </c>
      <c r="C27896" s="44">
        <f t="shared" si="870"/>
        <v>4</v>
      </c>
      <c r="D27896" s="44" t="str">
        <f t="shared" si="871"/>
        <v>Четверг</v>
      </c>
      <c r="E27896">
        <v>148003</v>
      </c>
      <c r="F27896">
        <v>470762</v>
      </c>
    </row>
    <row r="27897" spans="1:6" x14ac:dyDescent="0.3">
      <c r="A27897">
        <v>86766</v>
      </c>
      <c r="B27897" s="2">
        <v>44336.639750809067</v>
      </c>
      <c r="C27897" s="44">
        <f t="shared" si="870"/>
        <v>4</v>
      </c>
      <c r="D27897" s="44" t="str">
        <f t="shared" si="871"/>
        <v>Четверг</v>
      </c>
      <c r="E27897">
        <v>37232</v>
      </c>
      <c r="F27897">
        <v>439981</v>
      </c>
    </row>
    <row r="27898" spans="1:6" x14ac:dyDescent="0.3">
      <c r="A27898">
        <v>86770</v>
      </c>
      <c r="B27898" s="2">
        <v>44336.640964401297</v>
      </c>
      <c r="C27898" s="44">
        <f t="shared" si="870"/>
        <v>4</v>
      </c>
      <c r="D27898" s="44" t="str">
        <f t="shared" si="871"/>
        <v>Четверг</v>
      </c>
      <c r="E27898">
        <v>261019</v>
      </c>
      <c r="F27898">
        <v>140573</v>
      </c>
    </row>
    <row r="27899" spans="1:6" x14ac:dyDescent="0.3">
      <c r="A27899">
        <v>86772</v>
      </c>
      <c r="B27899" s="2">
        <v>44336.64136893204</v>
      </c>
      <c r="C27899" s="44">
        <f t="shared" si="870"/>
        <v>4</v>
      </c>
      <c r="D27899" s="44" t="str">
        <f t="shared" si="871"/>
        <v>Четверг</v>
      </c>
      <c r="E27899">
        <v>131730</v>
      </c>
      <c r="F27899">
        <v>233639</v>
      </c>
    </row>
    <row r="27900" spans="1:6" x14ac:dyDescent="0.3">
      <c r="A27900">
        <v>86777</v>
      </c>
      <c r="B27900" s="2">
        <v>44336.641773462783</v>
      </c>
      <c r="C27900" s="44">
        <f t="shared" si="870"/>
        <v>4</v>
      </c>
      <c r="D27900" s="44" t="str">
        <f t="shared" si="871"/>
        <v>Четверг</v>
      </c>
      <c r="E27900">
        <v>43521</v>
      </c>
      <c r="F27900">
        <v>470762</v>
      </c>
    </row>
    <row r="27901" spans="1:6" x14ac:dyDescent="0.3">
      <c r="A27901">
        <v>86780</v>
      </c>
      <c r="B27901" s="2">
        <v>44336.643796116507</v>
      </c>
      <c r="C27901" s="44">
        <f t="shared" si="870"/>
        <v>4</v>
      </c>
      <c r="D27901" s="44" t="str">
        <f t="shared" si="871"/>
        <v>Четверг</v>
      </c>
      <c r="E27901">
        <v>299045</v>
      </c>
      <c r="F27901">
        <v>175883</v>
      </c>
    </row>
    <row r="27902" spans="1:6" x14ac:dyDescent="0.3">
      <c r="A27902">
        <v>86784</v>
      </c>
      <c r="B27902" s="2">
        <v>44336.645009708736</v>
      </c>
      <c r="C27902" s="44">
        <f t="shared" si="870"/>
        <v>4</v>
      </c>
      <c r="D27902" s="44" t="str">
        <f t="shared" si="871"/>
        <v>Четверг</v>
      </c>
      <c r="E27902">
        <v>99158</v>
      </c>
      <c r="F27902">
        <v>411922</v>
      </c>
    </row>
    <row r="27903" spans="1:6" x14ac:dyDescent="0.3">
      <c r="A27903">
        <v>86788</v>
      </c>
      <c r="B27903" s="2">
        <v>44336.645009708736</v>
      </c>
      <c r="C27903" s="44">
        <f t="shared" si="870"/>
        <v>4</v>
      </c>
      <c r="D27903" s="44" t="str">
        <f t="shared" si="871"/>
        <v>Четверг</v>
      </c>
      <c r="E27903">
        <v>203195</v>
      </c>
      <c r="F27903">
        <v>202397</v>
      </c>
    </row>
    <row r="27904" spans="1:6" x14ac:dyDescent="0.3">
      <c r="A27904">
        <v>86792</v>
      </c>
      <c r="B27904" s="2">
        <v>44336.64541423948</v>
      </c>
      <c r="C27904" s="44">
        <f t="shared" si="870"/>
        <v>4</v>
      </c>
      <c r="D27904" s="44" t="str">
        <f t="shared" si="871"/>
        <v>Четверг</v>
      </c>
      <c r="E27904">
        <v>172209</v>
      </c>
      <c r="F27904">
        <v>411922</v>
      </c>
    </row>
    <row r="27905" spans="1:6" x14ac:dyDescent="0.3">
      <c r="A27905">
        <v>86795</v>
      </c>
      <c r="B27905" s="2">
        <v>44336.64541423948</v>
      </c>
      <c r="C27905" s="44">
        <f t="shared" si="870"/>
        <v>4</v>
      </c>
      <c r="D27905" s="44" t="str">
        <f t="shared" si="871"/>
        <v>Четверг</v>
      </c>
      <c r="E27905">
        <v>220569</v>
      </c>
      <c r="F27905">
        <v>351192</v>
      </c>
    </row>
    <row r="27906" spans="1:6" x14ac:dyDescent="0.3">
      <c r="A27906">
        <v>86800</v>
      </c>
      <c r="B27906" s="2">
        <v>44336.64703236246</v>
      </c>
      <c r="C27906" s="44">
        <f t="shared" si="870"/>
        <v>4</v>
      </c>
      <c r="D27906" s="44" t="str">
        <f t="shared" si="871"/>
        <v>Четверг</v>
      </c>
      <c r="E27906">
        <v>326208</v>
      </c>
      <c r="F27906">
        <v>456134</v>
      </c>
    </row>
    <row r="27907" spans="1:6" x14ac:dyDescent="0.3">
      <c r="A27907">
        <v>86803</v>
      </c>
      <c r="B27907" s="2">
        <v>44336.647436893203</v>
      </c>
      <c r="C27907" s="44">
        <f t="shared" ref="C27907:C27970" si="872">WEEKDAY(B27907,2)</f>
        <v>4</v>
      </c>
      <c r="D27907" s="44" t="str">
        <f t="shared" ref="D27907:D27970" si="873">IF(C27907=1,"Понедельник",(IF(C27907=2,"Вторник",(IF(C27907=3,"Среда",(IF(C27907=4,"Четверг",(IF(C27907=5,"Пятница",(IF(C27907=6,"Суббота","Воскресенье")))))))))))</f>
        <v>Четверг</v>
      </c>
      <c r="E27907">
        <v>289110</v>
      </c>
      <c r="F27907">
        <v>158978</v>
      </c>
    </row>
    <row r="27908" spans="1:6" x14ac:dyDescent="0.3">
      <c r="A27908">
        <v>86806</v>
      </c>
      <c r="B27908" s="2">
        <v>44336.647841423946</v>
      </c>
      <c r="C27908" s="44">
        <f t="shared" si="872"/>
        <v>4</v>
      </c>
      <c r="D27908" s="44" t="str">
        <f t="shared" si="873"/>
        <v>Четверг</v>
      </c>
      <c r="E27908">
        <v>129129</v>
      </c>
      <c r="F27908">
        <v>373021</v>
      </c>
    </row>
    <row r="27909" spans="1:6" x14ac:dyDescent="0.3">
      <c r="A27909">
        <v>86809</v>
      </c>
      <c r="B27909" s="2">
        <v>44336.647841423954</v>
      </c>
      <c r="C27909" s="44">
        <f t="shared" si="872"/>
        <v>4</v>
      </c>
      <c r="D27909" s="44" t="str">
        <f t="shared" si="873"/>
        <v>Четверг</v>
      </c>
      <c r="E27909">
        <v>187785</v>
      </c>
      <c r="F27909">
        <v>438887</v>
      </c>
    </row>
    <row r="27910" spans="1:6" x14ac:dyDescent="0.3">
      <c r="A27910">
        <v>86814</v>
      </c>
      <c r="B27910" s="2">
        <v>44336.647841423954</v>
      </c>
      <c r="C27910" s="44">
        <f t="shared" si="872"/>
        <v>4</v>
      </c>
      <c r="D27910" s="44" t="str">
        <f t="shared" si="873"/>
        <v>Четверг</v>
      </c>
      <c r="E27910">
        <v>343158</v>
      </c>
      <c r="F27910">
        <v>122982</v>
      </c>
    </row>
    <row r="27911" spans="1:6" x14ac:dyDescent="0.3">
      <c r="A27911">
        <v>86819</v>
      </c>
      <c r="B27911" s="2">
        <v>44336.64824595469</v>
      </c>
      <c r="C27911" s="44">
        <f t="shared" si="872"/>
        <v>4</v>
      </c>
      <c r="D27911" s="44" t="str">
        <f t="shared" si="873"/>
        <v>Четверг</v>
      </c>
      <c r="E27911">
        <v>117566</v>
      </c>
      <c r="F27911">
        <v>401297</v>
      </c>
    </row>
    <row r="27912" spans="1:6" x14ac:dyDescent="0.3">
      <c r="A27912">
        <v>86821</v>
      </c>
      <c r="B27912" s="2">
        <v>44336.64865048544</v>
      </c>
      <c r="C27912" s="44">
        <f t="shared" si="872"/>
        <v>4</v>
      </c>
      <c r="D27912" s="44" t="str">
        <f t="shared" si="873"/>
        <v>Четверг</v>
      </c>
      <c r="E27912">
        <v>50299</v>
      </c>
      <c r="F27912">
        <v>111368</v>
      </c>
    </row>
    <row r="27913" spans="1:6" x14ac:dyDescent="0.3">
      <c r="A27913">
        <v>86825</v>
      </c>
      <c r="B27913" s="2">
        <v>44336.649055016183</v>
      </c>
      <c r="C27913" s="44">
        <f t="shared" si="872"/>
        <v>4</v>
      </c>
      <c r="D27913" s="44" t="str">
        <f t="shared" si="873"/>
        <v>Четверг</v>
      </c>
      <c r="E27913">
        <v>239214</v>
      </c>
      <c r="F27913">
        <v>11441</v>
      </c>
    </row>
    <row r="27914" spans="1:6" x14ac:dyDescent="0.3">
      <c r="A27914">
        <v>86828</v>
      </c>
      <c r="B27914" s="2">
        <v>44336.649333333335</v>
      </c>
      <c r="C27914" s="44">
        <f t="shared" si="872"/>
        <v>4</v>
      </c>
      <c r="D27914" s="44" t="str">
        <f t="shared" si="873"/>
        <v>Четверг</v>
      </c>
      <c r="E27914">
        <v>343309</v>
      </c>
      <c r="F27914">
        <v>32088</v>
      </c>
    </row>
    <row r="27915" spans="1:6" x14ac:dyDescent="0.3">
      <c r="A27915">
        <v>86833</v>
      </c>
      <c r="B27915" s="2">
        <v>44336.649459546927</v>
      </c>
      <c r="C27915" s="44">
        <f t="shared" si="872"/>
        <v>4</v>
      </c>
      <c r="D27915" s="44" t="str">
        <f t="shared" si="873"/>
        <v>Четверг</v>
      </c>
      <c r="E27915">
        <v>2662</v>
      </c>
      <c r="F27915">
        <v>180863</v>
      </c>
    </row>
    <row r="27916" spans="1:6" x14ac:dyDescent="0.3">
      <c r="A27916">
        <v>86836</v>
      </c>
      <c r="B27916" s="2">
        <v>44336.64986407767</v>
      </c>
      <c r="C27916" s="44">
        <f t="shared" si="872"/>
        <v>4</v>
      </c>
      <c r="D27916" s="44" t="str">
        <f t="shared" si="873"/>
        <v>Четверг</v>
      </c>
      <c r="E27916">
        <v>175047</v>
      </c>
      <c r="F27916">
        <v>304128</v>
      </c>
    </row>
    <row r="27917" spans="1:6" x14ac:dyDescent="0.3">
      <c r="A27917">
        <v>86840</v>
      </c>
      <c r="B27917" s="2">
        <v>44336.650268608413</v>
      </c>
      <c r="C27917" s="44">
        <f t="shared" si="872"/>
        <v>4</v>
      </c>
      <c r="D27917" s="44" t="str">
        <f t="shared" si="873"/>
        <v>Четверг</v>
      </c>
      <c r="E27917">
        <v>301966</v>
      </c>
      <c r="F27917">
        <v>369021</v>
      </c>
    </row>
    <row r="27918" spans="1:6" x14ac:dyDescent="0.3">
      <c r="A27918">
        <v>86841</v>
      </c>
      <c r="B27918" s="2">
        <v>44336.650673139156</v>
      </c>
      <c r="C27918" s="44">
        <f t="shared" si="872"/>
        <v>4</v>
      </c>
      <c r="D27918" s="44" t="str">
        <f t="shared" si="873"/>
        <v>Четверг</v>
      </c>
      <c r="E27918">
        <v>25419</v>
      </c>
      <c r="F27918">
        <v>218037</v>
      </c>
    </row>
    <row r="27919" spans="1:6" x14ac:dyDescent="0.3">
      <c r="A27919">
        <v>86844</v>
      </c>
      <c r="B27919" s="2">
        <v>44336.651077669907</v>
      </c>
      <c r="C27919" s="44">
        <f t="shared" si="872"/>
        <v>4</v>
      </c>
      <c r="D27919" s="44" t="str">
        <f t="shared" si="873"/>
        <v>Четверг</v>
      </c>
      <c r="E27919">
        <v>199506</v>
      </c>
      <c r="F27919">
        <v>268989</v>
      </c>
    </row>
    <row r="27920" spans="1:6" x14ac:dyDescent="0.3">
      <c r="A27920">
        <v>86848</v>
      </c>
      <c r="B27920" s="2">
        <v>44336.651077669907</v>
      </c>
      <c r="C27920" s="44">
        <f t="shared" si="872"/>
        <v>4</v>
      </c>
      <c r="D27920" s="44" t="str">
        <f t="shared" si="873"/>
        <v>Четверг</v>
      </c>
      <c r="E27920">
        <v>339719</v>
      </c>
      <c r="F27920">
        <v>394819</v>
      </c>
    </row>
    <row r="27921" spans="1:6" x14ac:dyDescent="0.3">
      <c r="A27921">
        <v>86849</v>
      </c>
      <c r="B27921" s="2">
        <v>44336.651666666665</v>
      </c>
      <c r="C27921" s="44">
        <f t="shared" si="872"/>
        <v>4</v>
      </c>
      <c r="D27921" s="44" t="str">
        <f t="shared" si="873"/>
        <v>Четверг</v>
      </c>
      <c r="E27921">
        <v>47761</v>
      </c>
      <c r="F27921">
        <v>411922</v>
      </c>
    </row>
    <row r="27922" spans="1:6" x14ac:dyDescent="0.3">
      <c r="A27922">
        <v>86851</v>
      </c>
      <c r="B27922" s="2">
        <v>44336.652291262137</v>
      </c>
      <c r="C27922" s="44">
        <f t="shared" si="872"/>
        <v>4</v>
      </c>
      <c r="D27922" s="44" t="str">
        <f t="shared" si="873"/>
        <v>Четверг</v>
      </c>
      <c r="E27922">
        <v>190002</v>
      </c>
      <c r="F27922">
        <v>378546</v>
      </c>
    </row>
    <row r="27923" spans="1:6" x14ac:dyDescent="0.3">
      <c r="A27923">
        <v>86855</v>
      </c>
      <c r="B27923" s="2">
        <v>44336.65269579288</v>
      </c>
      <c r="C27923" s="44">
        <f t="shared" si="872"/>
        <v>4</v>
      </c>
      <c r="D27923" s="44" t="str">
        <f t="shared" si="873"/>
        <v>Четверг</v>
      </c>
      <c r="E27923">
        <v>115909</v>
      </c>
      <c r="F27923">
        <v>242428</v>
      </c>
    </row>
    <row r="27924" spans="1:6" x14ac:dyDescent="0.3">
      <c r="A27924">
        <v>86860</v>
      </c>
      <c r="B27924" s="2">
        <v>44336.653100323623</v>
      </c>
      <c r="C27924" s="44">
        <f t="shared" si="872"/>
        <v>4</v>
      </c>
      <c r="D27924" s="44" t="str">
        <f t="shared" si="873"/>
        <v>Четверг</v>
      </c>
      <c r="E27924">
        <v>117718</v>
      </c>
      <c r="F27924">
        <v>478377</v>
      </c>
    </row>
    <row r="27925" spans="1:6" x14ac:dyDescent="0.3">
      <c r="A27925">
        <v>86861</v>
      </c>
      <c r="B27925" s="2">
        <v>44336.65431391586</v>
      </c>
      <c r="C27925" s="44">
        <f t="shared" si="872"/>
        <v>4</v>
      </c>
      <c r="D27925" s="44" t="str">
        <f t="shared" si="873"/>
        <v>Четверг</v>
      </c>
      <c r="E27925">
        <v>96147</v>
      </c>
      <c r="F27925">
        <v>182984</v>
      </c>
    </row>
    <row r="27926" spans="1:6" x14ac:dyDescent="0.3">
      <c r="A27926">
        <v>86862</v>
      </c>
      <c r="B27926" s="2">
        <v>44336.655932038841</v>
      </c>
      <c r="C27926" s="44">
        <f t="shared" si="872"/>
        <v>4</v>
      </c>
      <c r="D27926" s="44" t="str">
        <f t="shared" si="873"/>
        <v>Четверг</v>
      </c>
      <c r="E27926">
        <v>124565</v>
      </c>
      <c r="F27926">
        <v>117905</v>
      </c>
    </row>
    <row r="27927" spans="1:6" x14ac:dyDescent="0.3">
      <c r="A27927">
        <v>86866</v>
      </c>
      <c r="B27927" s="2">
        <v>44336.656336569577</v>
      </c>
      <c r="C27927" s="44">
        <f t="shared" si="872"/>
        <v>4</v>
      </c>
      <c r="D27927" s="44" t="str">
        <f t="shared" si="873"/>
        <v>Четверг</v>
      </c>
      <c r="E27927">
        <v>255553</v>
      </c>
      <c r="F27927">
        <v>242428</v>
      </c>
    </row>
    <row r="27928" spans="1:6" x14ac:dyDescent="0.3">
      <c r="A27928">
        <v>86870</v>
      </c>
      <c r="B27928" s="2">
        <v>44336.656336569577</v>
      </c>
      <c r="C27928" s="44">
        <f t="shared" si="872"/>
        <v>4</v>
      </c>
      <c r="D27928" s="44" t="str">
        <f t="shared" si="873"/>
        <v>Четверг</v>
      </c>
      <c r="E27928">
        <v>340950</v>
      </c>
      <c r="F27928">
        <v>250679</v>
      </c>
    </row>
    <row r="27929" spans="1:6" x14ac:dyDescent="0.3">
      <c r="A27929">
        <v>86874</v>
      </c>
      <c r="B27929" s="2">
        <v>44336.657954692557</v>
      </c>
      <c r="C27929" s="44">
        <f t="shared" si="872"/>
        <v>4</v>
      </c>
      <c r="D27929" s="44" t="str">
        <f t="shared" si="873"/>
        <v>Четверг</v>
      </c>
      <c r="E27929">
        <v>205283</v>
      </c>
      <c r="F27929">
        <v>320940</v>
      </c>
    </row>
    <row r="27930" spans="1:6" x14ac:dyDescent="0.3">
      <c r="A27930">
        <v>86876</v>
      </c>
      <c r="B27930" s="2">
        <v>44336.6583592233</v>
      </c>
      <c r="C27930" s="44">
        <f t="shared" si="872"/>
        <v>4</v>
      </c>
      <c r="D27930" s="44" t="str">
        <f t="shared" si="873"/>
        <v>Четверг</v>
      </c>
      <c r="E27930">
        <v>343742</v>
      </c>
      <c r="F27930">
        <v>351192</v>
      </c>
    </row>
    <row r="27931" spans="1:6" x14ac:dyDescent="0.3">
      <c r="A27931">
        <v>86880</v>
      </c>
      <c r="B27931" s="2">
        <v>44336.65997734628</v>
      </c>
      <c r="C27931" s="44">
        <f t="shared" si="872"/>
        <v>4</v>
      </c>
      <c r="D27931" s="44" t="str">
        <f t="shared" si="873"/>
        <v>Четверг</v>
      </c>
      <c r="E27931">
        <v>186510</v>
      </c>
      <c r="F27931">
        <v>285365</v>
      </c>
    </row>
    <row r="27932" spans="1:6" x14ac:dyDescent="0.3">
      <c r="A27932">
        <v>86881</v>
      </c>
      <c r="B27932" s="2">
        <v>44336.660786407767</v>
      </c>
      <c r="C27932" s="44">
        <f t="shared" si="872"/>
        <v>4</v>
      </c>
      <c r="D27932" s="44" t="str">
        <f t="shared" si="873"/>
        <v>Четверг</v>
      </c>
      <c r="E27932">
        <v>57578</v>
      </c>
      <c r="F27932">
        <v>3215</v>
      </c>
    </row>
    <row r="27933" spans="1:6" x14ac:dyDescent="0.3">
      <c r="A27933">
        <v>86885</v>
      </c>
      <c r="B27933" s="2">
        <v>44336.66119093851</v>
      </c>
      <c r="C27933" s="44">
        <f t="shared" si="872"/>
        <v>4</v>
      </c>
      <c r="D27933" s="44" t="str">
        <f t="shared" si="873"/>
        <v>Четверг</v>
      </c>
      <c r="E27933">
        <v>72131</v>
      </c>
      <c r="F27933">
        <v>97657</v>
      </c>
    </row>
    <row r="27934" spans="1:6" x14ac:dyDescent="0.3">
      <c r="A27934">
        <v>86887</v>
      </c>
      <c r="B27934" s="2">
        <v>44336.661666666667</v>
      </c>
      <c r="C27934" s="44">
        <f t="shared" si="872"/>
        <v>4</v>
      </c>
      <c r="D27934" s="44" t="str">
        <f t="shared" si="873"/>
        <v>Четверг</v>
      </c>
      <c r="E27934">
        <v>197073</v>
      </c>
      <c r="F27934">
        <v>158978</v>
      </c>
    </row>
    <row r="27935" spans="1:6" x14ac:dyDescent="0.3">
      <c r="A27935">
        <v>86888</v>
      </c>
      <c r="B27935" s="2">
        <v>44336.662404530747</v>
      </c>
      <c r="C27935" s="44">
        <f t="shared" si="872"/>
        <v>4</v>
      </c>
      <c r="D27935" s="44" t="str">
        <f t="shared" si="873"/>
        <v>Четверг</v>
      </c>
      <c r="E27935">
        <v>14597</v>
      </c>
      <c r="F27935">
        <v>235960</v>
      </c>
    </row>
    <row r="27936" spans="1:6" x14ac:dyDescent="0.3">
      <c r="A27936">
        <v>86891</v>
      </c>
      <c r="B27936" s="2">
        <v>44336.663618122977</v>
      </c>
      <c r="C27936" s="44">
        <f t="shared" si="872"/>
        <v>4</v>
      </c>
      <c r="D27936" s="44" t="str">
        <f t="shared" si="873"/>
        <v>Четверг</v>
      </c>
      <c r="E27936">
        <v>279182</v>
      </c>
      <c r="F27936">
        <v>158978</v>
      </c>
    </row>
    <row r="27937" spans="1:6" x14ac:dyDescent="0.3">
      <c r="A27937">
        <v>86894</v>
      </c>
      <c r="B27937" s="2">
        <v>44336.664022653727</v>
      </c>
      <c r="C27937" s="44">
        <f t="shared" si="872"/>
        <v>4</v>
      </c>
      <c r="D27937" s="44" t="str">
        <f t="shared" si="873"/>
        <v>Четверг</v>
      </c>
      <c r="E27937">
        <v>97956</v>
      </c>
      <c r="F27937">
        <v>206264</v>
      </c>
    </row>
    <row r="27938" spans="1:6" x14ac:dyDescent="0.3">
      <c r="A27938">
        <v>86895</v>
      </c>
      <c r="B27938" s="2">
        <v>44336.664022653727</v>
      </c>
      <c r="C27938" s="44">
        <f t="shared" si="872"/>
        <v>4</v>
      </c>
      <c r="D27938" s="44" t="str">
        <f t="shared" si="873"/>
        <v>Четверг</v>
      </c>
      <c r="E27938">
        <v>136918</v>
      </c>
      <c r="F27938">
        <v>168465</v>
      </c>
    </row>
    <row r="27939" spans="1:6" x14ac:dyDescent="0.3">
      <c r="A27939">
        <v>86897</v>
      </c>
      <c r="B27939" s="2">
        <v>44336.664427184463</v>
      </c>
      <c r="C27939" s="44">
        <f t="shared" si="872"/>
        <v>4</v>
      </c>
      <c r="D27939" s="44" t="str">
        <f t="shared" si="873"/>
        <v>Четверг</v>
      </c>
      <c r="E27939">
        <v>13268</v>
      </c>
      <c r="F27939">
        <v>351192</v>
      </c>
    </row>
    <row r="27940" spans="1:6" x14ac:dyDescent="0.3">
      <c r="A27940">
        <v>86901</v>
      </c>
      <c r="B27940" s="2">
        <v>44336.664427184463</v>
      </c>
      <c r="C27940" s="44">
        <f t="shared" si="872"/>
        <v>4</v>
      </c>
      <c r="D27940" s="44" t="str">
        <f t="shared" si="873"/>
        <v>Четверг</v>
      </c>
      <c r="E27940">
        <v>114371</v>
      </c>
      <c r="F27940">
        <v>250679</v>
      </c>
    </row>
    <row r="27941" spans="1:6" x14ac:dyDescent="0.3">
      <c r="A27941">
        <v>86905</v>
      </c>
      <c r="B27941" s="2">
        <v>44336.664427184463</v>
      </c>
      <c r="C27941" s="44">
        <f t="shared" si="872"/>
        <v>4</v>
      </c>
      <c r="D27941" s="44" t="str">
        <f t="shared" si="873"/>
        <v>Четверг</v>
      </c>
      <c r="E27941">
        <v>245000</v>
      </c>
      <c r="F27941">
        <v>118549</v>
      </c>
    </row>
    <row r="27942" spans="1:6" x14ac:dyDescent="0.3">
      <c r="A27942">
        <v>86907</v>
      </c>
      <c r="B27942" s="2">
        <v>44336.664831715214</v>
      </c>
      <c r="C27942" s="44">
        <f t="shared" si="872"/>
        <v>4</v>
      </c>
      <c r="D27942" s="44" t="str">
        <f t="shared" si="873"/>
        <v>Четверг</v>
      </c>
      <c r="E27942">
        <v>334158</v>
      </c>
      <c r="F27942">
        <v>467908</v>
      </c>
    </row>
    <row r="27943" spans="1:6" x14ac:dyDescent="0.3">
      <c r="A27943">
        <v>86908</v>
      </c>
      <c r="B27943" s="2">
        <v>44336.6656407767</v>
      </c>
      <c r="C27943" s="44">
        <f t="shared" si="872"/>
        <v>4</v>
      </c>
      <c r="D27943" s="44" t="str">
        <f t="shared" si="873"/>
        <v>Четверг</v>
      </c>
      <c r="E27943">
        <v>269200</v>
      </c>
      <c r="F27943">
        <v>394154</v>
      </c>
    </row>
    <row r="27944" spans="1:6" x14ac:dyDescent="0.3">
      <c r="A27944">
        <v>86912</v>
      </c>
      <c r="B27944" s="2">
        <v>44336.665666666668</v>
      </c>
      <c r="C27944" s="44">
        <f t="shared" si="872"/>
        <v>4</v>
      </c>
      <c r="D27944" s="44" t="str">
        <f t="shared" si="873"/>
        <v>Четверг</v>
      </c>
      <c r="E27944">
        <v>86992</v>
      </c>
      <c r="F27944">
        <v>411922</v>
      </c>
    </row>
    <row r="27945" spans="1:6" x14ac:dyDescent="0.3">
      <c r="A27945">
        <v>86915</v>
      </c>
      <c r="B27945" s="2">
        <v>44336.666045307444</v>
      </c>
      <c r="C27945" s="44">
        <f t="shared" si="872"/>
        <v>4</v>
      </c>
      <c r="D27945" s="44" t="str">
        <f t="shared" si="873"/>
        <v>Четверг</v>
      </c>
      <c r="E27945">
        <v>210302</v>
      </c>
      <c r="F27945">
        <v>111368</v>
      </c>
    </row>
    <row r="27946" spans="1:6" x14ac:dyDescent="0.3">
      <c r="A27946">
        <v>86916</v>
      </c>
      <c r="B27946" s="2">
        <v>44336.666045307444</v>
      </c>
      <c r="C27946" s="44">
        <f t="shared" si="872"/>
        <v>4</v>
      </c>
      <c r="D27946" s="44" t="str">
        <f t="shared" si="873"/>
        <v>Четверг</v>
      </c>
      <c r="E27946">
        <v>334974</v>
      </c>
      <c r="F27946">
        <v>137899</v>
      </c>
    </row>
    <row r="27947" spans="1:6" x14ac:dyDescent="0.3">
      <c r="A27947">
        <v>86918</v>
      </c>
      <c r="B27947" s="2">
        <v>44336.66685436893</v>
      </c>
      <c r="C27947" s="44">
        <f t="shared" si="872"/>
        <v>4</v>
      </c>
      <c r="D27947" s="44" t="str">
        <f t="shared" si="873"/>
        <v>Четверг</v>
      </c>
      <c r="E27947">
        <v>313886</v>
      </c>
      <c r="F27947">
        <v>140885</v>
      </c>
    </row>
    <row r="27948" spans="1:6" x14ac:dyDescent="0.3">
      <c r="A27948">
        <v>86921</v>
      </c>
      <c r="B27948" s="2">
        <v>44336.668067961167</v>
      </c>
      <c r="C27948" s="44">
        <f t="shared" si="872"/>
        <v>4</v>
      </c>
      <c r="D27948" s="44" t="str">
        <f t="shared" si="873"/>
        <v>Четверг</v>
      </c>
      <c r="E27948">
        <v>22960</v>
      </c>
      <c r="F27948">
        <v>39237</v>
      </c>
    </row>
    <row r="27949" spans="1:6" x14ac:dyDescent="0.3">
      <c r="A27949">
        <v>86924</v>
      </c>
      <c r="B27949" s="2">
        <v>44336.668877022654</v>
      </c>
      <c r="C27949" s="44">
        <f t="shared" si="872"/>
        <v>4</v>
      </c>
      <c r="D27949" s="44" t="str">
        <f t="shared" si="873"/>
        <v>Четверг</v>
      </c>
      <c r="E27949">
        <v>257069</v>
      </c>
      <c r="F27949">
        <v>351192</v>
      </c>
    </row>
    <row r="27950" spans="1:6" x14ac:dyDescent="0.3">
      <c r="A27950">
        <v>86927</v>
      </c>
      <c r="B27950" s="2">
        <v>44336.67089967637</v>
      </c>
      <c r="C27950" s="44">
        <f t="shared" si="872"/>
        <v>4</v>
      </c>
      <c r="D27950" s="44" t="str">
        <f t="shared" si="873"/>
        <v>Четверг</v>
      </c>
      <c r="E27950">
        <v>26245</v>
      </c>
      <c r="F27950">
        <v>189009</v>
      </c>
    </row>
    <row r="27951" spans="1:6" x14ac:dyDescent="0.3">
      <c r="A27951">
        <v>86929</v>
      </c>
      <c r="B27951" s="2">
        <v>44336.673731391587</v>
      </c>
      <c r="C27951" s="44">
        <f t="shared" si="872"/>
        <v>4</v>
      </c>
      <c r="D27951" s="44" t="str">
        <f t="shared" si="873"/>
        <v>Четверг</v>
      </c>
      <c r="E27951">
        <v>220210</v>
      </c>
      <c r="F27951">
        <v>411922</v>
      </c>
    </row>
    <row r="27952" spans="1:6" x14ac:dyDescent="0.3">
      <c r="A27952">
        <v>86930</v>
      </c>
      <c r="B27952" s="2">
        <v>44336.674135922331</v>
      </c>
      <c r="C27952" s="44">
        <f t="shared" si="872"/>
        <v>4</v>
      </c>
      <c r="D27952" s="44" t="str">
        <f t="shared" si="873"/>
        <v>Четверг</v>
      </c>
      <c r="E27952">
        <v>234786</v>
      </c>
      <c r="F27952">
        <v>307789</v>
      </c>
    </row>
    <row r="27953" spans="1:6" x14ac:dyDescent="0.3">
      <c r="A27953">
        <v>86935</v>
      </c>
      <c r="B27953" s="2">
        <v>44336.674944983824</v>
      </c>
      <c r="C27953" s="44">
        <f t="shared" si="872"/>
        <v>4</v>
      </c>
      <c r="D27953" s="44" t="str">
        <f t="shared" si="873"/>
        <v>Четверг</v>
      </c>
      <c r="E27953">
        <v>39650</v>
      </c>
      <c r="F27953">
        <v>204394</v>
      </c>
    </row>
    <row r="27954" spans="1:6" x14ac:dyDescent="0.3">
      <c r="A27954">
        <v>86937</v>
      </c>
      <c r="B27954" s="2">
        <v>44336.675349514568</v>
      </c>
      <c r="C27954" s="44">
        <f t="shared" si="872"/>
        <v>4</v>
      </c>
      <c r="D27954" s="44" t="str">
        <f t="shared" si="873"/>
        <v>Четверг</v>
      </c>
      <c r="E27954">
        <v>62672</v>
      </c>
      <c r="F27954">
        <v>153987</v>
      </c>
    </row>
    <row r="27955" spans="1:6" x14ac:dyDescent="0.3">
      <c r="A27955">
        <v>86940</v>
      </c>
      <c r="B27955" s="2">
        <v>44336.675349514568</v>
      </c>
      <c r="C27955" s="44">
        <f t="shared" si="872"/>
        <v>4</v>
      </c>
      <c r="D27955" s="44" t="str">
        <f t="shared" si="873"/>
        <v>Четверг</v>
      </c>
      <c r="E27955">
        <v>268292</v>
      </c>
      <c r="F27955">
        <v>411922</v>
      </c>
    </row>
    <row r="27956" spans="1:6" x14ac:dyDescent="0.3">
      <c r="A27956">
        <v>86944</v>
      </c>
      <c r="B27956" s="2">
        <v>44336.675754045304</v>
      </c>
      <c r="C27956" s="44">
        <f t="shared" si="872"/>
        <v>4</v>
      </c>
      <c r="D27956" s="44" t="str">
        <f t="shared" si="873"/>
        <v>Четверг</v>
      </c>
      <c r="E27956">
        <v>97948</v>
      </c>
      <c r="F27956">
        <v>158978</v>
      </c>
    </row>
    <row r="27957" spans="1:6" x14ac:dyDescent="0.3">
      <c r="A27957">
        <v>86949</v>
      </c>
      <c r="B27957" s="2">
        <v>44336.677372168284</v>
      </c>
      <c r="C27957" s="44">
        <f t="shared" si="872"/>
        <v>4</v>
      </c>
      <c r="D27957" s="44" t="str">
        <f t="shared" si="873"/>
        <v>Четверг</v>
      </c>
      <c r="E27957">
        <v>237674</v>
      </c>
      <c r="F27957">
        <v>411922</v>
      </c>
    </row>
    <row r="27958" spans="1:6" x14ac:dyDescent="0.3">
      <c r="A27958">
        <v>86951</v>
      </c>
      <c r="B27958" s="2">
        <v>44336.677776699034</v>
      </c>
      <c r="C27958" s="44">
        <f t="shared" si="872"/>
        <v>4</v>
      </c>
      <c r="D27958" s="44" t="str">
        <f t="shared" si="873"/>
        <v>Четверг</v>
      </c>
      <c r="E27958">
        <v>32413</v>
      </c>
      <c r="F27958">
        <v>405774</v>
      </c>
    </row>
    <row r="27959" spans="1:6" x14ac:dyDescent="0.3">
      <c r="A27959">
        <v>86956</v>
      </c>
      <c r="B27959" s="2">
        <v>44336.678585760521</v>
      </c>
      <c r="C27959" s="44">
        <f t="shared" si="872"/>
        <v>4</v>
      </c>
      <c r="D27959" s="44" t="str">
        <f t="shared" si="873"/>
        <v>Четверг</v>
      </c>
      <c r="E27959">
        <v>337163</v>
      </c>
      <c r="F27959">
        <v>463334</v>
      </c>
    </row>
    <row r="27960" spans="1:6" x14ac:dyDescent="0.3">
      <c r="A27960">
        <v>86959</v>
      </c>
      <c r="B27960" s="2">
        <v>44336.679333333333</v>
      </c>
      <c r="C27960" s="44">
        <f t="shared" si="872"/>
        <v>4</v>
      </c>
      <c r="D27960" s="44" t="str">
        <f t="shared" si="873"/>
        <v>Четверг</v>
      </c>
      <c r="E27960">
        <v>63408</v>
      </c>
      <c r="F27960">
        <v>158978</v>
      </c>
    </row>
    <row r="27961" spans="1:6" x14ac:dyDescent="0.3">
      <c r="A27961">
        <v>86963</v>
      </c>
      <c r="B27961" s="2">
        <v>44336.680203883494</v>
      </c>
      <c r="C27961" s="44">
        <f t="shared" si="872"/>
        <v>4</v>
      </c>
      <c r="D27961" s="44" t="str">
        <f t="shared" si="873"/>
        <v>Четверг</v>
      </c>
      <c r="E27961">
        <v>111687</v>
      </c>
      <c r="F27961">
        <v>203279</v>
      </c>
    </row>
    <row r="27962" spans="1:6" x14ac:dyDescent="0.3">
      <c r="A27962">
        <v>86967</v>
      </c>
      <c r="B27962" s="2">
        <v>44336.683035598704</v>
      </c>
      <c r="C27962" s="44">
        <f t="shared" si="872"/>
        <v>4</v>
      </c>
      <c r="D27962" s="44" t="str">
        <f t="shared" si="873"/>
        <v>Четверг</v>
      </c>
      <c r="E27962">
        <v>143634</v>
      </c>
      <c r="F27962">
        <v>212299</v>
      </c>
    </row>
    <row r="27963" spans="1:6" x14ac:dyDescent="0.3">
      <c r="A27963">
        <v>86969</v>
      </c>
      <c r="B27963" s="2">
        <v>44336.684249190941</v>
      </c>
      <c r="C27963" s="44">
        <f t="shared" si="872"/>
        <v>4</v>
      </c>
      <c r="D27963" s="44" t="str">
        <f t="shared" si="873"/>
        <v>Четверг</v>
      </c>
      <c r="E27963">
        <v>44561</v>
      </c>
      <c r="F27963">
        <v>108961</v>
      </c>
    </row>
    <row r="27964" spans="1:6" x14ac:dyDescent="0.3">
      <c r="A27964">
        <v>86970</v>
      </c>
      <c r="B27964" s="2">
        <v>44336.684653721684</v>
      </c>
      <c r="C27964" s="44">
        <f t="shared" si="872"/>
        <v>4</v>
      </c>
      <c r="D27964" s="44" t="str">
        <f t="shared" si="873"/>
        <v>Четверг</v>
      </c>
      <c r="E27964">
        <v>299004</v>
      </c>
      <c r="F27964">
        <v>250679</v>
      </c>
    </row>
    <row r="27965" spans="1:6" x14ac:dyDescent="0.3">
      <c r="A27965">
        <v>86975</v>
      </c>
      <c r="B27965" s="2">
        <v>44336.685333333335</v>
      </c>
      <c r="C27965" s="44">
        <f t="shared" si="872"/>
        <v>4</v>
      </c>
      <c r="D27965" s="44" t="str">
        <f t="shared" si="873"/>
        <v>Четверг</v>
      </c>
      <c r="E27965">
        <v>83545</v>
      </c>
      <c r="F27965">
        <v>262278</v>
      </c>
    </row>
    <row r="27966" spans="1:6" x14ac:dyDescent="0.3">
      <c r="A27966">
        <v>86980</v>
      </c>
      <c r="B27966" s="2">
        <v>44336.687080906144</v>
      </c>
      <c r="C27966" s="44">
        <f t="shared" si="872"/>
        <v>4</v>
      </c>
      <c r="D27966" s="44" t="str">
        <f t="shared" si="873"/>
        <v>Четверг</v>
      </c>
      <c r="E27966">
        <v>49675</v>
      </c>
      <c r="F27966">
        <v>411922</v>
      </c>
    </row>
    <row r="27967" spans="1:6" x14ac:dyDescent="0.3">
      <c r="A27967">
        <v>86984</v>
      </c>
      <c r="B27967" s="2">
        <v>44336.687080906144</v>
      </c>
      <c r="C27967" s="44">
        <f t="shared" si="872"/>
        <v>4</v>
      </c>
      <c r="D27967" s="44" t="str">
        <f t="shared" si="873"/>
        <v>Четверг</v>
      </c>
      <c r="E27967">
        <v>275538</v>
      </c>
      <c r="F27967">
        <v>239565</v>
      </c>
    </row>
    <row r="27968" spans="1:6" x14ac:dyDescent="0.3">
      <c r="A27968">
        <v>86986</v>
      </c>
      <c r="B27968" s="2">
        <v>44336.687889967638</v>
      </c>
      <c r="C27968" s="44">
        <f t="shared" si="872"/>
        <v>4</v>
      </c>
      <c r="D27968" s="44" t="str">
        <f t="shared" si="873"/>
        <v>Четверг</v>
      </c>
      <c r="E27968">
        <v>330392</v>
      </c>
      <c r="F27968">
        <v>317932</v>
      </c>
    </row>
    <row r="27969" spans="1:6" x14ac:dyDescent="0.3">
      <c r="A27969">
        <v>86987</v>
      </c>
      <c r="B27969" s="2">
        <v>44336.690317152104</v>
      </c>
      <c r="C27969" s="44">
        <f t="shared" si="872"/>
        <v>4</v>
      </c>
      <c r="D27969" s="44" t="str">
        <f t="shared" si="873"/>
        <v>Четверг</v>
      </c>
      <c r="E27969">
        <v>98801</v>
      </c>
      <c r="F27969">
        <v>411922</v>
      </c>
    </row>
    <row r="27970" spans="1:6" x14ac:dyDescent="0.3">
      <c r="A27970">
        <v>86988</v>
      </c>
      <c r="B27970" s="2">
        <v>44336.691126213591</v>
      </c>
      <c r="C27970" s="44">
        <f t="shared" si="872"/>
        <v>4</v>
      </c>
      <c r="D27970" s="44" t="str">
        <f t="shared" si="873"/>
        <v>Четверг</v>
      </c>
      <c r="E27970">
        <v>313476</v>
      </c>
      <c r="F27970">
        <v>45803</v>
      </c>
    </row>
    <row r="27971" spans="1:6" x14ac:dyDescent="0.3">
      <c r="A27971">
        <v>86992</v>
      </c>
      <c r="B27971" s="2">
        <v>44336.691530744341</v>
      </c>
      <c r="C27971" s="44">
        <f t="shared" ref="C27971:C28034" si="874">WEEKDAY(B27971,2)</f>
        <v>4</v>
      </c>
      <c r="D27971" s="44" t="str">
        <f t="shared" ref="D27971:D28034" si="875">IF(C27971=1,"Понедельник",(IF(C27971=2,"Вторник",(IF(C27971=3,"Среда",(IF(C27971=4,"Четверг",(IF(C27971=5,"Пятница",(IF(C27971=6,"Суббота","Воскресенье")))))))))))</f>
        <v>Четверг</v>
      </c>
      <c r="E27971">
        <v>57180</v>
      </c>
      <c r="F27971">
        <v>473327</v>
      </c>
    </row>
    <row r="27972" spans="1:6" x14ac:dyDescent="0.3">
      <c r="A27972">
        <v>86996</v>
      </c>
      <c r="B27972" s="2">
        <v>44336.693148867314</v>
      </c>
      <c r="C27972" s="44">
        <f t="shared" si="874"/>
        <v>4</v>
      </c>
      <c r="D27972" s="44" t="str">
        <f t="shared" si="875"/>
        <v>Четверг</v>
      </c>
      <c r="E27972">
        <v>211773</v>
      </c>
      <c r="F27972">
        <v>411922</v>
      </c>
    </row>
    <row r="27973" spans="1:6" x14ac:dyDescent="0.3">
      <c r="A27973">
        <v>87001</v>
      </c>
      <c r="B27973" s="2">
        <v>44336.693553398058</v>
      </c>
      <c r="C27973" s="44">
        <f t="shared" si="874"/>
        <v>4</v>
      </c>
      <c r="D27973" s="44" t="str">
        <f t="shared" si="875"/>
        <v>Четверг</v>
      </c>
      <c r="E27973">
        <v>129232</v>
      </c>
      <c r="F27973">
        <v>230507</v>
      </c>
    </row>
    <row r="27974" spans="1:6" x14ac:dyDescent="0.3">
      <c r="A27974">
        <v>87004</v>
      </c>
      <c r="B27974" s="2">
        <v>44336.693553398058</v>
      </c>
      <c r="C27974" s="44">
        <f t="shared" si="874"/>
        <v>4</v>
      </c>
      <c r="D27974" s="44" t="str">
        <f t="shared" si="875"/>
        <v>Четверг</v>
      </c>
      <c r="E27974">
        <v>324235</v>
      </c>
      <c r="F27974">
        <v>153893</v>
      </c>
    </row>
    <row r="27975" spans="1:6" x14ac:dyDescent="0.3">
      <c r="A27975">
        <v>87009</v>
      </c>
      <c r="B27975" s="2">
        <v>44336.693957928801</v>
      </c>
      <c r="C27975" s="44">
        <f t="shared" si="874"/>
        <v>4</v>
      </c>
      <c r="D27975" s="44" t="str">
        <f t="shared" si="875"/>
        <v>Четверг</v>
      </c>
      <c r="E27975">
        <v>39780</v>
      </c>
      <c r="F27975">
        <v>402459</v>
      </c>
    </row>
    <row r="27976" spans="1:6" x14ac:dyDescent="0.3">
      <c r="A27976">
        <v>87010</v>
      </c>
      <c r="B27976" s="2">
        <v>44336.694766990295</v>
      </c>
      <c r="C27976" s="44">
        <f t="shared" si="874"/>
        <v>4</v>
      </c>
      <c r="D27976" s="44" t="str">
        <f t="shared" si="875"/>
        <v>Четверг</v>
      </c>
      <c r="E27976">
        <v>67178</v>
      </c>
      <c r="F27976">
        <v>88863</v>
      </c>
    </row>
    <row r="27977" spans="1:6" x14ac:dyDescent="0.3">
      <c r="A27977">
        <v>87015</v>
      </c>
      <c r="B27977" s="2">
        <v>44336.695576051781</v>
      </c>
      <c r="C27977" s="44">
        <f t="shared" si="874"/>
        <v>4</v>
      </c>
      <c r="D27977" s="44" t="str">
        <f t="shared" si="875"/>
        <v>Четверг</v>
      </c>
      <c r="E27977">
        <v>34935</v>
      </c>
      <c r="F27977">
        <v>266896</v>
      </c>
    </row>
    <row r="27978" spans="1:6" x14ac:dyDescent="0.3">
      <c r="A27978">
        <v>87016</v>
      </c>
      <c r="B27978" s="2">
        <v>44336.695980582524</v>
      </c>
      <c r="C27978" s="44">
        <f t="shared" si="874"/>
        <v>4</v>
      </c>
      <c r="D27978" s="44" t="str">
        <f t="shared" si="875"/>
        <v>Четверг</v>
      </c>
      <c r="E27978">
        <v>160334</v>
      </c>
      <c r="F27978">
        <v>323760</v>
      </c>
    </row>
    <row r="27979" spans="1:6" x14ac:dyDescent="0.3">
      <c r="A27979">
        <v>87017</v>
      </c>
      <c r="B27979" s="2">
        <v>44336.696385113268</v>
      </c>
      <c r="C27979" s="44">
        <f t="shared" si="874"/>
        <v>4</v>
      </c>
      <c r="D27979" s="44" t="str">
        <f t="shared" si="875"/>
        <v>Четверг</v>
      </c>
      <c r="E27979">
        <v>257931</v>
      </c>
      <c r="F27979">
        <v>187477</v>
      </c>
    </row>
    <row r="27980" spans="1:6" x14ac:dyDescent="0.3">
      <c r="A27980">
        <v>87022</v>
      </c>
      <c r="B27980" s="2">
        <v>44336.696789644011</v>
      </c>
      <c r="C27980" s="44">
        <f t="shared" si="874"/>
        <v>4</v>
      </c>
      <c r="D27980" s="44" t="str">
        <f t="shared" si="875"/>
        <v>Четверг</v>
      </c>
      <c r="E27980">
        <v>343806</v>
      </c>
      <c r="F27980">
        <v>182191</v>
      </c>
    </row>
    <row r="27981" spans="1:6" x14ac:dyDescent="0.3">
      <c r="A27981">
        <v>87024</v>
      </c>
      <c r="B27981" s="2">
        <v>44336.698003236248</v>
      </c>
      <c r="C27981" s="44">
        <f t="shared" si="874"/>
        <v>4</v>
      </c>
      <c r="D27981" s="44" t="str">
        <f t="shared" si="875"/>
        <v>Четверг</v>
      </c>
      <c r="E27981">
        <v>209420</v>
      </c>
      <c r="F27981">
        <v>411922</v>
      </c>
    </row>
    <row r="27982" spans="1:6" x14ac:dyDescent="0.3">
      <c r="A27982">
        <v>87028</v>
      </c>
      <c r="B27982" s="2">
        <v>44336.698407766991</v>
      </c>
      <c r="C27982" s="44">
        <f t="shared" si="874"/>
        <v>4</v>
      </c>
      <c r="D27982" s="44" t="str">
        <f t="shared" si="875"/>
        <v>Четверг</v>
      </c>
      <c r="E27982">
        <v>299441</v>
      </c>
      <c r="F27982">
        <v>217497</v>
      </c>
    </row>
    <row r="27983" spans="1:6" x14ac:dyDescent="0.3">
      <c r="A27983">
        <v>87032</v>
      </c>
      <c r="B27983" s="2">
        <v>44336.700834951458</v>
      </c>
      <c r="C27983" s="44">
        <f t="shared" si="874"/>
        <v>4</v>
      </c>
      <c r="D27983" s="44" t="str">
        <f t="shared" si="875"/>
        <v>Четверг</v>
      </c>
      <c r="E27983">
        <v>280938</v>
      </c>
      <c r="F27983">
        <v>239248</v>
      </c>
    </row>
    <row r="27984" spans="1:6" x14ac:dyDescent="0.3">
      <c r="A27984">
        <v>87036</v>
      </c>
      <c r="B27984" s="2">
        <v>44336.701239482201</v>
      </c>
      <c r="C27984" s="44">
        <f t="shared" si="874"/>
        <v>4</v>
      </c>
      <c r="D27984" s="44" t="str">
        <f t="shared" si="875"/>
        <v>Четверг</v>
      </c>
      <c r="E27984">
        <v>57830</v>
      </c>
      <c r="F27984">
        <v>472712</v>
      </c>
    </row>
    <row r="27985" spans="1:6" x14ac:dyDescent="0.3">
      <c r="A27985">
        <v>87041</v>
      </c>
      <c r="B27985" s="2">
        <v>44336.701239482201</v>
      </c>
      <c r="C27985" s="44">
        <f t="shared" si="874"/>
        <v>4</v>
      </c>
      <c r="D27985" s="44" t="str">
        <f t="shared" si="875"/>
        <v>Четверг</v>
      </c>
      <c r="E27985">
        <v>85095</v>
      </c>
      <c r="F27985">
        <v>305279</v>
      </c>
    </row>
    <row r="27986" spans="1:6" x14ac:dyDescent="0.3">
      <c r="A27986">
        <v>87042</v>
      </c>
      <c r="B27986" s="2">
        <v>44336.701239482201</v>
      </c>
      <c r="C27986" s="44">
        <f t="shared" si="874"/>
        <v>4</v>
      </c>
      <c r="D27986" s="44" t="str">
        <f t="shared" si="875"/>
        <v>Четверг</v>
      </c>
      <c r="E27986">
        <v>106017</v>
      </c>
      <c r="F27986">
        <v>192331</v>
      </c>
    </row>
    <row r="27987" spans="1:6" x14ac:dyDescent="0.3">
      <c r="A27987">
        <v>87043</v>
      </c>
      <c r="B27987" s="2">
        <v>44336.701239482201</v>
      </c>
      <c r="C27987" s="44">
        <f t="shared" si="874"/>
        <v>4</v>
      </c>
      <c r="D27987" s="44" t="str">
        <f t="shared" si="875"/>
        <v>Четверг</v>
      </c>
      <c r="E27987">
        <v>231300</v>
      </c>
      <c r="F27987">
        <v>274664</v>
      </c>
    </row>
    <row r="27988" spans="1:6" x14ac:dyDescent="0.3">
      <c r="A27988">
        <v>87045</v>
      </c>
      <c r="B27988" s="2">
        <v>44336.701644012945</v>
      </c>
      <c r="C27988" s="44">
        <f t="shared" si="874"/>
        <v>4</v>
      </c>
      <c r="D27988" s="44" t="str">
        <f t="shared" si="875"/>
        <v>Четверг</v>
      </c>
      <c r="E27988">
        <v>184757</v>
      </c>
      <c r="F27988">
        <v>351192</v>
      </c>
    </row>
    <row r="27989" spans="1:6" x14ac:dyDescent="0.3">
      <c r="A27989">
        <v>87050</v>
      </c>
      <c r="B27989" s="2">
        <v>44336.702857605182</v>
      </c>
      <c r="C27989" s="44">
        <f t="shared" si="874"/>
        <v>4</v>
      </c>
      <c r="D27989" s="44" t="str">
        <f t="shared" si="875"/>
        <v>Четверг</v>
      </c>
      <c r="E27989">
        <v>120813</v>
      </c>
      <c r="F27989">
        <v>292782</v>
      </c>
    </row>
    <row r="27990" spans="1:6" x14ac:dyDescent="0.3">
      <c r="A27990">
        <v>87052</v>
      </c>
      <c r="B27990" s="2">
        <v>44336.704071197411</v>
      </c>
      <c r="C27990" s="44">
        <f t="shared" si="874"/>
        <v>4</v>
      </c>
      <c r="D27990" s="44" t="str">
        <f t="shared" si="875"/>
        <v>Четверг</v>
      </c>
      <c r="E27990">
        <v>222705</v>
      </c>
      <c r="F27990">
        <v>391404</v>
      </c>
    </row>
    <row r="27991" spans="1:6" x14ac:dyDescent="0.3">
      <c r="A27991">
        <v>87053</v>
      </c>
      <c r="B27991" s="2">
        <v>44336.704071197411</v>
      </c>
      <c r="C27991" s="44">
        <f t="shared" si="874"/>
        <v>4</v>
      </c>
      <c r="D27991" s="44" t="str">
        <f t="shared" si="875"/>
        <v>Четверг</v>
      </c>
      <c r="E27991">
        <v>325217</v>
      </c>
      <c r="F27991">
        <v>162482</v>
      </c>
    </row>
    <row r="27992" spans="1:6" x14ac:dyDescent="0.3">
      <c r="A27992">
        <v>87057</v>
      </c>
      <c r="B27992" s="2">
        <v>44336.706093851135</v>
      </c>
      <c r="C27992" s="44">
        <f t="shared" si="874"/>
        <v>4</v>
      </c>
      <c r="D27992" s="44" t="str">
        <f t="shared" si="875"/>
        <v>Четверг</v>
      </c>
      <c r="E27992">
        <v>316718</v>
      </c>
      <c r="F27992">
        <v>118549</v>
      </c>
    </row>
    <row r="27993" spans="1:6" x14ac:dyDescent="0.3">
      <c r="A27993">
        <v>87058</v>
      </c>
      <c r="B27993" s="2">
        <v>44336.706498381878</v>
      </c>
      <c r="C27993" s="44">
        <f t="shared" si="874"/>
        <v>4</v>
      </c>
      <c r="D27993" s="44" t="str">
        <f t="shared" si="875"/>
        <v>Четверг</v>
      </c>
      <c r="E27993">
        <v>254408</v>
      </c>
      <c r="F27993">
        <v>473824</v>
      </c>
    </row>
    <row r="27994" spans="1:6" x14ac:dyDescent="0.3">
      <c r="A27994">
        <v>87063</v>
      </c>
      <c r="B27994" s="2">
        <v>44336.706902912621</v>
      </c>
      <c r="C27994" s="44">
        <f t="shared" si="874"/>
        <v>4</v>
      </c>
      <c r="D27994" s="44" t="str">
        <f t="shared" si="875"/>
        <v>Четверг</v>
      </c>
      <c r="E27994">
        <v>191226</v>
      </c>
      <c r="F27994">
        <v>461671</v>
      </c>
    </row>
    <row r="27995" spans="1:6" x14ac:dyDescent="0.3">
      <c r="A27995">
        <v>87064</v>
      </c>
      <c r="B27995" s="2">
        <v>44336.707307443365</v>
      </c>
      <c r="C27995" s="44">
        <f t="shared" si="874"/>
        <v>4</v>
      </c>
      <c r="D27995" s="44" t="str">
        <f t="shared" si="875"/>
        <v>Четверг</v>
      </c>
      <c r="E27995">
        <v>88843</v>
      </c>
      <c r="F27995">
        <v>478377</v>
      </c>
    </row>
    <row r="27996" spans="1:6" x14ac:dyDescent="0.3">
      <c r="A27996">
        <v>87069</v>
      </c>
      <c r="B27996" s="2">
        <v>44336.707711974115</v>
      </c>
      <c r="C27996" s="44">
        <f t="shared" si="874"/>
        <v>4</v>
      </c>
      <c r="D27996" s="44" t="str">
        <f t="shared" si="875"/>
        <v>Четверг</v>
      </c>
      <c r="E27996">
        <v>254179</v>
      </c>
      <c r="F27996">
        <v>341333</v>
      </c>
    </row>
    <row r="27997" spans="1:6" x14ac:dyDescent="0.3">
      <c r="A27997">
        <v>87072</v>
      </c>
      <c r="B27997" s="2">
        <v>44336.710543689318</v>
      </c>
      <c r="C27997" s="44">
        <f t="shared" si="874"/>
        <v>4</v>
      </c>
      <c r="D27997" s="44" t="str">
        <f t="shared" si="875"/>
        <v>Четверг</v>
      </c>
      <c r="E27997">
        <v>100402</v>
      </c>
      <c r="F27997">
        <v>191893</v>
      </c>
    </row>
    <row r="27998" spans="1:6" x14ac:dyDescent="0.3">
      <c r="A27998">
        <v>87077</v>
      </c>
      <c r="B27998" s="2">
        <v>44336.710948220061</v>
      </c>
      <c r="C27998" s="44">
        <f t="shared" si="874"/>
        <v>4</v>
      </c>
      <c r="D27998" s="44" t="str">
        <f t="shared" si="875"/>
        <v>Четверг</v>
      </c>
      <c r="E27998">
        <v>39589</v>
      </c>
      <c r="F27998">
        <v>439981</v>
      </c>
    </row>
    <row r="27999" spans="1:6" x14ac:dyDescent="0.3">
      <c r="A27999">
        <v>87079</v>
      </c>
      <c r="B27999" s="2">
        <v>44336.710948220069</v>
      </c>
      <c r="C27999" s="44">
        <f t="shared" si="874"/>
        <v>4</v>
      </c>
      <c r="D27999" s="44" t="str">
        <f t="shared" si="875"/>
        <v>Четверг</v>
      </c>
      <c r="E27999">
        <v>14498</v>
      </c>
      <c r="F27999">
        <v>12149</v>
      </c>
    </row>
    <row r="28000" spans="1:6" x14ac:dyDescent="0.3">
      <c r="A28000">
        <v>87082</v>
      </c>
      <c r="B28000" s="2">
        <v>44336.710948220069</v>
      </c>
      <c r="C28000" s="44">
        <f t="shared" si="874"/>
        <v>4</v>
      </c>
      <c r="D28000" s="44" t="str">
        <f t="shared" si="875"/>
        <v>Четверг</v>
      </c>
      <c r="E28000">
        <v>314191</v>
      </c>
      <c r="F28000">
        <v>392434</v>
      </c>
    </row>
    <row r="28001" spans="1:6" x14ac:dyDescent="0.3">
      <c r="A28001">
        <v>87083</v>
      </c>
      <c r="B28001" s="2">
        <v>44336.711352750805</v>
      </c>
      <c r="C28001" s="44">
        <f t="shared" si="874"/>
        <v>4</v>
      </c>
      <c r="D28001" s="44" t="str">
        <f t="shared" si="875"/>
        <v>Четверг</v>
      </c>
      <c r="E28001">
        <v>191517</v>
      </c>
      <c r="F28001">
        <v>380039</v>
      </c>
    </row>
    <row r="28002" spans="1:6" x14ac:dyDescent="0.3">
      <c r="A28002">
        <v>87084</v>
      </c>
      <c r="B28002" s="2">
        <v>44336.712970873785</v>
      </c>
      <c r="C28002" s="44">
        <f t="shared" si="874"/>
        <v>4</v>
      </c>
      <c r="D28002" s="44" t="str">
        <f t="shared" si="875"/>
        <v>Четверг</v>
      </c>
      <c r="E28002">
        <v>34745</v>
      </c>
      <c r="F28002">
        <v>63309</v>
      </c>
    </row>
    <row r="28003" spans="1:6" x14ac:dyDescent="0.3">
      <c r="A28003">
        <v>87089</v>
      </c>
      <c r="B28003" s="2">
        <v>44336.712970873785</v>
      </c>
      <c r="C28003" s="44">
        <f t="shared" si="874"/>
        <v>4</v>
      </c>
      <c r="D28003" s="44" t="str">
        <f t="shared" si="875"/>
        <v>Четверг</v>
      </c>
      <c r="E28003">
        <v>250375</v>
      </c>
      <c r="F28003">
        <v>452634</v>
      </c>
    </row>
    <row r="28004" spans="1:6" x14ac:dyDescent="0.3">
      <c r="A28004">
        <v>87090</v>
      </c>
      <c r="B28004" s="2">
        <v>44336.712970873785</v>
      </c>
      <c r="C28004" s="44">
        <f t="shared" si="874"/>
        <v>4</v>
      </c>
      <c r="D28004" s="44" t="str">
        <f t="shared" si="875"/>
        <v>Четверг</v>
      </c>
      <c r="E28004">
        <v>298093</v>
      </c>
      <c r="F28004">
        <v>254150</v>
      </c>
    </row>
    <row r="28005" spans="1:6" x14ac:dyDescent="0.3">
      <c r="A28005">
        <v>87095</v>
      </c>
      <c r="B28005" s="2">
        <v>44336.714184466022</v>
      </c>
      <c r="C28005" s="44">
        <f t="shared" si="874"/>
        <v>4</v>
      </c>
      <c r="D28005" s="44" t="str">
        <f t="shared" si="875"/>
        <v>Четверг</v>
      </c>
      <c r="E28005">
        <v>287336</v>
      </c>
      <c r="F28005">
        <v>411922</v>
      </c>
    </row>
    <row r="28006" spans="1:6" x14ac:dyDescent="0.3">
      <c r="A28006">
        <v>87097</v>
      </c>
      <c r="B28006" s="2">
        <v>44336.716207119738</v>
      </c>
      <c r="C28006" s="44">
        <f t="shared" si="874"/>
        <v>4</v>
      </c>
      <c r="D28006" s="44" t="str">
        <f t="shared" si="875"/>
        <v>Четверг</v>
      </c>
      <c r="E28006">
        <v>21583</v>
      </c>
      <c r="F28006">
        <v>40892</v>
      </c>
    </row>
    <row r="28007" spans="1:6" x14ac:dyDescent="0.3">
      <c r="A28007">
        <v>87101</v>
      </c>
      <c r="B28007" s="2">
        <v>44336.719847896442</v>
      </c>
      <c r="C28007" s="44">
        <f t="shared" si="874"/>
        <v>4</v>
      </c>
      <c r="D28007" s="44" t="str">
        <f t="shared" si="875"/>
        <v>Четверг</v>
      </c>
      <c r="E28007">
        <v>21507</v>
      </c>
      <c r="F28007">
        <v>154256</v>
      </c>
    </row>
    <row r="28008" spans="1:6" x14ac:dyDescent="0.3">
      <c r="A28008">
        <v>87103</v>
      </c>
      <c r="B28008" s="2">
        <v>44336.720656957928</v>
      </c>
      <c r="C28008" s="44">
        <f t="shared" si="874"/>
        <v>4</v>
      </c>
      <c r="D28008" s="44" t="str">
        <f t="shared" si="875"/>
        <v>Четверг</v>
      </c>
      <c r="E28008">
        <v>159374</v>
      </c>
      <c r="F28008">
        <v>396596</v>
      </c>
    </row>
    <row r="28009" spans="1:6" x14ac:dyDescent="0.3">
      <c r="A28009">
        <v>87106</v>
      </c>
      <c r="B28009" s="2">
        <v>44336.720656957928</v>
      </c>
      <c r="C28009" s="44">
        <f t="shared" si="874"/>
        <v>4</v>
      </c>
      <c r="D28009" s="44" t="str">
        <f t="shared" si="875"/>
        <v>Четверг</v>
      </c>
      <c r="E28009">
        <v>228003</v>
      </c>
      <c r="F28009">
        <v>325852</v>
      </c>
    </row>
    <row r="28010" spans="1:6" x14ac:dyDescent="0.3">
      <c r="A28010">
        <v>87107</v>
      </c>
      <c r="B28010" s="2">
        <v>44336.720656957928</v>
      </c>
      <c r="C28010" s="44">
        <f t="shared" si="874"/>
        <v>4</v>
      </c>
      <c r="D28010" s="44" t="str">
        <f t="shared" si="875"/>
        <v>Четверг</v>
      </c>
      <c r="E28010">
        <v>262034</v>
      </c>
      <c r="F28010">
        <v>411922</v>
      </c>
    </row>
    <row r="28011" spans="1:6" x14ac:dyDescent="0.3">
      <c r="A28011">
        <v>87112</v>
      </c>
      <c r="B28011" s="2">
        <v>44336.721061488672</v>
      </c>
      <c r="C28011" s="44">
        <f t="shared" si="874"/>
        <v>4</v>
      </c>
      <c r="D28011" s="44" t="str">
        <f t="shared" si="875"/>
        <v>Четверг</v>
      </c>
      <c r="E28011">
        <v>54887</v>
      </c>
      <c r="F28011">
        <v>351192</v>
      </c>
    </row>
    <row r="28012" spans="1:6" x14ac:dyDescent="0.3">
      <c r="A28012">
        <v>87114</v>
      </c>
      <c r="B28012" s="2">
        <v>44336.722275080909</v>
      </c>
      <c r="C28012" s="44">
        <f t="shared" si="874"/>
        <v>4</v>
      </c>
      <c r="D28012" s="44" t="str">
        <f t="shared" si="875"/>
        <v>Четверг</v>
      </c>
      <c r="E28012">
        <v>188357</v>
      </c>
      <c r="F28012">
        <v>230507</v>
      </c>
    </row>
    <row r="28013" spans="1:6" x14ac:dyDescent="0.3">
      <c r="A28013">
        <v>87119</v>
      </c>
      <c r="B28013" s="2">
        <v>44336.722275080909</v>
      </c>
      <c r="C28013" s="44">
        <f t="shared" si="874"/>
        <v>4</v>
      </c>
      <c r="D28013" s="44" t="str">
        <f t="shared" si="875"/>
        <v>Четверг</v>
      </c>
      <c r="E28013">
        <v>208866</v>
      </c>
      <c r="F28013">
        <v>347008</v>
      </c>
    </row>
    <row r="28014" spans="1:6" x14ac:dyDescent="0.3">
      <c r="A28014">
        <v>87124</v>
      </c>
      <c r="B28014" s="2">
        <v>44336.722679611645</v>
      </c>
      <c r="C28014" s="44">
        <f t="shared" si="874"/>
        <v>4</v>
      </c>
      <c r="D28014" s="44" t="str">
        <f t="shared" si="875"/>
        <v>Четверг</v>
      </c>
      <c r="E28014">
        <v>156250</v>
      </c>
      <c r="F28014">
        <v>347008</v>
      </c>
    </row>
    <row r="28015" spans="1:6" x14ac:dyDescent="0.3">
      <c r="A28015">
        <v>87128</v>
      </c>
      <c r="B28015" s="2">
        <v>44336.723084142395</v>
      </c>
      <c r="C28015" s="44">
        <f t="shared" si="874"/>
        <v>4</v>
      </c>
      <c r="D28015" s="44" t="str">
        <f t="shared" si="875"/>
        <v>Четверг</v>
      </c>
      <c r="E28015">
        <v>87427</v>
      </c>
      <c r="F28015">
        <v>347008</v>
      </c>
    </row>
    <row r="28016" spans="1:6" x14ac:dyDescent="0.3">
      <c r="A28016">
        <v>87129</v>
      </c>
      <c r="B28016" s="2">
        <v>44336.723488673138</v>
      </c>
      <c r="C28016" s="44">
        <f t="shared" si="874"/>
        <v>4</v>
      </c>
      <c r="D28016" s="44" t="str">
        <f t="shared" si="875"/>
        <v>Четверг</v>
      </c>
      <c r="E28016">
        <v>138796</v>
      </c>
      <c r="F28016">
        <v>411922</v>
      </c>
    </row>
    <row r="28017" spans="1:6" x14ac:dyDescent="0.3">
      <c r="A28017">
        <v>87134</v>
      </c>
      <c r="B28017" s="2">
        <v>44336.723893203882</v>
      </c>
      <c r="C28017" s="44">
        <f t="shared" si="874"/>
        <v>4</v>
      </c>
      <c r="D28017" s="44" t="str">
        <f t="shared" si="875"/>
        <v>Четверг</v>
      </c>
      <c r="E28017">
        <v>177302</v>
      </c>
      <c r="F28017">
        <v>347393</v>
      </c>
    </row>
    <row r="28018" spans="1:6" x14ac:dyDescent="0.3">
      <c r="A28018">
        <v>87136</v>
      </c>
      <c r="B28018" s="2">
        <v>44336.724702265376</v>
      </c>
      <c r="C28018" s="44">
        <f t="shared" si="874"/>
        <v>4</v>
      </c>
      <c r="D28018" s="44" t="str">
        <f t="shared" si="875"/>
        <v>Четверг</v>
      </c>
      <c r="E28018">
        <v>94882</v>
      </c>
      <c r="F28018">
        <v>250679</v>
      </c>
    </row>
    <row r="28019" spans="1:6" x14ac:dyDescent="0.3">
      <c r="A28019">
        <v>87140</v>
      </c>
      <c r="B28019" s="2">
        <v>44336.725511326862</v>
      </c>
      <c r="C28019" s="44">
        <f t="shared" si="874"/>
        <v>4</v>
      </c>
      <c r="D28019" s="44" t="str">
        <f t="shared" si="875"/>
        <v>Четверг</v>
      </c>
      <c r="E28019">
        <v>194744</v>
      </c>
      <c r="F28019">
        <v>150985</v>
      </c>
    </row>
    <row r="28020" spans="1:6" x14ac:dyDescent="0.3">
      <c r="A28020">
        <v>87143</v>
      </c>
      <c r="B28020" s="2">
        <v>44336.726320388349</v>
      </c>
      <c r="C28020" s="44">
        <f t="shared" si="874"/>
        <v>4</v>
      </c>
      <c r="D28020" s="44" t="str">
        <f t="shared" si="875"/>
        <v>Четверг</v>
      </c>
      <c r="E28020">
        <v>221339</v>
      </c>
      <c r="F28020">
        <v>241927</v>
      </c>
    </row>
    <row r="28021" spans="1:6" x14ac:dyDescent="0.3">
      <c r="A28021">
        <v>87148</v>
      </c>
      <c r="B28021" s="2">
        <v>44336.727129449842</v>
      </c>
      <c r="C28021" s="44">
        <f t="shared" si="874"/>
        <v>4</v>
      </c>
      <c r="D28021" s="44" t="str">
        <f t="shared" si="875"/>
        <v>Четверг</v>
      </c>
      <c r="E28021">
        <v>262998</v>
      </c>
      <c r="F28021">
        <v>87645</v>
      </c>
    </row>
    <row r="28022" spans="1:6" x14ac:dyDescent="0.3">
      <c r="A28022">
        <v>87150</v>
      </c>
      <c r="B28022" s="2">
        <v>44336.727129449842</v>
      </c>
      <c r="C28022" s="44">
        <f t="shared" si="874"/>
        <v>4</v>
      </c>
      <c r="D28022" s="44" t="str">
        <f t="shared" si="875"/>
        <v>Четверг</v>
      </c>
      <c r="E28022">
        <v>284376</v>
      </c>
      <c r="F28022">
        <v>74870</v>
      </c>
    </row>
    <row r="28023" spans="1:6" x14ac:dyDescent="0.3">
      <c r="A28023">
        <v>87151</v>
      </c>
      <c r="B28023" s="2">
        <v>44336.727938511329</v>
      </c>
      <c r="C28023" s="44">
        <f t="shared" si="874"/>
        <v>4</v>
      </c>
      <c r="D28023" s="44" t="str">
        <f t="shared" si="875"/>
        <v>Четверг</v>
      </c>
      <c r="E28023">
        <v>342900</v>
      </c>
      <c r="F28023">
        <v>294042</v>
      </c>
    </row>
    <row r="28024" spans="1:6" x14ac:dyDescent="0.3">
      <c r="A28024">
        <v>87153</v>
      </c>
      <c r="B28024" s="2">
        <v>44336.728343042072</v>
      </c>
      <c r="C28024" s="44">
        <f t="shared" si="874"/>
        <v>4</v>
      </c>
      <c r="D28024" s="44" t="str">
        <f t="shared" si="875"/>
        <v>Четверг</v>
      </c>
      <c r="E28024">
        <v>53198</v>
      </c>
      <c r="F28024">
        <v>191238</v>
      </c>
    </row>
    <row r="28025" spans="1:6" x14ac:dyDescent="0.3">
      <c r="A28025">
        <v>87158</v>
      </c>
      <c r="B28025" s="2">
        <v>44336.728747572815</v>
      </c>
      <c r="C28025" s="44">
        <f t="shared" si="874"/>
        <v>4</v>
      </c>
      <c r="D28025" s="44" t="str">
        <f t="shared" si="875"/>
        <v>Четверг</v>
      </c>
      <c r="E28025">
        <v>164716</v>
      </c>
      <c r="F28025">
        <v>179296</v>
      </c>
    </row>
    <row r="28026" spans="1:6" x14ac:dyDescent="0.3">
      <c r="A28026">
        <v>87163</v>
      </c>
      <c r="B28026" s="2">
        <v>44336.729152103559</v>
      </c>
      <c r="C28026" s="44">
        <f t="shared" si="874"/>
        <v>4</v>
      </c>
      <c r="D28026" s="44" t="str">
        <f t="shared" si="875"/>
        <v>Четверг</v>
      </c>
      <c r="E28026">
        <v>237913</v>
      </c>
      <c r="F28026">
        <v>392434</v>
      </c>
    </row>
    <row r="28027" spans="1:6" x14ac:dyDescent="0.3">
      <c r="A28027">
        <v>87168</v>
      </c>
      <c r="B28027" s="2">
        <v>44336.729152103559</v>
      </c>
      <c r="C28027" s="44">
        <f t="shared" si="874"/>
        <v>4</v>
      </c>
      <c r="D28027" s="44" t="str">
        <f t="shared" si="875"/>
        <v>Четверг</v>
      </c>
      <c r="E28027">
        <v>299952</v>
      </c>
      <c r="F28027">
        <v>12149</v>
      </c>
    </row>
    <row r="28028" spans="1:6" x14ac:dyDescent="0.3">
      <c r="A28028">
        <v>87171</v>
      </c>
      <c r="B28028" s="2">
        <v>44336.729556634302</v>
      </c>
      <c r="C28028" s="44">
        <f t="shared" si="874"/>
        <v>4</v>
      </c>
      <c r="D28028" s="44" t="str">
        <f t="shared" si="875"/>
        <v>Четверг</v>
      </c>
      <c r="E28028">
        <v>228676</v>
      </c>
      <c r="F28028">
        <v>251823</v>
      </c>
    </row>
    <row r="28029" spans="1:6" x14ac:dyDescent="0.3">
      <c r="A28029">
        <v>87175</v>
      </c>
      <c r="B28029" s="2">
        <v>44336.729556634302</v>
      </c>
      <c r="C28029" s="44">
        <f t="shared" si="874"/>
        <v>4</v>
      </c>
      <c r="D28029" s="44" t="str">
        <f t="shared" si="875"/>
        <v>Четверг</v>
      </c>
      <c r="E28029">
        <v>270672</v>
      </c>
      <c r="F28029">
        <v>122902</v>
      </c>
    </row>
    <row r="28030" spans="1:6" x14ac:dyDescent="0.3">
      <c r="A28030">
        <v>87180</v>
      </c>
      <c r="B28030" s="2">
        <v>44336.730770226532</v>
      </c>
      <c r="C28030" s="44">
        <f t="shared" si="874"/>
        <v>4</v>
      </c>
      <c r="D28030" s="44" t="str">
        <f t="shared" si="875"/>
        <v>Четверг</v>
      </c>
      <c r="E28030">
        <v>80513</v>
      </c>
      <c r="F28030">
        <v>402459</v>
      </c>
    </row>
    <row r="28031" spans="1:6" x14ac:dyDescent="0.3">
      <c r="A28031">
        <v>87181</v>
      </c>
      <c r="B28031" s="2">
        <v>44336.731983818776</v>
      </c>
      <c r="C28031" s="44">
        <f t="shared" si="874"/>
        <v>4</v>
      </c>
      <c r="D28031" s="44" t="str">
        <f t="shared" si="875"/>
        <v>Четверг</v>
      </c>
      <c r="E28031">
        <v>57524</v>
      </c>
      <c r="F28031">
        <v>53136</v>
      </c>
    </row>
    <row r="28032" spans="1:6" x14ac:dyDescent="0.3">
      <c r="A28032">
        <v>87183</v>
      </c>
      <c r="B28032" s="2">
        <v>44336.732388349512</v>
      </c>
      <c r="C28032" s="44">
        <f t="shared" si="874"/>
        <v>4</v>
      </c>
      <c r="D28032" s="44" t="str">
        <f t="shared" si="875"/>
        <v>Четверг</v>
      </c>
      <c r="E28032">
        <v>247188</v>
      </c>
      <c r="F28032">
        <v>114865</v>
      </c>
    </row>
    <row r="28033" spans="1:6" x14ac:dyDescent="0.3">
      <c r="A28033">
        <v>87184</v>
      </c>
      <c r="B28033" s="2">
        <v>44336.733197411006</v>
      </c>
      <c r="C28033" s="44">
        <f t="shared" si="874"/>
        <v>4</v>
      </c>
      <c r="D28033" s="44" t="str">
        <f t="shared" si="875"/>
        <v>Четверг</v>
      </c>
      <c r="E28033">
        <v>257096</v>
      </c>
      <c r="F28033">
        <v>331902</v>
      </c>
    </row>
    <row r="28034" spans="1:6" x14ac:dyDescent="0.3">
      <c r="A28034">
        <v>87187</v>
      </c>
      <c r="B28034" s="2">
        <v>44336.733601941749</v>
      </c>
      <c r="C28034" s="44">
        <f t="shared" si="874"/>
        <v>4</v>
      </c>
      <c r="D28034" s="44" t="str">
        <f t="shared" si="875"/>
        <v>Четверг</v>
      </c>
      <c r="E28034">
        <v>99150</v>
      </c>
      <c r="F28034">
        <v>82901</v>
      </c>
    </row>
    <row r="28035" spans="1:6" x14ac:dyDescent="0.3">
      <c r="A28035">
        <v>87188</v>
      </c>
      <c r="B28035" s="2">
        <v>44336.734006472492</v>
      </c>
      <c r="C28035" s="44">
        <f t="shared" ref="C28035:C28098" si="876">WEEKDAY(B28035,2)</f>
        <v>4</v>
      </c>
      <c r="D28035" s="44" t="str">
        <f t="shared" ref="D28035:D28098" si="877">IF(C28035=1,"Понедельник",(IF(C28035=2,"Вторник",(IF(C28035=3,"Среда",(IF(C28035=4,"Четверг",(IF(C28035=5,"Пятница",(IF(C28035=6,"Суббота","Воскресенье")))))))))))</f>
        <v>Четверг</v>
      </c>
      <c r="E28035">
        <v>159022</v>
      </c>
      <c r="F28035">
        <v>122902</v>
      </c>
    </row>
    <row r="28036" spans="1:6" x14ac:dyDescent="0.3">
      <c r="A28036">
        <v>87192</v>
      </c>
      <c r="B28036" s="2">
        <v>44336.734006472492</v>
      </c>
      <c r="C28036" s="44">
        <f t="shared" si="876"/>
        <v>4</v>
      </c>
      <c r="D28036" s="44" t="str">
        <f t="shared" si="877"/>
        <v>Четверг</v>
      </c>
      <c r="E28036">
        <v>181511</v>
      </c>
      <c r="F28036">
        <v>118549</v>
      </c>
    </row>
    <row r="28037" spans="1:6" x14ac:dyDescent="0.3">
      <c r="A28037">
        <v>87197</v>
      </c>
      <c r="B28037" s="2">
        <v>44336.734411003235</v>
      </c>
      <c r="C28037" s="44">
        <f t="shared" si="876"/>
        <v>4</v>
      </c>
      <c r="D28037" s="44" t="str">
        <f t="shared" si="877"/>
        <v>Четверг</v>
      </c>
      <c r="E28037">
        <v>149568</v>
      </c>
      <c r="F28037">
        <v>304128</v>
      </c>
    </row>
    <row r="28038" spans="1:6" x14ac:dyDescent="0.3">
      <c r="A28038">
        <v>87198</v>
      </c>
      <c r="B28038" s="2">
        <v>44336.734815533979</v>
      </c>
      <c r="C28038" s="44">
        <f t="shared" si="876"/>
        <v>4</v>
      </c>
      <c r="D28038" s="44" t="str">
        <f t="shared" si="877"/>
        <v>Четверг</v>
      </c>
      <c r="E28038">
        <v>239620</v>
      </c>
      <c r="F28038">
        <v>439981</v>
      </c>
    </row>
    <row r="28039" spans="1:6" x14ac:dyDescent="0.3">
      <c r="A28039">
        <v>87201</v>
      </c>
      <c r="B28039" s="2">
        <v>44336.735220064729</v>
      </c>
      <c r="C28039" s="44">
        <f t="shared" si="876"/>
        <v>4</v>
      </c>
      <c r="D28039" s="44" t="str">
        <f t="shared" si="877"/>
        <v>Четверг</v>
      </c>
      <c r="E28039">
        <v>112585</v>
      </c>
      <c r="F28039">
        <v>230507</v>
      </c>
    </row>
    <row r="28040" spans="1:6" x14ac:dyDescent="0.3">
      <c r="A28040">
        <v>87205</v>
      </c>
      <c r="B28040" s="2">
        <v>44336.735220064729</v>
      </c>
      <c r="C28040" s="44">
        <f t="shared" si="876"/>
        <v>4</v>
      </c>
      <c r="D28040" s="44" t="str">
        <f t="shared" si="877"/>
        <v>Четверг</v>
      </c>
      <c r="E28040">
        <v>130736</v>
      </c>
      <c r="F28040">
        <v>21407</v>
      </c>
    </row>
    <row r="28041" spans="1:6" x14ac:dyDescent="0.3">
      <c r="A28041">
        <v>87208</v>
      </c>
      <c r="B28041" s="2">
        <v>44336.737242718445</v>
      </c>
      <c r="C28041" s="44">
        <f t="shared" si="876"/>
        <v>4</v>
      </c>
      <c r="D28041" s="44" t="str">
        <f t="shared" si="877"/>
        <v>Четверг</v>
      </c>
      <c r="E28041">
        <v>198512</v>
      </c>
      <c r="F28041">
        <v>2004</v>
      </c>
    </row>
    <row r="28042" spans="1:6" x14ac:dyDescent="0.3">
      <c r="A28042">
        <v>87212</v>
      </c>
      <c r="B28042" s="2">
        <v>44336.737242718445</v>
      </c>
      <c r="C28042" s="44">
        <f t="shared" si="876"/>
        <v>4</v>
      </c>
      <c r="D28042" s="44" t="str">
        <f t="shared" si="877"/>
        <v>Четверг</v>
      </c>
      <c r="E28042">
        <v>207763</v>
      </c>
      <c r="F28042">
        <v>119655</v>
      </c>
    </row>
    <row r="28043" spans="1:6" x14ac:dyDescent="0.3">
      <c r="A28043">
        <v>87213</v>
      </c>
      <c r="B28043" s="2">
        <v>44336.737647249189</v>
      </c>
      <c r="C28043" s="44">
        <f t="shared" si="876"/>
        <v>4</v>
      </c>
      <c r="D28043" s="44" t="str">
        <f t="shared" si="877"/>
        <v>Четверг</v>
      </c>
      <c r="E28043">
        <v>95749</v>
      </c>
      <c r="F28043">
        <v>394819</v>
      </c>
    </row>
    <row r="28044" spans="1:6" x14ac:dyDescent="0.3">
      <c r="A28044">
        <v>87214</v>
      </c>
      <c r="B28044" s="2">
        <v>44336.738051779932</v>
      </c>
      <c r="C28044" s="44">
        <f t="shared" si="876"/>
        <v>4</v>
      </c>
      <c r="D28044" s="44" t="str">
        <f t="shared" si="877"/>
        <v>Четверг</v>
      </c>
      <c r="E28044">
        <v>211484</v>
      </c>
      <c r="F28044">
        <v>325852</v>
      </c>
    </row>
    <row r="28045" spans="1:6" x14ac:dyDescent="0.3">
      <c r="A28045">
        <v>87218</v>
      </c>
      <c r="B28045" s="2">
        <v>44336.738051779932</v>
      </c>
      <c r="C28045" s="44">
        <f t="shared" si="876"/>
        <v>4</v>
      </c>
      <c r="D28045" s="44" t="str">
        <f t="shared" si="877"/>
        <v>Четверг</v>
      </c>
      <c r="E28045">
        <v>330788</v>
      </c>
      <c r="F28045">
        <v>411922</v>
      </c>
    </row>
    <row r="28046" spans="1:6" x14ac:dyDescent="0.3">
      <c r="A28046">
        <v>87219</v>
      </c>
      <c r="B28046" s="2">
        <v>44336.740074433663</v>
      </c>
      <c r="C28046" s="44">
        <f t="shared" si="876"/>
        <v>4</v>
      </c>
      <c r="D28046" s="44" t="str">
        <f t="shared" si="877"/>
        <v>Четверг</v>
      </c>
      <c r="E28046">
        <v>280066</v>
      </c>
      <c r="F28046">
        <v>394819</v>
      </c>
    </row>
    <row r="28047" spans="1:6" x14ac:dyDescent="0.3">
      <c r="A28047">
        <v>87220</v>
      </c>
      <c r="B28047" s="2">
        <v>44336.740883495142</v>
      </c>
      <c r="C28047" s="44">
        <f t="shared" si="876"/>
        <v>4</v>
      </c>
      <c r="D28047" s="44" t="str">
        <f t="shared" si="877"/>
        <v>Четверг</v>
      </c>
      <c r="E28047">
        <v>233546</v>
      </c>
      <c r="F28047">
        <v>411922</v>
      </c>
    </row>
    <row r="28048" spans="1:6" x14ac:dyDescent="0.3">
      <c r="A28048">
        <v>87224</v>
      </c>
      <c r="B28048" s="2">
        <v>44336.741288025893</v>
      </c>
      <c r="C28048" s="44">
        <f t="shared" si="876"/>
        <v>4</v>
      </c>
      <c r="D28048" s="44" t="str">
        <f t="shared" si="877"/>
        <v>Четверг</v>
      </c>
      <c r="E28048">
        <v>264941</v>
      </c>
      <c r="F28048">
        <v>148630</v>
      </c>
    </row>
    <row r="28049" spans="1:6" x14ac:dyDescent="0.3">
      <c r="A28049">
        <v>87225</v>
      </c>
      <c r="B28049" s="2">
        <v>44336.741692556636</v>
      </c>
      <c r="C28049" s="44">
        <f t="shared" si="876"/>
        <v>4</v>
      </c>
      <c r="D28049" s="44" t="str">
        <f t="shared" si="877"/>
        <v>Четверг</v>
      </c>
      <c r="E28049">
        <v>69973</v>
      </c>
      <c r="F28049">
        <v>473323</v>
      </c>
    </row>
    <row r="28050" spans="1:6" x14ac:dyDescent="0.3">
      <c r="A28050">
        <v>87229</v>
      </c>
      <c r="B28050" s="2">
        <v>44336.741692556636</v>
      </c>
      <c r="C28050" s="44">
        <f t="shared" si="876"/>
        <v>4</v>
      </c>
      <c r="D28050" s="44" t="str">
        <f t="shared" si="877"/>
        <v>Четверг</v>
      </c>
      <c r="E28050">
        <v>251870</v>
      </c>
      <c r="F28050">
        <v>304128</v>
      </c>
    </row>
    <row r="28051" spans="1:6" x14ac:dyDescent="0.3">
      <c r="A28051">
        <v>87230</v>
      </c>
      <c r="B28051" s="2">
        <v>44336.742906148866</v>
      </c>
      <c r="C28051" s="44">
        <f t="shared" si="876"/>
        <v>4</v>
      </c>
      <c r="D28051" s="44" t="str">
        <f t="shared" si="877"/>
        <v>Четверг</v>
      </c>
      <c r="E28051">
        <v>240873</v>
      </c>
      <c r="F28051">
        <v>311460</v>
      </c>
    </row>
    <row r="28052" spans="1:6" x14ac:dyDescent="0.3">
      <c r="A28052">
        <v>87234</v>
      </c>
      <c r="B28052" s="2">
        <v>44336.743310679616</v>
      </c>
      <c r="C28052" s="44">
        <f t="shared" si="876"/>
        <v>4</v>
      </c>
      <c r="D28052" s="44" t="str">
        <f t="shared" si="877"/>
        <v>Четверг</v>
      </c>
      <c r="E28052">
        <v>329433</v>
      </c>
      <c r="F28052">
        <v>287277</v>
      </c>
    </row>
    <row r="28053" spans="1:6" x14ac:dyDescent="0.3">
      <c r="A28053">
        <v>87238</v>
      </c>
      <c r="B28053" s="2">
        <v>44336.744119741103</v>
      </c>
      <c r="C28053" s="44">
        <f t="shared" si="876"/>
        <v>4</v>
      </c>
      <c r="D28053" s="44" t="str">
        <f t="shared" si="877"/>
        <v>Четверг</v>
      </c>
      <c r="E28053">
        <v>218440</v>
      </c>
      <c r="F28053">
        <v>104958</v>
      </c>
    </row>
    <row r="28054" spans="1:6" x14ac:dyDescent="0.3">
      <c r="A28054">
        <v>87243</v>
      </c>
      <c r="B28054" s="2">
        <v>44336.744524271846</v>
      </c>
      <c r="C28054" s="44">
        <f t="shared" si="876"/>
        <v>4</v>
      </c>
      <c r="D28054" s="44" t="str">
        <f t="shared" si="877"/>
        <v>Четверг</v>
      </c>
      <c r="E28054">
        <v>293634</v>
      </c>
      <c r="F28054">
        <v>11448</v>
      </c>
    </row>
    <row r="28055" spans="1:6" x14ac:dyDescent="0.3">
      <c r="A28055">
        <v>87244</v>
      </c>
      <c r="B28055" s="2">
        <v>44336.745333333332</v>
      </c>
      <c r="C28055" s="44">
        <f t="shared" si="876"/>
        <v>4</v>
      </c>
      <c r="D28055" s="44" t="str">
        <f t="shared" si="877"/>
        <v>Четверг</v>
      </c>
      <c r="E28055">
        <v>171244</v>
      </c>
      <c r="F28055">
        <v>347008</v>
      </c>
    </row>
    <row r="28056" spans="1:6" x14ac:dyDescent="0.3">
      <c r="A28056">
        <v>87246</v>
      </c>
      <c r="B28056" s="2">
        <v>44336.745737864076</v>
      </c>
      <c r="C28056" s="44">
        <f t="shared" si="876"/>
        <v>4</v>
      </c>
      <c r="D28056" s="44" t="str">
        <f t="shared" si="877"/>
        <v>Четверг</v>
      </c>
      <c r="E28056">
        <v>22368</v>
      </c>
      <c r="F28056">
        <v>467908</v>
      </c>
    </row>
    <row r="28057" spans="1:6" x14ac:dyDescent="0.3">
      <c r="A28057">
        <v>87250</v>
      </c>
      <c r="B28057" s="2">
        <v>44336.746142394819</v>
      </c>
      <c r="C28057" s="44">
        <f t="shared" si="876"/>
        <v>4</v>
      </c>
      <c r="D28057" s="44" t="str">
        <f t="shared" si="877"/>
        <v>Четверг</v>
      </c>
      <c r="E28057">
        <v>273052</v>
      </c>
      <c r="F28057">
        <v>403358</v>
      </c>
    </row>
    <row r="28058" spans="1:6" x14ac:dyDescent="0.3">
      <c r="A28058">
        <v>87254</v>
      </c>
      <c r="B28058" s="2">
        <v>44336.746546925562</v>
      </c>
      <c r="C28058" s="44">
        <f t="shared" si="876"/>
        <v>4</v>
      </c>
      <c r="D28058" s="44" t="str">
        <f t="shared" si="877"/>
        <v>Четверг</v>
      </c>
      <c r="E28058">
        <v>35627</v>
      </c>
      <c r="F28058">
        <v>130739</v>
      </c>
    </row>
    <row r="28059" spans="1:6" x14ac:dyDescent="0.3">
      <c r="A28059">
        <v>87256</v>
      </c>
      <c r="B28059" s="2">
        <v>44336.746546925569</v>
      </c>
      <c r="C28059" s="44">
        <f t="shared" si="876"/>
        <v>4</v>
      </c>
      <c r="D28059" s="44" t="str">
        <f t="shared" si="877"/>
        <v>Четверг</v>
      </c>
      <c r="E28059">
        <v>83363</v>
      </c>
      <c r="F28059">
        <v>250679</v>
      </c>
    </row>
    <row r="28060" spans="1:6" x14ac:dyDescent="0.3">
      <c r="A28060">
        <v>87261</v>
      </c>
      <c r="B28060" s="2">
        <v>44336.746951456305</v>
      </c>
      <c r="C28060" s="44">
        <f t="shared" si="876"/>
        <v>4</v>
      </c>
      <c r="D28060" s="44" t="str">
        <f t="shared" si="877"/>
        <v>Четверг</v>
      </c>
      <c r="E28060">
        <v>34036</v>
      </c>
      <c r="F28060">
        <v>89185</v>
      </c>
    </row>
    <row r="28061" spans="1:6" x14ac:dyDescent="0.3">
      <c r="A28061">
        <v>87266</v>
      </c>
      <c r="B28061" s="2">
        <v>44336.747760517799</v>
      </c>
      <c r="C28061" s="44">
        <f t="shared" si="876"/>
        <v>4</v>
      </c>
      <c r="D28061" s="44" t="str">
        <f t="shared" si="877"/>
        <v>Четверг</v>
      </c>
      <c r="E28061">
        <v>102634</v>
      </c>
      <c r="F28061">
        <v>370651</v>
      </c>
    </row>
    <row r="28062" spans="1:6" x14ac:dyDescent="0.3">
      <c r="A28062">
        <v>87267</v>
      </c>
      <c r="B28062" s="2">
        <v>44336.747760517799</v>
      </c>
      <c r="C28062" s="44">
        <f t="shared" si="876"/>
        <v>4</v>
      </c>
      <c r="D28062" s="44" t="str">
        <f t="shared" si="877"/>
        <v>Четверг</v>
      </c>
      <c r="E28062">
        <v>287496</v>
      </c>
      <c r="F28062">
        <v>217307</v>
      </c>
    </row>
    <row r="28063" spans="1:6" x14ac:dyDescent="0.3">
      <c r="A28063">
        <v>87268</v>
      </c>
      <c r="B28063" s="2">
        <v>44336.747760517799</v>
      </c>
      <c r="C28063" s="44">
        <f t="shared" si="876"/>
        <v>4</v>
      </c>
      <c r="D28063" s="44" t="str">
        <f t="shared" si="877"/>
        <v>Четверг</v>
      </c>
      <c r="E28063">
        <v>321329</v>
      </c>
      <c r="F28063">
        <v>37086</v>
      </c>
    </row>
    <row r="28064" spans="1:6" x14ac:dyDescent="0.3">
      <c r="A28064">
        <v>87269</v>
      </c>
      <c r="B28064" s="2">
        <v>44336.748569579286</v>
      </c>
      <c r="C28064" s="44">
        <f t="shared" si="876"/>
        <v>4</v>
      </c>
      <c r="D28064" s="44" t="str">
        <f t="shared" si="877"/>
        <v>Четверг</v>
      </c>
      <c r="E28064">
        <v>46924</v>
      </c>
      <c r="F28064">
        <v>437701</v>
      </c>
    </row>
    <row r="28065" spans="1:6" x14ac:dyDescent="0.3">
      <c r="A28065">
        <v>87271</v>
      </c>
      <c r="B28065" s="2">
        <v>44336.748569579286</v>
      </c>
      <c r="C28065" s="44">
        <f t="shared" si="876"/>
        <v>4</v>
      </c>
      <c r="D28065" s="44" t="str">
        <f t="shared" si="877"/>
        <v>Четверг</v>
      </c>
      <c r="E28065">
        <v>226607</v>
      </c>
      <c r="F28065">
        <v>250679</v>
      </c>
    </row>
    <row r="28066" spans="1:6" x14ac:dyDescent="0.3">
      <c r="A28066">
        <v>87275</v>
      </c>
      <c r="B28066" s="2">
        <v>44336.748974110029</v>
      </c>
      <c r="C28066" s="44">
        <f t="shared" si="876"/>
        <v>4</v>
      </c>
      <c r="D28066" s="44" t="str">
        <f t="shared" si="877"/>
        <v>Четверг</v>
      </c>
      <c r="E28066">
        <v>211337</v>
      </c>
      <c r="F28066">
        <v>43842</v>
      </c>
    </row>
    <row r="28067" spans="1:6" x14ac:dyDescent="0.3">
      <c r="A28067">
        <v>87277</v>
      </c>
      <c r="B28067" s="2">
        <v>44336.749378640779</v>
      </c>
      <c r="C28067" s="44">
        <f t="shared" si="876"/>
        <v>4</v>
      </c>
      <c r="D28067" s="44" t="str">
        <f t="shared" si="877"/>
        <v>Четверг</v>
      </c>
      <c r="E28067">
        <v>167806</v>
      </c>
      <c r="F28067">
        <v>212708</v>
      </c>
    </row>
    <row r="28068" spans="1:6" x14ac:dyDescent="0.3">
      <c r="A28068">
        <v>87279</v>
      </c>
      <c r="B28068" s="2">
        <v>44336.749783171515</v>
      </c>
      <c r="C28068" s="44">
        <f t="shared" si="876"/>
        <v>4</v>
      </c>
      <c r="D28068" s="44" t="str">
        <f t="shared" si="877"/>
        <v>Четверг</v>
      </c>
      <c r="E28068">
        <v>300602</v>
      </c>
      <c r="F28068">
        <v>226626</v>
      </c>
    </row>
    <row r="28069" spans="1:6" x14ac:dyDescent="0.3">
      <c r="A28069">
        <v>87283</v>
      </c>
      <c r="B28069" s="2">
        <v>44336.749783171523</v>
      </c>
      <c r="C28069" s="44">
        <f t="shared" si="876"/>
        <v>4</v>
      </c>
      <c r="D28069" s="44" t="str">
        <f t="shared" si="877"/>
        <v>Четверг</v>
      </c>
      <c r="E28069">
        <v>150335</v>
      </c>
      <c r="F28069">
        <v>21760</v>
      </c>
    </row>
    <row r="28070" spans="1:6" x14ac:dyDescent="0.3">
      <c r="A28070">
        <v>87286</v>
      </c>
      <c r="B28070" s="2">
        <v>44336.750187702266</v>
      </c>
      <c r="C28070" s="44">
        <f t="shared" si="876"/>
        <v>4</v>
      </c>
      <c r="D28070" s="44" t="str">
        <f t="shared" si="877"/>
        <v>Четверг</v>
      </c>
      <c r="E28070">
        <v>30057</v>
      </c>
      <c r="F28070">
        <v>471403</v>
      </c>
    </row>
    <row r="28071" spans="1:6" x14ac:dyDescent="0.3">
      <c r="A28071">
        <v>87288</v>
      </c>
      <c r="B28071" s="2">
        <v>44336.750187702266</v>
      </c>
      <c r="C28071" s="44">
        <f t="shared" si="876"/>
        <v>4</v>
      </c>
      <c r="D28071" s="44" t="str">
        <f t="shared" si="877"/>
        <v>Четверг</v>
      </c>
      <c r="E28071">
        <v>189357</v>
      </c>
      <c r="F28071">
        <v>119655</v>
      </c>
    </row>
    <row r="28072" spans="1:6" x14ac:dyDescent="0.3">
      <c r="A28072">
        <v>87291</v>
      </c>
      <c r="B28072" s="2">
        <v>44336.750187702266</v>
      </c>
      <c r="C28072" s="44">
        <f t="shared" si="876"/>
        <v>4</v>
      </c>
      <c r="D28072" s="44" t="str">
        <f t="shared" si="877"/>
        <v>Четверг</v>
      </c>
      <c r="E28072">
        <v>328292</v>
      </c>
      <c r="F28072">
        <v>341333</v>
      </c>
    </row>
    <row r="28073" spans="1:6" x14ac:dyDescent="0.3">
      <c r="A28073">
        <v>87294</v>
      </c>
      <c r="B28073" s="2">
        <v>44336.750187702266</v>
      </c>
      <c r="C28073" s="44">
        <f t="shared" si="876"/>
        <v>4</v>
      </c>
      <c r="D28073" s="44" t="str">
        <f t="shared" si="877"/>
        <v>Четверг</v>
      </c>
      <c r="E28073">
        <v>338485</v>
      </c>
      <c r="F28073">
        <v>302879</v>
      </c>
    </row>
    <row r="28074" spans="1:6" x14ac:dyDescent="0.3">
      <c r="A28074">
        <v>87296</v>
      </c>
      <c r="B28074" s="2">
        <v>44336.750592233009</v>
      </c>
      <c r="C28074" s="44">
        <f t="shared" si="876"/>
        <v>4</v>
      </c>
      <c r="D28074" s="44" t="str">
        <f t="shared" si="877"/>
        <v>Четверг</v>
      </c>
      <c r="E28074">
        <v>127269</v>
      </c>
      <c r="F28074">
        <v>458081</v>
      </c>
    </row>
    <row r="28075" spans="1:6" x14ac:dyDescent="0.3">
      <c r="A28075">
        <v>87297</v>
      </c>
      <c r="B28075" s="2">
        <v>44336.750996763752</v>
      </c>
      <c r="C28075" s="44">
        <f t="shared" si="876"/>
        <v>4</v>
      </c>
      <c r="D28075" s="44" t="str">
        <f t="shared" si="877"/>
        <v>Четверг</v>
      </c>
      <c r="E28075">
        <v>192484</v>
      </c>
      <c r="F28075">
        <v>198326</v>
      </c>
    </row>
    <row r="28076" spans="1:6" x14ac:dyDescent="0.3">
      <c r="A28076">
        <v>87302</v>
      </c>
      <c r="B28076" s="2">
        <v>44336.751805825239</v>
      </c>
      <c r="C28076" s="44">
        <f t="shared" si="876"/>
        <v>4</v>
      </c>
      <c r="D28076" s="44" t="str">
        <f t="shared" si="877"/>
        <v>Четверг</v>
      </c>
      <c r="E28076">
        <v>219982</v>
      </c>
      <c r="F28076">
        <v>236548</v>
      </c>
    </row>
    <row r="28077" spans="1:6" x14ac:dyDescent="0.3">
      <c r="A28077">
        <v>87306</v>
      </c>
      <c r="B28077" s="2">
        <v>44336.751805825239</v>
      </c>
      <c r="C28077" s="44">
        <f t="shared" si="876"/>
        <v>4</v>
      </c>
      <c r="D28077" s="44" t="str">
        <f t="shared" si="877"/>
        <v>Четверг</v>
      </c>
      <c r="E28077">
        <v>283571</v>
      </c>
      <c r="F28077">
        <v>258219</v>
      </c>
    </row>
    <row r="28078" spans="1:6" x14ac:dyDescent="0.3">
      <c r="A28078">
        <v>87311</v>
      </c>
      <c r="B28078" s="2">
        <v>44336.751805825239</v>
      </c>
      <c r="C28078" s="44">
        <f t="shared" si="876"/>
        <v>4</v>
      </c>
      <c r="D28078" s="44" t="str">
        <f t="shared" si="877"/>
        <v>Четверг</v>
      </c>
      <c r="E28078">
        <v>306471</v>
      </c>
      <c r="F28078">
        <v>100134</v>
      </c>
    </row>
    <row r="28079" spans="1:6" x14ac:dyDescent="0.3">
      <c r="A28079">
        <v>87312</v>
      </c>
      <c r="B28079" s="2">
        <v>44336.75221035599</v>
      </c>
      <c r="C28079" s="44">
        <f t="shared" si="876"/>
        <v>4</v>
      </c>
      <c r="D28079" s="44" t="str">
        <f t="shared" si="877"/>
        <v>Четверг</v>
      </c>
      <c r="E28079">
        <v>84720</v>
      </c>
      <c r="F28079">
        <v>118549</v>
      </c>
    </row>
    <row r="28080" spans="1:6" x14ac:dyDescent="0.3">
      <c r="A28080">
        <v>87314</v>
      </c>
      <c r="B28080" s="2">
        <v>44336.75221035599</v>
      </c>
      <c r="C28080" s="44">
        <f t="shared" si="876"/>
        <v>4</v>
      </c>
      <c r="D28080" s="44" t="str">
        <f t="shared" si="877"/>
        <v>Четверг</v>
      </c>
      <c r="E28080">
        <v>308496</v>
      </c>
      <c r="F28080">
        <v>191893</v>
      </c>
    </row>
    <row r="28081" spans="1:6" x14ac:dyDescent="0.3">
      <c r="A28081">
        <v>87319</v>
      </c>
      <c r="B28081" s="2">
        <v>44336.752614886733</v>
      </c>
      <c r="C28081" s="44">
        <f t="shared" si="876"/>
        <v>4</v>
      </c>
      <c r="D28081" s="44" t="str">
        <f t="shared" si="877"/>
        <v>Четверг</v>
      </c>
      <c r="E28081">
        <v>40684</v>
      </c>
      <c r="F28081">
        <v>250679</v>
      </c>
    </row>
    <row r="28082" spans="1:6" x14ac:dyDescent="0.3">
      <c r="A28082">
        <v>87321</v>
      </c>
      <c r="B28082" s="2">
        <v>44336.752614886733</v>
      </c>
      <c r="C28082" s="44">
        <f t="shared" si="876"/>
        <v>4</v>
      </c>
      <c r="D28082" s="44" t="str">
        <f t="shared" si="877"/>
        <v>Четверг</v>
      </c>
      <c r="E28082">
        <v>117512</v>
      </c>
      <c r="F28082">
        <v>5151</v>
      </c>
    </row>
    <row r="28083" spans="1:6" x14ac:dyDescent="0.3">
      <c r="A28083">
        <v>87324</v>
      </c>
      <c r="B28083" s="2">
        <v>44336.752614886733</v>
      </c>
      <c r="C28083" s="44">
        <f t="shared" si="876"/>
        <v>4</v>
      </c>
      <c r="D28083" s="44" t="str">
        <f t="shared" si="877"/>
        <v>Четверг</v>
      </c>
      <c r="E28083">
        <v>252399</v>
      </c>
      <c r="F28083">
        <v>108772</v>
      </c>
    </row>
    <row r="28084" spans="1:6" x14ac:dyDescent="0.3">
      <c r="A28084">
        <v>87328</v>
      </c>
      <c r="B28084" s="2">
        <v>44336.753019417476</v>
      </c>
      <c r="C28084" s="44">
        <f t="shared" si="876"/>
        <v>4</v>
      </c>
      <c r="D28084" s="44" t="str">
        <f t="shared" si="877"/>
        <v>Четверг</v>
      </c>
      <c r="E28084">
        <v>150390</v>
      </c>
      <c r="F28084">
        <v>104958</v>
      </c>
    </row>
    <row r="28085" spans="1:6" x14ac:dyDescent="0.3">
      <c r="A28085">
        <v>87329</v>
      </c>
      <c r="B28085" s="2">
        <v>44336.753828478963</v>
      </c>
      <c r="C28085" s="44">
        <f t="shared" si="876"/>
        <v>4</v>
      </c>
      <c r="D28085" s="44" t="str">
        <f t="shared" si="877"/>
        <v>Четверг</v>
      </c>
      <c r="E28085">
        <v>48596</v>
      </c>
      <c r="F28085">
        <v>472712</v>
      </c>
    </row>
    <row r="28086" spans="1:6" x14ac:dyDescent="0.3">
      <c r="A28086">
        <v>87330</v>
      </c>
      <c r="B28086" s="2">
        <v>44336.75382847897</v>
      </c>
      <c r="C28086" s="44">
        <f t="shared" si="876"/>
        <v>4</v>
      </c>
      <c r="D28086" s="44" t="str">
        <f t="shared" si="877"/>
        <v>Четверг</v>
      </c>
      <c r="E28086">
        <v>297732</v>
      </c>
      <c r="F28086">
        <v>108961</v>
      </c>
    </row>
    <row r="28087" spans="1:6" x14ac:dyDescent="0.3">
      <c r="A28087">
        <v>87331</v>
      </c>
      <c r="B28087" s="2">
        <v>44336.754637540456</v>
      </c>
      <c r="C28087" s="44">
        <f t="shared" si="876"/>
        <v>4</v>
      </c>
      <c r="D28087" s="44" t="str">
        <f t="shared" si="877"/>
        <v>Четверг</v>
      </c>
      <c r="E28087">
        <v>149660</v>
      </c>
      <c r="F28087">
        <v>209122</v>
      </c>
    </row>
    <row r="28088" spans="1:6" x14ac:dyDescent="0.3">
      <c r="A28088">
        <v>87335</v>
      </c>
      <c r="B28088" s="2">
        <v>44336.755042071192</v>
      </c>
      <c r="C28088" s="44">
        <f t="shared" si="876"/>
        <v>4</v>
      </c>
      <c r="D28088" s="44" t="str">
        <f t="shared" si="877"/>
        <v>Четверг</v>
      </c>
      <c r="E28088">
        <v>19269</v>
      </c>
      <c r="F28088">
        <v>206501</v>
      </c>
    </row>
    <row r="28089" spans="1:6" x14ac:dyDescent="0.3">
      <c r="A28089">
        <v>87337</v>
      </c>
      <c r="B28089" s="2">
        <v>44336.755042071192</v>
      </c>
      <c r="C28089" s="44">
        <f t="shared" si="876"/>
        <v>4</v>
      </c>
      <c r="D28089" s="44" t="str">
        <f t="shared" si="877"/>
        <v>Четверг</v>
      </c>
      <c r="E28089">
        <v>190744</v>
      </c>
      <c r="F28089">
        <v>21760</v>
      </c>
    </row>
    <row r="28090" spans="1:6" x14ac:dyDescent="0.3">
      <c r="A28090">
        <v>87339</v>
      </c>
      <c r="B28090" s="2">
        <v>44336.755851132686</v>
      </c>
      <c r="C28090" s="44">
        <f t="shared" si="876"/>
        <v>4</v>
      </c>
      <c r="D28090" s="44" t="str">
        <f t="shared" si="877"/>
        <v>Четверг</v>
      </c>
      <c r="E28090">
        <v>250641</v>
      </c>
      <c r="F28090">
        <v>88863</v>
      </c>
    </row>
    <row r="28091" spans="1:6" x14ac:dyDescent="0.3">
      <c r="A28091">
        <v>87343</v>
      </c>
      <c r="B28091" s="2">
        <v>44336.756660194173</v>
      </c>
      <c r="C28091" s="44">
        <f t="shared" si="876"/>
        <v>4</v>
      </c>
      <c r="D28091" s="44" t="str">
        <f t="shared" si="877"/>
        <v>Четверг</v>
      </c>
      <c r="E28091">
        <v>89096</v>
      </c>
      <c r="F28091">
        <v>169991</v>
      </c>
    </row>
    <row r="28092" spans="1:6" x14ac:dyDescent="0.3">
      <c r="A28092">
        <v>87348</v>
      </c>
      <c r="B28092" s="2">
        <v>44336.756660194173</v>
      </c>
      <c r="C28092" s="44">
        <f t="shared" si="876"/>
        <v>4</v>
      </c>
      <c r="D28092" s="44" t="str">
        <f t="shared" si="877"/>
        <v>Четверг</v>
      </c>
      <c r="E28092">
        <v>295859</v>
      </c>
      <c r="F28092">
        <v>438332</v>
      </c>
    </row>
    <row r="28093" spans="1:6" x14ac:dyDescent="0.3">
      <c r="A28093">
        <v>87352</v>
      </c>
      <c r="B28093" s="2">
        <v>44336.757469255666</v>
      </c>
      <c r="C28093" s="44">
        <f t="shared" si="876"/>
        <v>4</v>
      </c>
      <c r="D28093" s="44" t="str">
        <f t="shared" si="877"/>
        <v>Четверг</v>
      </c>
      <c r="E28093">
        <v>232277</v>
      </c>
      <c r="F28093">
        <v>433247</v>
      </c>
    </row>
    <row r="28094" spans="1:6" x14ac:dyDescent="0.3">
      <c r="A28094">
        <v>87355</v>
      </c>
      <c r="B28094" s="2">
        <v>44336.757469255666</v>
      </c>
      <c r="C28094" s="44">
        <f t="shared" si="876"/>
        <v>4</v>
      </c>
      <c r="D28094" s="44" t="str">
        <f t="shared" si="877"/>
        <v>Четверг</v>
      </c>
      <c r="E28094">
        <v>339538</v>
      </c>
      <c r="F28094">
        <v>88863</v>
      </c>
    </row>
    <row r="28095" spans="1:6" x14ac:dyDescent="0.3">
      <c r="A28095">
        <v>87358</v>
      </c>
      <c r="B28095" s="2">
        <v>44336.75787378641</v>
      </c>
      <c r="C28095" s="44">
        <f t="shared" si="876"/>
        <v>4</v>
      </c>
      <c r="D28095" s="44" t="str">
        <f t="shared" si="877"/>
        <v>Четверг</v>
      </c>
      <c r="E28095">
        <v>119898</v>
      </c>
      <c r="F28095">
        <v>298909</v>
      </c>
    </row>
    <row r="28096" spans="1:6" x14ac:dyDescent="0.3">
      <c r="A28096">
        <v>87361</v>
      </c>
      <c r="B28096" s="2">
        <v>44336.75787378641</v>
      </c>
      <c r="C28096" s="44">
        <f t="shared" si="876"/>
        <v>4</v>
      </c>
      <c r="D28096" s="44" t="str">
        <f t="shared" si="877"/>
        <v>Четверг</v>
      </c>
      <c r="E28096">
        <v>193037</v>
      </c>
      <c r="F28096">
        <v>182191</v>
      </c>
    </row>
    <row r="28097" spans="1:6" x14ac:dyDescent="0.3">
      <c r="A28097">
        <v>87363</v>
      </c>
      <c r="B28097" s="2">
        <v>44336.758278317153</v>
      </c>
      <c r="C28097" s="44">
        <f t="shared" si="876"/>
        <v>4</v>
      </c>
      <c r="D28097" s="44" t="str">
        <f t="shared" si="877"/>
        <v>Четверг</v>
      </c>
      <c r="E28097">
        <v>295555</v>
      </c>
      <c r="F28097">
        <v>411922</v>
      </c>
    </row>
    <row r="28098" spans="1:6" x14ac:dyDescent="0.3">
      <c r="A28098">
        <v>87365</v>
      </c>
      <c r="B28098" s="2">
        <v>44336.758682847896</v>
      </c>
      <c r="C28098" s="44">
        <f t="shared" si="876"/>
        <v>4</v>
      </c>
      <c r="D28098" s="44" t="str">
        <f t="shared" si="877"/>
        <v>Четверг</v>
      </c>
      <c r="E28098">
        <v>117463</v>
      </c>
      <c r="F28098">
        <v>371795</v>
      </c>
    </row>
    <row r="28099" spans="1:6" x14ac:dyDescent="0.3">
      <c r="A28099">
        <v>87368</v>
      </c>
      <c r="B28099" s="2">
        <v>44336.759087378647</v>
      </c>
      <c r="C28099" s="44">
        <f t="shared" ref="C28099:C28162" si="878">WEEKDAY(B28099,2)</f>
        <v>4</v>
      </c>
      <c r="D28099" s="44" t="str">
        <f t="shared" ref="D28099:D28162" si="879">IF(C28099=1,"Понедельник",(IF(C28099=2,"Вторник",(IF(C28099=3,"Среда",(IF(C28099=4,"Четверг",(IF(C28099=5,"Пятница",(IF(C28099=6,"Суббота","Воскресенье")))))))))))</f>
        <v>Четверг</v>
      </c>
      <c r="E28099">
        <v>1744</v>
      </c>
      <c r="F28099">
        <v>230507</v>
      </c>
    </row>
    <row r="28100" spans="1:6" x14ac:dyDescent="0.3">
      <c r="A28100">
        <v>87371</v>
      </c>
      <c r="B28100" s="2">
        <v>44336.759896440126</v>
      </c>
      <c r="C28100" s="44">
        <f t="shared" si="878"/>
        <v>4</v>
      </c>
      <c r="D28100" s="44" t="str">
        <f t="shared" si="879"/>
        <v>Четверг</v>
      </c>
      <c r="E28100">
        <v>80701</v>
      </c>
      <c r="F28100">
        <v>394819</v>
      </c>
    </row>
    <row r="28101" spans="1:6" x14ac:dyDescent="0.3">
      <c r="A28101">
        <v>87375</v>
      </c>
      <c r="B28101" s="2">
        <v>44336.759896440126</v>
      </c>
      <c r="C28101" s="44">
        <f t="shared" si="878"/>
        <v>4</v>
      </c>
      <c r="D28101" s="44" t="str">
        <f t="shared" si="879"/>
        <v>Четверг</v>
      </c>
      <c r="E28101">
        <v>189815</v>
      </c>
      <c r="F28101">
        <v>162940</v>
      </c>
    </row>
    <row r="28102" spans="1:6" x14ac:dyDescent="0.3">
      <c r="A28102">
        <v>87378</v>
      </c>
      <c r="B28102" s="2">
        <v>44336.76070550162</v>
      </c>
      <c r="C28102" s="44">
        <f t="shared" si="878"/>
        <v>4</v>
      </c>
      <c r="D28102" s="44" t="str">
        <f t="shared" si="879"/>
        <v>Четверг</v>
      </c>
      <c r="E28102">
        <v>219944</v>
      </c>
      <c r="F28102">
        <v>349014</v>
      </c>
    </row>
    <row r="28103" spans="1:6" x14ac:dyDescent="0.3">
      <c r="A28103">
        <v>87379</v>
      </c>
      <c r="B28103" s="2">
        <v>44336.76070550162</v>
      </c>
      <c r="C28103" s="44">
        <f t="shared" si="878"/>
        <v>4</v>
      </c>
      <c r="D28103" s="44" t="str">
        <f t="shared" si="879"/>
        <v>Четверг</v>
      </c>
      <c r="E28103">
        <v>343124</v>
      </c>
      <c r="F28103">
        <v>122982</v>
      </c>
    </row>
    <row r="28104" spans="1:6" x14ac:dyDescent="0.3">
      <c r="A28104">
        <v>87384</v>
      </c>
      <c r="B28104" s="2">
        <v>44336.762728155343</v>
      </c>
      <c r="C28104" s="44">
        <f t="shared" si="878"/>
        <v>4</v>
      </c>
      <c r="D28104" s="44" t="str">
        <f t="shared" si="879"/>
        <v>Четверг</v>
      </c>
      <c r="E28104">
        <v>57578</v>
      </c>
      <c r="F28104">
        <v>204394</v>
      </c>
    </row>
    <row r="28105" spans="1:6" x14ac:dyDescent="0.3">
      <c r="A28105">
        <v>87388</v>
      </c>
      <c r="B28105" s="2">
        <v>44336.762999999999</v>
      </c>
      <c r="C28105" s="44">
        <f t="shared" si="878"/>
        <v>4</v>
      </c>
      <c r="D28105" s="44" t="str">
        <f t="shared" si="879"/>
        <v>Четверг</v>
      </c>
      <c r="E28105">
        <v>267136</v>
      </c>
      <c r="F28105">
        <v>308577</v>
      </c>
    </row>
    <row r="28106" spans="1:6" x14ac:dyDescent="0.3">
      <c r="A28106">
        <v>87390</v>
      </c>
      <c r="B28106" s="2">
        <v>44336.763132686079</v>
      </c>
      <c r="C28106" s="44">
        <f t="shared" si="878"/>
        <v>4</v>
      </c>
      <c r="D28106" s="44" t="str">
        <f t="shared" si="879"/>
        <v>Четверг</v>
      </c>
      <c r="E28106">
        <v>265060</v>
      </c>
      <c r="F28106">
        <v>303008</v>
      </c>
    </row>
    <row r="28107" spans="1:6" x14ac:dyDescent="0.3">
      <c r="A28107">
        <v>87394</v>
      </c>
      <c r="B28107" s="2">
        <v>44336.764346278316</v>
      </c>
      <c r="C28107" s="44">
        <f t="shared" si="878"/>
        <v>4</v>
      </c>
      <c r="D28107" s="44" t="str">
        <f t="shared" si="879"/>
        <v>Четверг</v>
      </c>
      <c r="E28107">
        <v>223199</v>
      </c>
      <c r="F28107">
        <v>411922</v>
      </c>
    </row>
    <row r="28108" spans="1:6" x14ac:dyDescent="0.3">
      <c r="A28108">
        <v>87399</v>
      </c>
      <c r="B28108" s="2">
        <v>44336.764750809059</v>
      </c>
      <c r="C28108" s="44">
        <f t="shared" si="878"/>
        <v>4</v>
      </c>
      <c r="D28108" s="44" t="str">
        <f t="shared" si="879"/>
        <v>Четверг</v>
      </c>
      <c r="E28108">
        <v>69757</v>
      </c>
      <c r="F28108">
        <v>473323</v>
      </c>
    </row>
    <row r="28109" spans="1:6" x14ac:dyDescent="0.3">
      <c r="A28109">
        <v>87403</v>
      </c>
      <c r="B28109" s="2">
        <v>44336.765155339803</v>
      </c>
      <c r="C28109" s="44">
        <f t="shared" si="878"/>
        <v>4</v>
      </c>
      <c r="D28109" s="44" t="str">
        <f t="shared" si="879"/>
        <v>Четверг</v>
      </c>
      <c r="E28109">
        <v>256778</v>
      </c>
      <c r="F28109">
        <v>82901</v>
      </c>
    </row>
    <row r="28110" spans="1:6" x14ac:dyDescent="0.3">
      <c r="A28110">
        <v>87405</v>
      </c>
      <c r="B28110" s="2">
        <v>44336.76636893204</v>
      </c>
      <c r="C28110" s="44">
        <f t="shared" si="878"/>
        <v>4</v>
      </c>
      <c r="D28110" s="44" t="str">
        <f t="shared" si="879"/>
        <v>Четверг</v>
      </c>
      <c r="E28110">
        <v>53264</v>
      </c>
      <c r="F28110">
        <v>134973</v>
      </c>
    </row>
    <row r="28111" spans="1:6" x14ac:dyDescent="0.3">
      <c r="A28111">
        <v>87409</v>
      </c>
      <c r="B28111" s="2">
        <v>44336.767177993526</v>
      </c>
      <c r="C28111" s="44">
        <f t="shared" si="878"/>
        <v>4</v>
      </c>
      <c r="D28111" s="44" t="str">
        <f t="shared" si="879"/>
        <v>Четверг</v>
      </c>
      <c r="E28111">
        <v>113540</v>
      </c>
      <c r="F28111">
        <v>50995</v>
      </c>
    </row>
    <row r="28112" spans="1:6" x14ac:dyDescent="0.3">
      <c r="A28112">
        <v>87412</v>
      </c>
      <c r="B28112" s="2">
        <v>44336.767177993526</v>
      </c>
      <c r="C28112" s="44">
        <f t="shared" si="878"/>
        <v>4</v>
      </c>
      <c r="D28112" s="44" t="str">
        <f t="shared" si="879"/>
        <v>Четверг</v>
      </c>
      <c r="E28112">
        <v>260235</v>
      </c>
      <c r="F28112">
        <v>182984</v>
      </c>
    </row>
    <row r="28113" spans="1:6" x14ac:dyDescent="0.3">
      <c r="A28113">
        <v>87415</v>
      </c>
      <c r="B28113" s="2">
        <v>44336.767582524277</v>
      </c>
      <c r="C28113" s="44">
        <f t="shared" si="878"/>
        <v>4</v>
      </c>
      <c r="D28113" s="44" t="str">
        <f t="shared" si="879"/>
        <v>Четверг</v>
      </c>
      <c r="E28113">
        <v>50519</v>
      </c>
      <c r="F28113">
        <v>470762</v>
      </c>
    </row>
    <row r="28114" spans="1:6" x14ac:dyDescent="0.3">
      <c r="A28114">
        <v>87417</v>
      </c>
      <c r="B28114" s="2">
        <v>44336.767582524277</v>
      </c>
      <c r="C28114" s="44">
        <f t="shared" si="878"/>
        <v>4</v>
      </c>
      <c r="D28114" s="44" t="str">
        <f t="shared" si="879"/>
        <v>Четверг</v>
      </c>
      <c r="E28114">
        <v>117139</v>
      </c>
      <c r="F28114">
        <v>304128</v>
      </c>
    </row>
    <row r="28115" spans="1:6" x14ac:dyDescent="0.3">
      <c r="A28115">
        <v>87419</v>
      </c>
      <c r="B28115" s="2">
        <v>44336.768666666663</v>
      </c>
      <c r="C28115" s="44">
        <f t="shared" si="878"/>
        <v>4</v>
      </c>
      <c r="D28115" s="44" t="str">
        <f t="shared" si="879"/>
        <v>Четверг</v>
      </c>
      <c r="E28115">
        <v>268435</v>
      </c>
      <c r="F28115">
        <v>135377</v>
      </c>
    </row>
    <row r="28116" spans="1:6" x14ac:dyDescent="0.3">
      <c r="A28116">
        <v>87421</v>
      </c>
      <c r="B28116" s="2">
        <v>44336.76920064725</v>
      </c>
      <c r="C28116" s="44">
        <f t="shared" si="878"/>
        <v>4</v>
      </c>
      <c r="D28116" s="44" t="str">
        <f t="shared" si="879"/>
        <v>Четверг</v>
      </c>
      <c r="E28116">
        <v>78750</v>
      </c>
      <c r="F28116">
        <v>88863</v>
      </c>
    </row>
    <row r="28117" spans="1:6" x14ac:dyDescent="0.3">
      <c r="A28117">
        <v>87426</v>
      </c>
      <c r="B28117" s="2">
        <v>44336.76920064725</v>
      </c>
      <c r="C28117" s="44">
        <f t="shared" si="878"/>
        <v>4</v>
      </c>
      <c r="D28117" s="44" t="str">
        <f t="shared" si="879"/>
        <v>Четверг</v>
      </c>
      <c r="E28117">
        <v>215710</v>
      </c>
      <c r="F28117">
        <v>146804</v>
      </c>
    </row>
    <row r="28118" spans="1:6" x14ac:dyDescent="0.3">
      <c r="A28118">
        <v>87431</v>
      </c>
      <c r="B28118" s="2">
        <v>44336.77081877023</v>
      </c>
      <c r="C28118" s="44">
        <f t="shared" si="878"/>
        <v>4</v>
      </c>
      <c r="D28118" s="44" t="str">
        <f t="shared" si="879"/>
        <v>Четверг</v>
      </c>
      <c r="E28118">
        <v>105558</v>
      </c>
      <c r="F28118">
        <v>347008</v>
      </c>
    </row>
    <row r="28119" spans="1:6" x14ac:dyDescent="0.3">
      <c r="A28119">
        <v>87434</v>
      </c>
      <c r="B28119" s="2">
        <v>44336.771223300966</v>
      </c>
      <c r="C28119" s="44">
        <f t="shared" si="878"/>
        <v>4</v>
      </c>
      <c r="D28119" s="44" t="str">
        <f t="shared" si="879"/>
        <v>Четверг</v>
      </c>
      <c r="E28119">
        <v>64708</v>
      </c>
      <c r="F28119">
        <v>453042</v>
      </c>
    </row>
    <row r="28120" spans="1:6" x14ac:dyDescent="0.3">
      <c r="A28120">
        <v>87438</v>
      </c>
      <c r="B28120" s="2">
        <v>44336.77203236246</v>
      </c>
      <c r="C28120" s="44">
        <f t="shared" si="878"/>
        <v>4</v>
      </c>
      <c r="D28120" s="44" t="str">
        <f t="shared" si="879"/>
        <v>Четверг</v>
      </c>
      <c r="E28120">
        <v>50675</v>
      </c>
      <c r="F28120">
        <v>230507</v>
      </c>
    </row>
    <row r="28121" spans="1:6" x14ac:dyDescent="0.3">
      <c r="A28121">
        <v>87439</v>
      </c>
      <c r="B28121" s="2">
        <v>44336.77203236246</v>
      </c>
      <c r="C28121" s="44">
        <f t="shared" si="878"/>
        <v>4</v>
      </c>
      <c r="D28121" s="44" t="str">
        <f t="shared" si="879"/>
        <v>Четверг</v>
      </c>
      <c r="E28121">
        <v>73049</v>
      </c>
      <c r="F28121">
        <v>411922</v>
      </c>
    </row>
    <row r="28122" spans="1:6" x14ac:dyDescent="0.3">
      <c r="A28122">
        <v>87443</v>
      </c>
      <c r="B28122" s="2">
        <v>44336.775268608413</v>
      </c>
      <c r="C28122" s="44">
        <f t="shared" si="878"/>
        <v>4</v>
      </c>
      <c r="D28122" s="44" t="str">
        <f t="shared" si="879"/>
        <v>Четверг</v>
      </c>
      <c r="E28122">
        <v>309601</v>
      </c>
      <c r="F28122">
        <v>266896</v>
      </c>
    </row>
    <row r="28123" spans="1:6" x14ac:dyDescent="0.3">
      <c r="A28123">
        <v>87445</v>
      </c>
      <c r="B28123" s="2">
        <v>44336.775673139164</v>
      </c>
      <c r="C28123" s="44">
        <f t="shared" si="878"/>
        <v>4</v>
      </c>
      <c r="D28123" s="44" t="str">
        <f t="shared" si="879"/>
        <v>Четверг</v>
      </c>
      <c r="E28123">
        <v>206152</v>
      </c>
      <c r="F28123">
        <v>397390</v>
      </c>
    </row>
    <row r="28124" spans="1:6" x14ac:dyDescent="0.3">
      <c r="A28124">
        <v>87449</v>
      </c>
      <c r="B28124" s="2">
        <v>44336.775673139164</v>
      </c>
      <c r="C28124" s="44">
        <f t="shared" si="878"/>
        <v>4</v>
      </c>
      <c r="D28124" s="44" t="str">
        <f t="shared" si="879"/>
        <v>Четверг</v>
      </c>
      <c r="E28124">
        <v>301261</v>
      </c>
      <c r="F28124">
        <v>135377</v>
      </c>
    </row>
    <row r="28125" spans="1:6" x14ac:dyDescent="0.3">
      <c r="A28125">
        <v>87452</v>
      </c>
      <c r="B28125" s="2">
        <v>44336.7760776699</v>
      </c>
      <c r="C28125" s="44">
        <f t="shared" si="878"/>
        <v>4</v>
      </c>
      <c r="D28125" s="44" t="str">
        <f t="shared" si="879"/>
        <v>Четверг</v>
      </c>
      <c r="E28125">
        <v>95034</v>
      </c>
      <c r="F28125">
        <v>122982</v>
      </c>
    </row>
    <row r="28126" spans="1:6" x14ac:dyDescent="0.3">
      <c r="A28126">
        <v>87455</v>
      </c>
      <c r="B28126" s="2">
        <v>44336.7760776699</v>
      </c>
      <c r="C28126" s="44">
        <f t="shared" si="878"/>
        <v>4</v>
      </c>
      <c r="D28126" s="44" t="str">
        <f t="shared" si="879"/>
        <v>Четверг</v>
      </c>
      <c r="E28126">
        <v>242276</v>
      </c>
      <c r="F28126">
        <v>106813</v>
      </c>
    </row>
    <row r="28127" spans="1:6" x14ac:dyDescent="0.3">
      <c r="A28127">
        <v>87459</v>
      </c>
      <c r="B28127" s="2">
        <v>44336.776886731393</v>
      </c>
      <c r="C28127" s="44">
        <f t="shared" si="878"/>
        <v>4</v>
      </c>
      <c r="D28127" s="44" t="str">
        <f t="shared" si="879"/>
        <v>Четверг</v>
      </c>
      <c r="E28127">
        <v>200163</v>
      </c>
      <c r="F28127">
        <v>76405</v>
      </c>
    </row>
    <row r="28128" spans="1:6" x14ac:dyDescent="0.3">
      <c r="A28128">
        <v>87461</v>
      </c>
      <c r="B28128" s="2">
        <v>44336.776886731393</v>
      </c>
      <c r="C28128" s="44">
        <f t="shared" si="878"/>
        <v>4</v>
      </c>
      <c r="D28128" s="44" t="str">
        <f t="shared" si="879"/>
        <v>Четверг</v>
      </c>
      <c r="E28128">
        <v>289110</v>
      </c>
      <c r="F28128">
        <v>153893</v>
      </c>
    </row>
    <row r="28129" spans="1:6" x14ac:dyDescent="0.3">
      <c r="A28129">
        <v>87463</v>
      </c>
      <c r="B28129" s="2">
        <v>44336.777291262137</v>
      </c>
      <c r="C28129" s="44">
        <f t="shared" si="878"/>
        <v>4</v>
      </c>
      <c r="D28129" s="44" t="str">
        <f t="shared" si="879"/>
        <v>Четверг</v>
      </c>
      <c r="E28129">
        <v>330032</v>
      </c>
      <c r="F28129">
        <v>250679</v>
      </c>
    </row>
    <row r="28130" spans="1:6" x14ac:dyDescent="0.3">
      <c r="A28130">
        <v>87466</v>
      </c>
      <c r="B28130" s="2">
        <v>44336.77769579288</v>
      </c>
      <c r="C28130" s="44">
        <f t="shared" si="878"/>
        <v>4</v>
      </c>
      <c r="D28130" s="44" t="str">
        <f t="shared" si="879"/>
        <v>Четверг</v>
      </c>
      <c r="E28130">
        <v>200738</v>
      </c>
      <c r="F28130">
        <v>381434</v>
      </c>
    </row>
    <row r="28131" spans="1:6" x14ac:dyDescent="0.3">
      <c r="A28131">
        <v>87471</v>
      </c>
      <c r="B28131" s="2">
        <v>44336.77769579288</v>
      </c>
      <c r="C28131" s="44">
        <f t="shared" si="878"/>
        <v>4</v>
      </c>
      <c r="D28131" s="44" t="str">
        <f t="shared" si="879"/>
        <v>Четверг</v>
      </c>
      <c r="E28131">
        <v>343813</v>
      </c>
      <c r="F28131">
        <v>21407</v>
      </c>
    </row>
    <row r="28132" spans="1:6" x14ac:dyDescent="0.3">
      <c r="A28132">
        <v>87474</v>
      </c>
      <c r="B28132" s="2">
        <v>44336.778504854366</v>
      </c>
      <c r="C28132" s="44">
        <f t="shared" si="878"/>
        <v>4</v>
      </c>
      <c r="D28132" s="44" t="str">
        <f t="shared" si="879"/>
        <v>Четверг</v>
      </c>
      <c r="E28132">
        <v>146209</v>
      </c>
      <c r="F28132">
        <v>5151</v>
      </c>
    </row>
    <row r="28133" spans="1:6" x14ac:dyDescent="0.3">
      <c r="A28133">
        <v>87476</v>
      </c>
      <c r="B28133" s="2">
        <v>44336.779313915853</v>
      </c>
      <c r="C28133" s="44">
        <f t="shared" si="878"/>
        <v>4</v>
      </c>
      <c r="D28133" s="44" t="str">
        <f t="shared" si="879"/>
        <v>Четверг</v>
      </c>
      <c r="E28133">
        <v>191876</v>
      </c>
      <c r="F28133">
        <v>158978</v>
      </c>
    </row>
    <row r="28134" spans="1:6" x14ac:dyDescent="0.3">
      <c r="A28134">
        <v>87481</v>
      </c>
      <c r="B28134" s="2">
        <v>44336.78052750809</v>
      </c>
      <c r="C28134" s="44">
        <f t="shared" si="878"/>
        <v>4</v>
      </c>
      <c r="D28134" s="44" t="str">
        <f t="shared" si="879"/>
        <v>Четверг</v>
      </c>
      <c r="E28134">
        <v>277317</v>
      </c>
      <c r="F28134">
        <v>63666</v>
      </c>
    </row>
    <row r="28135" spans="1:6" x14ac:dyDescent="0.3">
      <c r="A28135">
        <v>87484</v>
      </c>
      <c r="B28135" s="2">
        <v>44336.782954692557</v>
      </c>
      <c r="C28135" s="44">
        <f t="shared" si="878"/>
        <v>4</v>
      </c>
      <c r="D28135" s="44" t="str">
        <f t="shared" si="879"/>
        <v>Четверг</v>
      </c>
      <c r="E28135">
        <v>169853</v>
      </c>
      <c r="F28135">
        <v>249256</v>
      </c>
    </row>
    <row r="28136" spans="1:6" x14ac:dyDescent="0.3">
      <c r="A28136">
        <v>87485</v>
      </c>
      <c r="B28136" s="2">
        <v>44336.785786407767</v>
      </c>
      <c r="C28136" s="44">
        <f t="shared" si="878"/>
        <v>4</v>
      </c>
      <c r="D28136" s="44" t="str">
        <f t="shared" si="879"/>
        <v>Четверг</v>
      </c>
      <c r="E28136">
        <v>88013</v>
      </c>
      <c r="F28136">
        <v>211577</v>
      </c>
    </row>
    <row r="28137" spans="1:6" x14ac:dyDescent="0.3">
      <c r="A28137">
        <v>87486</v>
      </c>
      <c r="B28137" s="2">
        <v>44336.78619093851</v>
      </c>
      <c r="C28137" s="44">
        <f t="shared" si="878"/>
        <v>4</v>
      </c>
      <c r="D28137" s="44" t="str">
        <f t="shared" si="879"/>
        <v>Четверг</v>
      </c>
      <c r="E28137">
        <v>22298</v>
      </c>
      <c r="F28137">
        <v>119030</v>
      </c>
    </row>
    <row r="28138" spans="1:6" x14ac:dyDescent="0.3">
      <c r="A28138">
        <v>87491</v>
      </c>
      <c r="B28138" s="2">
        <v>44336.787000000004</v>
      </c>
      <c r="C28138" s="44">
        <f t="shared" si="878"/>
        <v>4</v>
      </c>
      <c r="D28138" s="44" t="str">
        <f t="shared" si="879"/>
        <v>Четверг</v>
      </c>
      <c r="E28138">
        <v>183588</v>
      </c>
      <c r="F28138">
        <v>242428</v>
      </c>
    </row>
    <row r="28139" spans="1:6" x14ac:dyDescent="0.3">
      <c r="A28139">
        <v>87495</v>
      </c>
      <c r="B28139" s="2">
        <v>44336.790236245957</v>
      </c>
      <c r="C28139" s="44">
        <f t="shared" si="878"/>
        <v>4</v>
      </c>
      <c r="D28139" s="44" t="str">
        <f t="shared" si="879"/>
        <v>Четверг</v>
      </c>
      <c r="E28139">
        <v>45641</v>
      </c>
      <c r="F28139">
        <v>53153</v>
      </c>
    </row>
    <row r="28140" spans="1:6" x14ac:dyDescent="0.3">
      <c r="A28140">
        <v>87499</v>
      </c>
      <c r="B28140" s="2">
        <v>44336.790236245957</v>
      </c>
      <c r="C28140" s="44">
        <f t="shared" si="878"/>
        <v>4</v>
      </c>
      <c r="D28140" s="44" t="str">
        <f t="shared" si="879"/>
        <v>Четверг</v>
      </c>
      <c r="E28140">
        <v>62601</v>
      </c>
      <c r="F28140">
        <v>21760</v>
      </c>
    </row>
    <row r="28141" spans="1:6" x14ac:dyDescent="0.3">
      <c r="A28141">
        <v>87501</v>
      </c>
      <c r="B28141" s="2">
        <v>44336.790640776693</v>
      </c>
      <c r="C28141" s="44">
        <f t="shared" si="878"/>
        <v>4</v>
      </c>
      <c r="D28141" s="44" t="str">
        <f t="shared" si="879"/>
        <v>Четверг</v>
      </c>
      <c r="E28141">
        <v>84280</v>
      </c>
      <c r="F28141">
        <v>34712</v>
      </c>
    </row>
    <row r="28142" spans="1:6" x14ac:dyDescent="0.3">
      <c r="A28142">
        <v>87502</v>
      </c>
      <c r="B28142" s="2">
        <v>44336.791045307444</v>
      </c>
      <c r="C28142" s="44">
        <f t="shared" si="878"/>
        <v>4</v>
      </c>
      <c r="D28142" s="44" t="str">
        <f t="shared" si="879"/>
        <v>Четверг</v>
      </c>
      <c r="E28142">
        <v>342920</v>
      </c>
      <c r="F28142">
        <v>472712</v>
      </c>
    </row>
    <row r="28143" spans="1:6" x14ac:dyDescent="0.3">
      <c r="A28143">
        <v>87504</v>
      </c>
      <c r="B28143" s="2">
        <v>44336.791854368937</v>
      </c>
      <c r="C28143" s="44">
        <f t="shared" si="878"/>
        <v>4</v>
      </c>
      <c r="D28143" s="44" t="str">
        <f t="shared" si="879"/>
        <v>Четверг</v>
      </c>
      <c r="E28143">
        <v>302334</v>
      </c>
      <c r="F28143">
        <v>21550</v>
      </c>
    </row>
    <row r="28144" spans="1:6" x14ac:dyDescent="0.3">
      <c r="A28144">
        <v>87505</v>
      </c>
      <c r="B28144" s="2">
        <v>44336.792258899673</v>
      </c>
      <c r="C28144" s="44">
        <f t="shared" si="878"/>
        <v>4</v>
      </c>
      <c r="D28144" s="44" t="str">
        <f t="shared" si="879"/>
        <v>Четверг</v>
      </c>
      <c r="E28144">
        <v>292250</v>
      </c>
      <c r="F28144">
        <v>151932</v>
      </c>
    </row>
    <row r="28145" spans="1:6" x14ac:dyDescent="0.3">
      <c r="A28145">
        <v>87508</v>
      </c>
      <c r="B28145" s="2">
        <v>44336.792258899673</v>
      </c>
      <c r="C28145" s="44">
        <f t="shared" si="878"/>
        <v>4</v>
      </c>
      <c r="D28145" s="44" t="str">
        <f t="shared" si="879"/>
        <v>Четверг</v>
      </c>
      <c r="E28145">
        <v>319438</v>
      </c>
      <c r="F28145">
        <v>182841</v>
      </c>
    </row>
    <row r="28146" spans="1:6" x14ac:dyDescent="0.3">
      <c r="A28146">
        <v>87510</v>
      </c>
      <c r="B28146" s="2">
        <v>44336.793067961167</v>
      </c>
      <c r="C28146" s="44">
        <f t="shared" si="878"/>
        <v>4</v>
      </c>
      <c r="D28146" s="44" t="str">
        <f t="shared" si="879"/>
        <v>Четверг</v>
      </c>
      <c r="E28146">
        <v>40261</v>
      </c>
      <c r="F28146">
        <v>324893</v>
      </c>
    </row>
    <row r="28147" spans="1:6" x14ac:dyDescent="0.3">
      <c r="A28147">
        <v>87514</v>
      </c>
      <c r="B28147" s="2">
        <v>44336.793067961167</v>
      </c>
      <c r="C28147" s="44">
        <f t="shared" si="878"/>
        <v>4</v>
      </c>
      <c r="D28147" s="44" t="str">
        <f t="shared" si="879"/>
        <v>Четверг</v>
      </c>
      <c r="E28147">
        <v>198026</v>
      </c>
      <c r="F28147">
        <v>411922</v>
      </c>
    </row>
    <row r="28148" spans="1:6" x14ac:dyDescent="0.3">
      <c r="A28148">
        <v>87516</v>
      </c>
      <c r="B28148" s="2">
        <v>44336.793067961167</v>
      </c>
      <c r="C28148" s="44">
        <f t="shared" si="878"/>
        <v>4</v>
      </c>
      <c r="D28148" s="44" t="str">
        <f t="shared" si="879"/>
        <v>Четверг</v>
      </c>
      <c r="E28148">
        <v>227281</v>
      </c>
      <c r="F28148">
        <v>473323</v>
      </c>
    </row>
    <row r="28149" spans="1:6" x14ac:dyDescent="0.3">
      <c r="A28149">
        <v>87521</v>
      </c>
      <c r="B28149" s="2">
        <v>44336.795090614891</v>
      </c>
      <c r="C28149" s="44">
        <f t="shared" si="878"/>
        <v>4</v>
      </c>
      <c r="D28149" s="44" t="str">
        <f t="shared" si="879"/>
        <v>Четверг</v>
      </c>
      <c r="E28149">
        <v>5166</v>
      </c>
      <c r="F28149">
        <v>468237</v>
      </c>
    </row>
    <row r="28150" spans="1:6" x14ac:dyDescent="0.3">
      <c r="A28150">
        <v>87523</v>
      </c>
      <c r="B28150" s="2">
        <v>44336.796304207121</v>
      </c>
      <c r="C28150" s="44">
        <f t="shared" si="878"/>
        <v>4</v>
      </c>
      <c r="D28150" s="44" t="str">
        <f t="shared" si="879"/>
        <v>Четверг</v>
      </c>
      <c r="E28150">
        <v>87761</v>
      </c>
      <c r="F28150">
        <v>189009</v>
      </c>
    </row>
    <row r="28151" spans="1:6" x14ac:dyDescent="0.3">
      <c r="A28151">
        <v>87525</v>
      </c>
      <c r="B28151" s="2">
        <v>44336.796708737864</v>
      </c>
      <c r="C28151" s="44">
        <f t="shared" si="878"/>
        <v>4</v>
      </c>
      <c r="D28151" s="44" t="str">
        <f t="shared" si="879"/>
        <v>Четверг</v>
      </c>
      <c r="E28151">
        <v>177625</v>
      </c>
      <c r="F28151">
        <v>411922</v>
      </c>
    </row>
    <row r="28152" spans="1:6" x14ac:dyDescent="0.3">
      <c r="A28152">
        <v>87528</v>
      </c>
      <c r="B28152" s="2">
        <v>44336.79751779935</v>
      </c>
      <c r="C28152" s="44">
        <f t="shared" si="878"/>
        <v>4</v>
      </c>
      <c r="D28152" s="44" t="str">
        <f t="shared" si="879"/>
        <v>Четверг</v>
      </c>
      <c r="E28152">
        <v>288082</v>
      </c>
      <c r="F28152">
        <v>102876</v>
      </c>
    </row>
    <row r="28153" spans="1:6" x14ac:dyDescent="0.3">
      <c r="A28153">
        <v>87532</v>
      </c>
      <c r="B28153" s="2">
        <v>44336.798326860844</v>
      </c>
      <c r="C28153" s="44">
        <f t="shared" si="878"/>
        <v>4</v>
      </c>
      <c r="D28153" s="44" t="str">
        <f t="shared" si="879"/>
        <v>Четверг</v>
      </c>
      <c r="E28153">
        <v>343295</v>
      </c>
      <c r="F28153">
        <v>305248</v>
      </c>
    </row>
    <row r="28154" spans="1:6" x14ac:dyDescent="0.3">
      <c r="A28154">
        <v>87535</v>
      </c>
      <c r="B28154" s="2">
        <v>44336.79873139158</v>
      </c>
      <c r="C28154" s="44">
        <f t="shared" si="878"/>
        <v>4</v>
      </c>
      <c r="D28154" s="44" t="str">
        <f t="shared" si="879"/>
        <v>Четверг</v>
      </c>
      <c r="E28154">
        <v>339048</v>
      </c>
      <c r="F28154">
        <v>127055</v>
      </c>
    </row>
    <row r="28155" spans="1:6" x14ac:dyDescent="0.3">
      <c r="A28155">
        <v>87540</v>
      </c>
      <c r="B28155" s="2">
        <v>44336.799135922331</v>
      </c>
      <c r="C28155" s="44">
        <f t="shared" si="878"/>
        <v>4</v>
      </c>
      <c r="D28155" s="44" t="str">
        <f t="shared" si="879"/>
        <v>Четверг</v>
      </c>
      <c r="E28155">
        <v>101159</v>
      </c>
      <c r="F28155">
        <v>181651</v>
      </c>
    </row>
    <row r="28156" spans="1:6" x14ac:dyDescent="0.3">
      <c r="A28156">
        <v>87542</v>
      </c>
      <c r="B28156" s="2">
        <v>44336.799540453074</v>
      </c>
      <c r="C28156" s="44">
        <f t="shared" si="878"/>
        <v>4</v>
      </c>
      <c r="D28156" s="44" t="str">
        <f t="shared" si="879"/>
        <v>Четверг</v>
      </c>
      <c r="E28156">
        <v>1559</v>
      </c>
      <c r="F28156">
        <v>470762</v>
      </c>
    </row>
    <row r="28157" spans="1:6" x14ac:dyDescent="0.3">
      <c r="A28157">
        <v>87547</v>
      </c>
      <c r="B28157" s="2">
        <v>44336.799944983824</v>
      </c>
      <c r="C28157" s="44">
        <f t="shared" si="878"/>
        <v>4</v>
      </c>
      <c r="D28157" s="44" t="str">
        <f t="shared" si="879"/>
        <v>Четверг</v>
      </c>
      <c r="E28157">
        <v>135269</v>
      </c>
      <c r="F28157">
        <v>50299</v>
      </c>
    </row>
    <row r="28158" spans="1:6" x14ac:dyDescent="0.3">
      <c r="A28158">
        <v>87551</v>
      </c>
      <c r="B28158" s="2">
        <v>44336.80034951456</v>
      </c>
      <c r="C28158" s="44">
        <f t="shared" si="878"/>
        <v>4</v>
      </c>
      <c r="D28158" s="44" t="str">
        <f t="shared" si="879"/>
        <v>Четверг</v>
      </c>
      <c r="E28158">
        <v>237746</v>
      </c>
      <c r="F28158">
        <v>401945</v>
      </c>
    </row>
    <row r="28159" spans="1:6" x14ac:dyDescent="0.3">
      <c r="A28159">
        <v>87555</v>
      </c>
      <c r="B28159" s="2">
        <v>44336.801563106797</v>
      </c>
      <c r="C28159" s="44">
        <f t="shared" si="878"/>
        <v>4</v>
      </c>
      <c r="D28159" s="44" t="str">
        <f t="shared" si="879"/>
        <v>Четверг</v>
      </c>
      <c r="E28159">
        <v>243115</v>
      </c>
      <c r="F28159">
        <v>473323</v>
      </c>
    </row>
    <row r="28160" spans="1:6" x14ac:dyDescent="0.3">
      <c r="A28160">
        <v>87560</v>
      </c>
      <c r="B28160" s="2">
        <v>44336.801967637541</v>
      </c>
      <c r="C28160" s="44">
        <f t="shared" si="878"/>
        <v>4</v>
      </c>
      <c r="D28160" s="44" t="str">
        <f t="shared" si="879"/>
        <v>Четверг</v>
      </c>
      <c r="E28160">
        <v>47103</v>
      </c>
      <c r="F28160">
        <v>401945</v>
      </c>
    </row>
    <row r="28161" spans="1:6" x14ac:dyDescent="0.3">
      <c r="A28161">
        <v>87563</v>
      </c>
      <c r="B28161" s="2">
        <v>44336.803181229778</v>
      </c>
      <c r="C28161" s="44">
        <f t="shared" si="878"/>
        <v>4</v>
      </c>
      <c r="D28161" s="44" t="str">
        <f t="shared" si="879"/>
        <v>Четверг</v>
      </c>
      <c r="E28161">
        <v>187872</v>
      </c>
      <c r="F28161">
        <v>158978</v>
      </c>
    </row>
    <row r="28162" spans="1:6" x14ac:dyDescent="0.3">
      <c r="A28162">
        <v>87566</v>
      </c>
      <c r="B28162" s="2">
        <v>44336.803181229778</v>
      </c>
      <c r="C28162" s="44">
        <f t="shared" si="878"/>
        <v>4</v>
      </c>
      <c r="D28162" s="44" t="str">
        <f t="shared" si="879"/>
        <v>Четверг</v>
      </c>
      <c r="E28162">
        <v>231103</v>
      </c>
      <c r="F28162">
        <v>153893</v>
      </c>
    </row>
    <row r="28163" spans="1:6" x14ac:dyDescent="0.3">
      <c r="A28163">
        <v>87568</v>
      </c>
      <c r="B28163" s="2">
        <v>44336.803990291264</v>
      </c>
      <c r="C28163" s="44">
        <f t="shared" ref="C28163:C28226" si="880">WEEKDAY(B28163,2)</f>
        <v>4</v>
      </c>
      <c r="D28163" s="44" t="str">
        <f t="shared" ref="D28163:D28226" si="881">IF(C28163=1,"Понедельник",(IF(C28163=2,"Вторник",(IF(C28163=3,"Среда",(IF(C28163=4,"Четверг",(IF(C28163=5,"Пятница",(IF(C28163=6,"Суббота","Воскресенье")))))))))))</f>
        <v>Четверг</v>
      </c>
      <c r="E28163">
        <v>254512</v>
      </c>
      <c r="F28163">
        <v>153893</v>
      </c>
    </row>
    <row r="28164" spans="1:6" x14ac:dyDescent="0.3">
      <c r="A28164">
        <v>87572</v>
      </c>
      <c r="B28164" s="2">
        <v>44336.804394822007</v>
      </c>
      <c r="C28164" s="44">
        <f t="shared" si="880"/>
        <v>4</v>
      </c>
      <c r="D28164" s="44" t="str">
        <f t="shared" si="881"/>
        <v>Четверг</v>
      </c>
      <c r="E28164">
        <v>79743</v>
      </c>
      <c r="F28164">
        <v>12149</v>
      </c>
    </row>
    <row r="28165" spans="1:6" x14ac:dyDescent="0.3">
      <c r="A28165">
        <v>87577</v>
      </c>
      <c r="B28165" s="2">
        <v>44336.805203883494</v>
      </c>
      <c r="C28165" s="44">
        <f t="shared" si="880"/>
        <v>4</v>
      </c>
      <c r="D28165" s="44" t="str">
        <f t="shared" si="881"/>
        <v>Четверг</v>
      </c>
      <c r="E28165">
        <v>182208</v>
      </c>
      <c r="F28165">
        <v>158978</v>
      </c>
    </row>
    <row r="28166" spans="1:6" x14ac:dyDescent="0.3">
      <c r="A28166">
        <v>87581</v>
      </c>
      <c r="B28166" s="2">
        <v>44336.806417475731</v>
      </c>
      <c r="C28166" s="44">
        <f t="shared" si="880"/>
        <v>4</v>
      </c>
      <c r="D28166" s="44" t="str">
        <f t="shared" si="881"/>
        <v>Четверг</v>
      </c>
      <c r="E28166">
        <v>95896</v>
      </c>
      <c r="F28166">
        <v>154256</v>
      </c>
    </row>
    <row r="28167" spans="1:6" x14ac:dyDescent="0.3">
      <c r="A28167">
        <v>87584</v>
      </c>
      <c r="B28167" s="2">
        <v>44336.806417475731</v>
      </c>
      <c r="C28167" s="44">
        <f t="shared" si="880"/>
        <v>4</v>
      </c>
      <c r="D28167" s="44" t="str">
        <f t="shared" si="881"/>
        <v>Четверг</v>
      </c>
      <c r="E28167">
        <v>170357</v>
      </c>
      <c r="F28167">
        <v>182841</v>
      </c>
    </row>
    <row r="28168" spans="1:6" x14ac:dyDescent="0.3">
      <c r="A28168">
        <v>87588</v>
      </c>
      <c r="B28168" s="2">
        <v>44336.807631067961</v>
      </c>
      <c r="C28168" s="44">
        <f t="shared" si="880"/>
        <v>4</v>
      </c>
      <c r="D28168" s="44" t="str">
        <f t="shared" si="881"/>
        <v>Четверг</v>
      </c>
      <c r="E28168">
        <v>155271</v>
      </c>
      <c r="F28168">
        <v>158978</v>
      </c>
    </row>
    <row r="28169" spans="1:6" x14ac:dyDescent="0.3">
      <c r="A28169">
        <v>87590</v>
      </c>
      <c r="B28169" s="2">
        <v>44336.808035598711</v>
      </c>
      <c r="C28169" s="44">
        <f t="shared" si="880"/>
        <v>4</v>
      </c>
      <c r="D28169" s="44" t="str">
        <f t="shared" si="881"/>
        <v>Четверг</v>
      </c>
      <c r="E28169">
        <v>172788</v>
      </c>
      <c r="F28169">
        <v>136029</v>
      </c>
    </row>
    <row r="28170" spans="1:6" x14ac:dyDescent="0.3">
      <c r="A28170">
        <v>87591</v>
      </c>
      <c r="B28170" s="2">
        <v>44336.810462783171</v>
      </c>
      <c r="C28170" s="44">
        <f t="shared" si="880"/>
        <v>4</v>
      </c>
      <c r="D28170" s="44" t="str">
        <f t="shared" si="881"/>
        <v>Четверг</v>
      </c>
      <c r="E28170">
        <v>169758</v>
      </c>
      <c r="F28170">
        <v>29893</v>
      </c>
    </row>
    <row r="28171" spans="1:6" x14ac:dyDescent="0.3">
      <c r="A28171">
        <v>87596</v>
      </c>
      <c r="B28171" s="2">
        <v>44336.810462783171</v>
      </c>
      <c r="C28171" s="44">
        <f t="shared" si="880"/>
        <v>4</v>
      </c>
      <c r="D28171" s="44" t="str">
        <f t="shared" si="881"/>
        <v>Четверг</v>
      </c>
      <c r="E28171">
        <v>283101</v>
      </c>
      <c r="F28171">
        <v>3876</v>
      </c>
    </row>
    <row r="28172" spans="1:6" x14ac:dyDescent="0.3">
      <c r="A28172">
        <v>87599</v>
      </c>
      <c r="B28172" s="2">
        <v>44336.810867313914</v>
      </c>
      <c r="C28172" s="44">
        <f t="shared" si="880"/>
        <v>4</v>
      </c>
      <c r="D28172" s="44" t="str">
        <f t="shared" si="881"/>
        <v>Четверг</v>
      </c>
      <c r="E28172">
        <v>74452</v>
      </c>
      <c r="F28172">
        <v>351192</v>
      </c>
    </row>
    <row r="28173" spans="1:6" x14ac:dyDescent="0.3">
      <c r="A28173">
        <v>87603</v>
      </c>
      <c r="B28173" s="2">
        <v>44336.811271844665</v>
      </c>
      <c r="C28173" s="44">
        <f t="shared" si="880"/>
        <v>4</v>
      </c>
      <c r="D28173" s="44" t="str">
        <f t="shared" si="881"/>
        <v>Четверг</v>
      </c>
      <c r="E28173">
        <v>236760</v>
      </c>
      <c r="F28173">
        <v>88863</v>
      </c>
    </row>
    <row r="28174" spans="1:6" x14ac:dyDescent="0.3">
      <c r="A28174">
        <v>87604</v>
      </c>
      <c r="B28174" s="2">
        <v>44336.811271844665</v>
      </c>
      <c r="C28174" s="44">
        <f t="shared" si="880"/>
        <v>4</v>
      </c>
      <c r="D28174" s="44" t="str">
        <f t="shared" si="881"/>
        <v>Четверг</v>
      </c>
      <c r="E28174">
        <v>293866</v>
      </c>
      <c r="F28174">
        <v>21760</v>
      </c>
    </row>
    <row r="28175" spans="1:6" x14ac:dyDescent="0.3">
      <c r="A28175">
        <v>87605</v>
      </c>
      <c r="B28175" s="2">
        <v>44336.811676375401</v>
      </c>
      <c r="C28175" s="44">
        <f t="shared" si="880"/>
        <v>4</v>
      </c>
      <c r="D28175" s="44" t="str">
        <f t="shared" si="881"/>
        <v>Четверг</v>
      </c>
      <c r="E28175">
        <v>199408</v>
      </c>
      <c r="F28175">
        <v>241927</v>
      </c>
    </row>
    <row r="28176" spans="1:6" x14ac:dyDescent="0.3">
      <c r="A28176">
        <v>87608</v>
      </c>
      <c r="B28176" s="2">
        <v>44336.811999999998</v>
      </c>
      <c r="C28176" s="44">
        <f t="shared" si="880"/>
        <v>4</v>
      </c>
      <c r="D28176" s="44" t="str">
        <f t="shared" si="881"/>
        <v>Четверг</v>
      </c>
      <c r="E28176">
        <v>130414</v>
      </c>
      <c r="F28176">
        <v>182191</v>
      </c>
    </row>
    <row r="28177" spans="1:6" x14ac:dyDescent="0.3">
      <c r="A28177">
        <v>87610</v>
      </c>
      <c r="B28177" s="2">
        <v>44336.814103559867</v>
      </c>
      <c r="C28177" s="44">
        <f t="shared" si="880"/>
        <v>4</v>
      </c>
      <c r="D28177" s="44" t="str">
        <f t="shared" si="881"/>
        <v>Четверг</v>
      </c>
      <c r="E28177">
        <v>27565</v>
      </c>
      <c r="F28177">
        <v>120139</v>
      </c>
    </row>
    <row r="28178" spans="1:6" x14ac:dyDescent="0.3">
      <c r="A28178">
        <v>87613</v>
      </c>
      <c r="B28178" s="2">
        <v>44336.814103559867</v>
      </c>
      <c r="C28178" s="44">
        <f t="shared" si="880"/>
        <v>4</v>
      </c>
      <c r="D28178" s="44" t="str">
        <f t="shared" si="881"/>
        <v>Четверг</v>
      </c>
      <c r="E28178">
        <v>250972</v>
      </c>
      <c r="F28178">
        <v>76405</v>
      </c>
    </row>
    <row r="28179" spans="1:6" x14ac:dyDescent="0.3">
      <c r="A28179">
        <v>87614</v>
      </c>
      <c r="B28179" s="2">
        <v>44336.814508090618</v>
      </c>
      <c r="C28179" s="44">
        <f t="shared" si="880"/>
        <v>4</v>
      </c>
      <c r="D28179" s="44" t="str">
        <f t="shared" si="881"/>
        <v>Четверг</v>
      </c>
      <c r="E28179">
        <v>319500</v>
      </c>
      <c r="F28179">
        <v>401945</v>
      </c>
    </row>
    <row r="28180" spans="1:6" x14ac:dyDescent="0.3">
      <c r="A28180">
        <v>87616</v>
      </c>
      <c r="B28180" s="2">
        <v>44336.814912621354</v>
      </c>
      <c r="C28180" s="44">
        <f t="shared" si="880"/>
        <v>4</v>
      </c>
      <c r="D28180" s="44" t="str">
        <f t="shared" si="881"/>
        <v>Четверг</v>
      </c>
      <c r="E28180">
        <v>227790</v>
      </c>
      <c r="F28180">
        <v>351192</v>
      </c>
    </row>
    <row r="28181" spans="1:6" x14ac:dyDescent="0.3">
      <c r="A28181">
        <v>87617</v>
      </c>
      <c r="B28181" s="2">
        <v>44336.815317152104</v>
      </c>
      <c r="C28181" s="44">
        <f t="shared" si="880"/>
        <v>4</v>
      </c>
      <c r="D28181" s="44" t="str">
        <f t="shared" si="881"/>
        <v>Четверг</v>
      </c>
      <c r="E28181">
        <v>49082</v>
      </c>
      <c r="F28181">
        <v>411922</v>
      </c>
    </row>
    <row r="28182" spans="1:6" x14ac:dyDescent="0.3">
      <c r="A28182">
        <v>87619</v>
      </c>
      <c r="B28182" s="2">
        <v>44336.816126213598</v>
      </c>
      <c r="C28182" s="44">
        <f t="shared" si="880"/>
        <v>4</v>
      </c>
      <c r="D28182" s="44" t="str">
        <f t="shared" si="881"/>
        <v>Четверг</v>
      </c>
      <c r="E28182">
        <v>104785</v>
      </c>
      <c r="F28182">
        <v>321729</v>
      </c>
    </row>
    <row r="28183" spans="1:6" x14ac:dyDescent="0.3">
      <c r="A28183">
        <v>87622</v>
      </c>
      <c r="B28183" s="2">
        <v>44336.816126213598</v>
      </c>
      <c r="C28183" s="44">
        <f t="shared" si="880"/>
        <v>4</v>
      </c>
      <c r="D28183" s="44" t="str">
        <f t="shared" si="881"/>
        <v>Четверг</v>
      </c>
      <c r="E28183">
        <v>250383</v>
      </c>
      <c r="F28183">
        <v>411922</v>
      </c>
    </row>
    <row r="28184" spans="1:6" x14ac:dyDescent="0.3">
      <c r="A28184">
        <v>87625</v>
      </c>
      <c r="B28184" s="2">
        <v>44336.816935275077</v>
      </c>
      <c r="C28184" s="44">
        <f t="shared" si="880"/>
        <v>4</v>
      </c>
      <c r="D28184" s="44" t="str">
        <f t="shared" si="881"/>
        <v>Четверг</v>
      </c>
      <c r="E28184">
        <v>342808</v>
      </c>
      <c r="F28184">
        <v>111368</v>
      </c>
    </row>
    <row r="28185" spans="1:6" x14ac:dyDescent="0.3">
      <c r="A28185">
        <v>87629</v>
      </c>
      <c r="B28185" s="2">
        <v>44336.817744336571</v>
      </c>
      <c r="C28185" s="44">
        <f t="shared" si="880"/>
        <v>4</v>
      </c>
      <c r="D28185" s="44" t="str">
        <f t="shared" si="881"/>
        <v>Четверг</v>
      </c>
      <c r="E28185">
        <v>145601</v>
      </c>
      <c r="F28185">
        <v>158978</v>
      </c>
    </row>
    <row r="28186" spans="1:6" x14ac:dyDescent="0.3">
      <c r="A28186">
        <v>87633</v>
      </c>
      <c r="B28186" s="2">
        <v>44336.819362459551</v>
      </c>
      <c r="C28186" s="44">
        <f t="shared" si="880"/>
        <v>4</v>
      </c>
      <c r="D28186" s="44" t="str">
        <f t="shared" si="881"/>
        <v>Четверг</v>
      </c>
      <c r="E28186">
        <v>50476</v>
      </c>
      <c r="F28186">
        <v>180017</v>
      </c>
    </row>
    <row r="28187" spans="1:6" x14ac:dyDescent="0.3">
      <c r="A28187">
        <v>87636</v>
      </c>
      <c r="B28187" s="2">
        <v>44336.822598705505</v>
      </c>
      <c r="C28187" s="44">
        <f t="shared" si="880"/>
        <v>4</v>
      </c>
      <c r="D28187" s="44" t="str">
        <f t="shared" si="881"/>
        <v>Четверг</v>
      </c>
      <c r="E28187">
        <v>88309</v>
      </c>
      <c r="F28187">
        <v>153893</v>
      </c>
    </row>
    <row r="28188" spans="1:6" x14ac:dyDescent="0.3">
      <c r="A28188">
        <v>87638</v>
      </c>
      <c r="B28188" s="2">
        <v>44336.823407766991</v>
      </c>
      <c r="C28188" s="44">
        <f t="shared" si="880"/>
        <v>4</v>
      </c>
      <c r="D28188" s="44" t="str">
        <f t="shared" si="881"/>
        <v>Четверг</v>
      </c>
      <c r="E28188">
        <v>232089</v>
      </c>
      <c r="F28188">
        <v>473233</v>
      </c>
    </row>
    <row r="28189" spans="1:6" x14ac:dyDescent="0.3">
      <c r="A28189">
        <v>87641</v>
      </c>
      <c r="B28189" s="2">
        <v>44336.824216828478</v>
      </c>
      <c r="C28189" s="44">
        <f t="shared" si="880"/>
        <v>4</v>
      </c>
      <c r="D28189" s="44" t="str">
        <f t="shared" si="881"/>
        <v>Четверг</v>
      </c>
      <c r="E28189">
        <v>125034</v>
      </c>
      <c r="F28189">
        <v>233494</v>
      </c>
    </row>
    <row r="28190" spans="1:6" x14ac:dyDescent="0.3">
      <c r="A28190">
        <v>87643</v>
      </c>
      <c r="B28190" s="2">
        <v>44336.824621359221</v>
      </c>
      <c r="C28190" s="44">
        <f t="shared" si="880"/>
        <v>4</v>
      </c>
      <c r="D28190" s="44" t="str">
        <f t="shared" si="881"/>
        <v>Четверг</v>
      </c>
      <c r="E28190">
        <v>51909</v>
      </c>
      <c r="F28190">
        <v>191608</v>
      </c>
    </row>
    <row r="28191" spans="1:6" x14ac:dyDescent="0.3">
      <c r="A28191">
        <v>87645</v>
      </c>
      <c r="B28191" s="2">
        <v>44336.825430420715</v>
      </c>
      <c r="C28191" s="44">
        <f t="shared" si="880"/>
        <v>4</v>
      </c>
      <c r="D28191" s="44" t="str">
        <f t="shared" si="881"/>
        <v>Четверг</v>
      </c>
      <c r="E28191">
        <v>313498</v>
      </c>
      <c r="F28191">
        <v>209122</v>
      </c>
    </row>
    <row r="28192" spans="1:6" x14ac:dyDescent="0.3">
      <c r="A28192">
        <v>87646</v>
      </c>
      <c r="B28192" s="2">
        <v>44336.825430420715</v>
      </c>
      <c r="C28192" s="44">
        <f t="shared" si="880"/>
        <v>4</v>
      </c>
      <c r="D28192" s="44" t="str">
        <f t="shared" si="881"/>
        <v>Четверг</v>
      </c>
      <c r="E28192">
        <v>326577</v>
      </c>
      <c r="F28192">
        <v>227775</v>
      </c>
    </row>
    <row r="28193" spans="1:6" x14ac:dyDescent="0.3">
      <c r="A28193">
        <v>87649</v>
      </c>
      <c r="B28193" s="2">
        <v>44336.825834951458</v>
      </c>
      <c r="C28193" s="44">
        <f t="shared" si="880"/>
        <v>4</v>
      </c>
      <c r="D28193" s="44" t="str">
        <f t="shared" si="881"/>
        <v>Четверг</v>
      </c>
      <c r="E28193">
        <v>14498</v>
      </c>
      <c r="F28193">
        <v>76405</v>
      </c>
    </row>
    <row r="28194" spans="1:6" x14ac:dyDescent="0.3">
      <c r="A28194">
        <v>87654</v>
      </c>
      <c r="B28194" s="2">
        <v>44336.825834951458</v>
      </c>
      <c r="C28194" s="44">
        <f t="shared" si="880"/>
        <v>4</v>
      </c>
      <c r="D28194" s="44" t="str">
        <f t="shared" si="881"/>
        <v>Четверг</v>
      </c>
      <c r="E28194">
        <v>85396</v>
      </c>
      <c r="F28194">
        <v>35547</v>
      </c>
    </row>
    <row r="28195" spans="1:6" x14ac:dyDescent="0.3">
      <c r="A28195">
        <v>87655</v>
      </c>
      <c r="B28195" s="2">
        <v>44336.825834951458</v>
      </c>
      <c r="C28195" s="44">
        <f t="shared" si="880"/>
        <v>4</v>
      </c>
      <c r="D28195" s="44" t="str">
        <f t="shared" si="881"/>
        <v>Четверг</v>
      </c>
      <c r="E28195">
        <v>252889</v>
      </c>
      <c r="F28195">
        <v>473323</v>
      </c>
    </row>
    <row r="28196" spans="1:6" x14ac:dyDescent="0.3">
      <c r="A28196">
        <v>87660</v>
      </c>
      <c r="B28196" s="2">
        <v>44336.826644012945</v>
      </c>
      <c r="C28196" s="44">
        <f t="shared" si="880"/>
        <v>4</v>
      </c>
      <c r="D28196" s="44" t="str">
        <f t="shared" si="881"/>
        <v>Четверг</v>
      </c>
      <c r="E28196">
        <v>116084</v>
      </c>
      <c r="F28196">
        <v>227775</v>
      </c>
    </row>
    <row r="28197" spans="1:6" x14ac:dyDescent="0.3">
      <c r="A28197">
        <v>87664</v>
      </c>
      <c r="B28197" s="2">
        <v>44336.827453074438</v>
      </c>
      <c r="C28197" s="44">
        <f t="shared" si="880"/>
        <v>4</v>
      </c>
      <c r="D28197" s="44" t="str">
        <f t="shared" si="881"/>
        <v>Четверг</v>
      </c>
      <c r="E28197">
        <v>323077</v>
      </c>
      <c r="F28197">
        <v>230347</v>
      </c>
    </row>
    <row r="28198" spans="1:6" x14ac:dyDescent="0.3">
      <c r="A28198">
        <v>87668</v>
      </c>
      <c r="B28198" s="2">
        <v>44336.829071197411</v>
      </c>
      <c r="C28198" s="44">
        <f t="shared" si="880"/>
        <v>4</v>
      </c>
      <c r="D28198" s="44" t="str">
        <f t="shared" si="881"/>
        <v>Четверг</v>
      </c>
      <c r="E28198">
        <v>262398</v>
      </c>
      <c r="F28198">
        <v>364695</v>
      </c>
    </row>
    <row r="28199" spans="1:6" x14ac:dyDescent="0.3">
      <c r="A28199">
        <v>87672</v>
      </c>
      <c r="B28199" s="2">
        <v>44336.829880258898</v>
      </c>
      <c r="C28199" s="44">
        <f t="shared" si="880"/>
        <v>4</v>
      </c>
      <c r="D28199" s="44" t="str">
        <f t="shared" si="881"/>
        <v>Четверг</v>
      </c>
      <c r="E28199">
        <v>166763</v>
      </c>
      <c r="F28199">
        <v>357547</v>
      </c>
    </row>
    <row r="28200" spans="1:6" x14ac:dyDescent="0.3">
      <c r="A28200">
        <v>87673</v>
      </c>
      <c r="B28200" s="2">
        <v>44336.830689320392</v>
      </c>
      <c r="C28200" s="44">
        <f t="shared" si="880"/>
        <v>4</v>
      </c>
      <c r="D28200" s="44" t="str">
        <f t="shared" si="881"/>
        <v>Четверг</v>
      </c>
      <c r="E28200">
        <v>339354</v>
      </c>
      <c r="F28200">
        <v>227775</v>
      </c>
    </row>
    <row r="28201" spans="1:6" x14ac:dyDescent="0.3">
      <c r="A28201">
        <v>87678</v>
      </c>
      <c r="B28201" s="2">
        <v>44336.831093851128</v>
      </c>
      <c r="C28201" s="44">
        <f t="shared" si="880"/>
        <v>4</v>
      </c>
      <c r="D28201" s="44" t="str">
        <f t="shared" si="881"/>
        <v>Четверг</v>
      </c>
      <c r="E28201">
        <v>11693</v>
      </c>
      <c r="F28201">
        <v>470762</v>
      </c>
    </row>
    <row r="28202" spans="1:6" x14ac:dyDescent="0.3">
      <c r="A28202">
        <v>87679</v>
      </c>
      <c r="B28202" s="2">
        <v>44336.831093851128</v>
      </c>
      <c r="C28202" s="44">
        <f t="shared" si="880"/>
        <v>4</v>
      </c>
      <c r="D28202" s="44" t="str">
        <f t="shared" si="881"/>
        <v>Четверг</v>
      </c>
      <c r="E28202">
        <v>278020</v>
      </c>
      <c r="F28202">
        <v>155428</v>
      </c>
    </row>
    <row r="28203" spans="1:6" x14ac:dyDescent="0.3">
      <c r="A28203">
        <v>87684</v>
      </c>
      <c r="B28203" s="2">
        <v>44336.831498381878</v>
      </c>
      <c r="C28203" s="44">
        <f t="shared" si="880"/>
        <v>4</v>
      </c>
      <c r="D28203" s="44" t="str">
        <f t="shared" si="881"/>
        <v>Четверг</v>
      </c>
      <c r="E28203">
        <v>5601</v>
      </c>
      <c r="F28203">
        <v>230507</v>
      </c>
    </row>
    <row r="28204" spans="1:6" x14ac:dyDescent="0.3">
      <c r="A28204">
        <v>87685</v>
      </c>
      <c r="B28204" s="2">
        <v>44336.832307443365</v>
      </c>
      <c r="C28204" s="44">
        <f t="shared" si="880"/>
        <v>4</v>
      </c>
      <c r="D28204" s="44" t="str">
        <f t="shared" si="881"/>
        <v>Четверг</v>
      </c>
      <c r="E28204">
        <v>94479</v>
      </c>
      <c r="F28204">
        <v>327968</v>
      </c>
    </row>
    <row r="28205" spans="1:6" x14ac:dyDescent="0.3">
      <c r="A28205">
        <v>87690</v>
      </c>
      <c r="B28205" s="2">
        <v>44336.833116504851</v>
      </c>
      <c r="C28205" s="44">
        <f t="shared" si="880"/>
        <v>4</v>
      </c>
      <c r="D28205" s="44" t="str">
        <f t="shared" si="881"/>
        <v>Четверг</v>
      </c>
      <c r="E28205">
        <v>203994</v>
      </c>
      <c r="F28205">
        <v>60239</v>
      </c>
    </row>
    <row r="28206" spans="1:6" x14ac:dyDescent="0.3">
      <c r="A28206">
        <v>87694</v>
      </c>
      <c r="B28206" s="2">
        <v>44336.833333333336</v>
      </c>
      <c r="C28206" s="44">
        <f t="shared" si="880"/>
        <v>4</v>
      </c>
      <c r="D28206" s="44" t="str">
        <f t="shared" si="881"/>
        <v>Четверг</v>
      </c>
      <c r="E28206">
        <v>116368</v>
      </c>
      <c r="F28206">
        <v>54565</v>
      </c>
    </row>
    <row r="28207" spans="1:6" x14ac:dyDescent="0.3">
      <c r="A28207">
        <v>87695</v>
      </c>
      <c r="B28207" s="2">
        <v>44336.833925566345</v>
      </c>
      <c r="C28207" s="44">
        <f t="shared" si="880"/>
        <v>4</v>
      </c>
      <c r="D28207" s="44" t="str">
        <f t="shared" si="881"/>
        <v>Четверг</v>
      </c>
      <c r="E28207">
        <v>290993</v>
      </c>
      <c r="F28207">
        <v>118549</v>
      </c>
    </row>
    <row r="28208" spans="1:6" x14ac:dyDescent="0.3">
      <c r="A28208">
        <v>87699</v>
      </c>
      <c r="B28208" s="2">
        <v>44336.834330097088</v>
      </c>
      <c r="C28208" s="44">
        <f t="shared" si="880"/>
        <v>4</v>
      </c>
      <c r="D28208" s="44" t="str">
        <f t="shared" si="881"/>
        <v>Четверг</v>
      </c>
      <c r="E28208">
        <v>91375</v>
      </c>
      <c r="F28208">
        <v>29893</v>
      </c>
    </row>
    <row r="28209" spans="1:6" x14ac:dyDescent="0.3">
      <c r="A28209">
        <v>87702</v>
      </c>
      <c r="B28209" s="2">
        <v>44336.836757281555</v>
      </c>
      <c r="C28209" s="44">
        <f t="shared" si="880"/>
        <v>4</v>
      </c>
      <c r="D28209" s="44" t="str">
        <f t="shared" si="881"/>
        <v>Четверг</v>
      </c>
      <c r="E28209">
        <v>259524</v>
      </c>
      <c r="F28209">
        <v>295146</v>
      </c>
    </row>
    <row r="28210" spans="1:6" x14ac:dyDescent="0.3">
      <c r="A28210">
        <v>87707</v>
      </c>
      <c r="B28210" s="2">
        <v>44336.836757281555</v>
      </c>
      <c r="C28210" s="44">
        <f t="shared" si="880"/>
        <v>4</v>
      </c>
      <c r="D28210" s="44" t="str">
        <f t="shared" si="881"/>
        <v>Четверг</v>
      </c>
      <c r="E28210">
        <v>259987</v>
      </c>
      <c r="F28210">
        <v>231678</v>
      </c>
    </row>
    <row r="28211" spans="1:6" x14ac:dyDescent="0.3">
      <c r="A28211">
        <v>87708</v>
      </c>
      <c r="B28211" s="2">
        <v>44336.838779935279</v>
      </c>
      <c r="C28211" s="44">
        <f t="shared" si="880"/>
        <v>4</v>
      </c>
      <c r="D28211" s="44" t="str">
        <f t="shared" si="881"/>
        <v>Четверг</v>
      </c>
      <c r="E28211">
        <v>99809</v>
      </c>
      <c r="F28211">
        <v>230507</v>
      </c>
    </row>
    <row r="28212" spans="1:6" x14ac:dyDescent="0.3">
      <c r="A28212">
        <v>87711</v>
      </c>
      <c r="B28212" s="2">
        <v>44336.838779935279</v>
      </c>
      <c r="C28212" s="44">
        <f t="shared" si="880"/>
        <v>4</v>
      </c>
      <c r="D28212" s="44" t="str">
        <f t="shared" si="881"/>
        <v>Четверг</v>
      </c>
      <c r="E28212">
        <v>130919</v>
      </c>
      <c r="F28212">
        <v>411922</v>
      </c>
    </row>
    <row r="28213" spans="1:6" x14ac:dyDescent="0.3">
      <c r="A28213">
        <v>87713</v>
      </c>
      <c r="B28213" s="2">
        <v>44336.838779935279</v>
      </c>
      <c r="C28213" s="44">
        <f t="shared" si="880"/>
        <v>4</v>
      </c>
      <c r="D28213" s="44" t="str">
        <f t="shared" si="881"/>
        <v>Четверг</v>
      </c>
      <c r="E28213">
        <v>152440</v>
      </c>
      <c r="F28213">
        <v>250679</v>
      </c>
    </row>
    <row r="28214" spans="1:6" x14ac:dyDescent="0.3">
      <c r="A28214">
        <v>87714</v>
      </c>
      <c r="B28214" s="2">
        <v>44336.839184466015</v>
      </c>
      <c r="C28214" s="44">
        <f t="shared" si="880"/>
        <v>4</v>
      </c>
      <c r="D28214" s="44" t="str">
        <f t="shared" si="881"/>
        <v>Четверг</v>
      </c>
      <c r="E28214">
        <v>13486</v>
      </c>
      <c r="F28214">
        <v>5045</v>
      </c>
    </row>
    <row r="28215" spans="1:6" x14ac:dyDescent="0.3">
      <c r="A28215">
        <v>87719</v>
      </c>
      <c r="B28215" s="2">
        <v>44336.840398058252</v>
      </c>
      <c r="C28215" s="44">
        <f t="shared" si="880"/>
        <v>4</v>
      </c>
      <c r="D28215" s="44" t="str">
        <f t="shared" si="881"/>
        <v>Четверг</v>
      </c>
      <c r="E28215">
        <v>193875</v>
      </c>
      <c r="F28215">
        <v>42705</v>
      </c>
    </row>
    <row r="28216" spans="1:6" x14ac:dyDescent="0.3">
      <c r="A28216">
        <v>87720</v>
      </c>
      <c r="B28216" s="2">
        <v>44336.840398058252</v>
      </c>
      <c r="C28216" s="44">
        <f t="shared" si="880"/>
        <v>4</v>
      </c>
      <c r="D28216" s="44" t="str">
        <f t="shared" si="881"/>
        <v>Четверг</v>
      </c>
      <c r="E28216">
        <v>343337</v>
      </c>
      <c r="F28216">
        <v>411922</v>
      </c>
    </row>
    <row r="28217" spans="1:6" x14ac:dyDescent="0.3">
      <c r="A28217">
        <v>87723</v>
      </c>
      <c r="B28217" s="2">
        <v>44336.841611650489</v>
      </c>
      <c r="C28217" s="44">
        <f t="shared" si="880"/>
        <v>4</v>
      </c>
      <c r="D28217" s="44" t="str">
        <f t="shared" si="881"/>
        <v>Четверг</v>
      </c>
      <c r="E28217">
        <v>105901</v>
      </c>
      <c r="F28217">
        <v>3876</v>
      </c>
    </row>
    <row r="28218" spans="1:6" x14ac:dyDescent="0.3">
      <c r="A28218">
        <v>87726</v>
      </c>
      <c r="B28218" s="2">
        <v>44336.842016181232</v>
      </c>
      <c r="C28218" s="44">
        <f t="shared" si="880"/>
        <v>4</v>
      </c>
      <c r="D28218" s="44" t="str">
        <f t="shared" si="881"/>
        <v>Четверг</v>
      </c>
      <c r="E28218">
        <v>217204</v>
      </c>
      <c r="F28218">
        <v>256951</v>
      </c>
    </row>
    <row r="28219" spans="1:6" x14ac:dyDescent="0.3">
      <c r="A28219">
        <v>87729</v>
      </c>
      <c r="B28219" s="2">
        <v>44336.842016181232</v>
      </c>
      <c r="C28219" s="44">
        <f t="shared" si="880"/>
        <v>4</v>
      </c>
      <c r="D28219" s="44" t="str">
        <f t="shared" si="881"/>
        <v>Четверг</v>
      </c>
      <c r="E28219">
        <v>346178</v>
      </c>
      <c r="F28219">
        <v>81927</v>
      </c>
    </row>
    <row r="28220" spans="1:6" x14ac:dyDescent="0.3">
      <c r="A28220">
        <v>87731</v>
      </c>
      <c r="B28220" s="2">
        <v>44336.843999999997</v>
      </c>
      <c r="C28220" s="44">
        <f t="shared" si="880"/>
        <v>4</v>
      </c>
      <c r="D28220" s="44" t="str">
        <f t="shared" si="881"/>
        <v>Четверг</v>
      </c>
      <c r="E28220">
        <v>100093</v>
      </c>
      <c r="F28220">
        <v>50200</v>
      </c>
    </row>
    <row r="28221" spans="1:6" x14ac:dyDescent="0.3">
      <c r="A28221">
        <v>87736</v>
      </c>
      <c r="B28221" s="2">
        <v>44336.845000000001</v>
      </c>
      <c r="C28221" s="44">
        <f t="shared" si="880"/>
        <v>4</v>
      </c>
      <c r="D28221" s="44" t="str">
        <f t="shared" si="881"/>
        <v>Четверг</v>
      </c>
      <c r="E28221">
        <v>85094</v>
      </c>
      <c r="F28221">
        <v>251678</v>
      </c>
    </row>
    <row r="28222" spans="1:6" x14ac:dyDescent="0.3">
      <c r="A28222">
        <v>87738</v>
      </c>
      <c r="B28222" s="2">
        <v>44336.846466019415</v>
      </c>
      <c r="C28222" s="44">
        <f t="shared" si="880"/>
        <v>4</v>
      </c>
      <c r="D28222" s="44" t="str">
        <f t="shared" si="881"/>
        <v>Четверг</v>
      </c>
      <c r="E28222">
        <v>112620</v>
      </c>
      <c r="F28222">
        <v>42162</v>
      </c>
    </row>
    <row r="28223" spans="1:6" x14ac:dyDescent="0.3">
      <c r="A28223">
        <v>87743</v>
      </c>
      <c r="B28223" s="2">
        <v>44336.847275080901</v>
      </c>
      <c r="C28223" s="44">
        <f t="shared" si="880"/>
        <v>4</v>
      </c>
      <c r="D28223" s="44" t="str">
        <f t="shared" si="881"/>
        <v>Четверг</v>
      </c>
      <c r="E28223">
        <v>102555</v>
      </c>
      <c r="F28223">
        <v>411922</v>
      </c>
    </row>
    <row r="28224" spans="1:6" x14ac:dyDescent="0.3">
      <c r="A28224">
        <v>87744</v>
      </c>
      <c r="B28224" s="2">
        <v>44336.847275080901</v>
      </c>
      <c r="C28224" s="44">
        <f t="shared" si="880"/>
        <v>4</v>
      </c>
      <c r="D28224" s="44" t="str">
        <f t="shared" si="881"/>
        <v>Четверг</v>
      </c>
      <c r="E28224">
        <v>345401</v>
      </c>
      <c r="F28224">
        <v>171935</v>
      </c>
    </row>
    <row r="28225" spans="1:6" x14ac:dyDescent="0.3">
      <c r="A28225">
        <v>87749</v>
      </c>
      <c r="B28225" s="2">
        <v>44336.847679611652</v>
      </c>
      <c r="C28225" s="44">
        <f t="shared" si="880"/>
        <v>4</v>
      </c>
      <c r="D28225" s="44" t="str">
        <f t="shared" si="881"/>
        <v>Четверг</v>
      </c>
      <c r="E28225">
        <v>16897</v>
      </c>
      <c r="F28225">
        <v>323966</v>
      </c>
    </row>
    <row r="28226" spans="1:6" x14ac:dyDescent="0.3">
      <c r="A28226">
        <v>87754</v>
      </c>
      <c r="B28226" s="2">
        <v>44336.848084142395</v>
      </c>
      <c r="C28226" s="44">
        <f t="shared" si="880"/>
        <v>4</v>
      </c>
      <c r="D28226" s="44" t="str">
        <f t="shared" si="881"/>
        <v>Четверг</v>
      </c>
      <c r="E28226">
        <v>240030</v>
      </c>
      <c r="F28226">
        <v>336616</v>
      </c>
    </row>
    <row r="28227" spans="1:6" x14ac:dyDescent="0.3">
      <c r="A28227">
        <v>87757</v>
      </c>
      <c r="B28227" s="2">
        <v>44336.848488673138</v>
      </c>
      <c r="C28227" s="44">
        <f t="shared" ref="C28227:C28290" si="882">WEEKDAY(B28227,2)</f>
        <v>4</v>
      </c>
      <c r="D28227" s="44" t="str">
        <f t="shared" ref="D28227:D28290" si="883">IF(C28227=1,"Понедельник",(IF(C28227=2,"Вторник",(IF(C28227=3,"Среда",(IF(C28227=4,"Четверг",(IF(C28227=5,"Пятница",(IF(C28227=6,"Суббота","Воскресенье")))))))))))</f>
        <v>Четверг</v>
      </c>
      <c r="E28227">
        <v>335417</v>
      </c>
      <c r="F28227">
        <v>103334</v>
      </c>
    </row>
    <row r="28228" spans="1:6" x14ac:dyDescent="0.3">
      <c r="A28228">
        <v>87758</v>
      </c>
      <c r="B28228" s="2">
        <v>44336.849702265376</v>
      </c>
      <c r="C28228" s="44">
        <f t="shared" si="882"/>
        <v>4</v>
      </c>
      <c r="D28228" s="44" t="str">
        <f t="shared" si="883"/>
        <v>Четверг</v>
      </c>
      <c r="E28228">
        <v>155004</v>
      </c>
      <c r="F28228">
        <v>236548</v>
      </c>
    </row>
    <row r="28229" spans="1:6" x14ac:dyDescent="0.3">
      <c r="A28229">
        <v>87761</v>
      </c>
      <c r="B28229" s="2">
        <v>44336.849702265376</v>
      </c>
      <c r="C28229" s="44">
        <f t="shared" si="882"/>
        <v>4</v>
      </c>
      <c r="D28229" s="44" t="str">
        <f t="shared" si="883"/>
        <v>Четверг</v>
      </c>
      <c r="E28229">
        <v>319408</v>
      </c>
      <c r="F28229">
        <v>333426</v>
      </c>
    </row>
    <row r="28230" spans="1:6" x14ac:dyDescent="0.3">
      <c r="A28230">
        <v>87765</v>
      </c>
      <c r="B28230" s="2">
        <v>44336.851724919099</v>
      </c>
      <c r="C28230" s="44">
        <f t="shared" si="882"/>
        <v>4</v>
      </c>
      <c r="D28230" s="44" t="str">
        <f t="shared" si="883"/>
        <v>Четверг</v>
      </c>
      <c r="E28230">
        <v>141181</v>
      </c>
      <c r="F28230">
        <v>250679</v>
      </c>
    </row>
    <row r="28231" spans="1:6" x14ac:dyDescent="0.3">
      <c r="A28231">
        <v>87767</v>
      </c>
      <c r="B28231" s="2">
        <v>44336.852129449835</v>
      </c>
      <c r="C28231" s="44">
        <f t="shared" si="882"/>
        <v>4</v>
      </c>
      <c r="D28231" s="44" t="str">
        <f t="shared" si="883"/>
        <v>Четверг</v>
      </c>
      <c r="E28231">
        <v>342167</v>
      </c>
      <c r="F28231">
        <v>305608</v>
      </c>
    </row>
    <row r="28232" spans="1:6" x14ac:dyDescent="0.3">
      <c r="A28232">
        <v>87769</v>
      </c>
      <c r="B28232" s="2">
        <v>44336.855666666663</v>
      </c>
      <c r="C28232" s="44">
        <f t="shared" si="882"/>
        <v>4</v>
      </c>
      <c r="D28232" s="44" t="str">
        <f t="shared" si="883"/>
        <v>Четверг</v>
      </c>
      <c r="E28232">
        <v>285176</v>
      </c>
      <c r="F28232">
        <v>411922</v>
      </c>
    </row>
    <row r="28233" spans="1:6" x14ac:dyDescent="0.3">
      <c r="A28233">
        <v>87774</v>
      </c>
      <c r="B28233" s="2">
        <v>44336.856579288025</v>
      </c>
      <c r="C28233" s="44">
        <f t="shared" si="882"/>
        <v>4</v>
      </c>
      <c r="D28233" s="44" t="str">
        <f t="shared" si="883"/>
        <v>Четверг</v>
      </c>
      <c r="E28233">
        <v>279702</v>
      </c>
      <c r="F28233">
        <v>118549</v>
      </c>
    </row>
    <row r="28234" spans="1:6" x14ac:dyDescent="0.3">
      <c r="A28234">
        <v>87775</v>
      </c>
      <c r="B28234" s="2">
        <v>44336.858197411006</v>
      </c>
      <c r="C28234" s="44">
        <f t="shared" si="882"/>
        <v>4</v>
      </c>
      <c r="D28234" s="44" t="str">
        <f t="shared" si="883"/>
        <v>Четверг</v>
      </c>
      <c r="E28234">
        <v>111983</v>
      </c>
      <c r="F28234">
        <v>312385</v>
      </c>
    </row>
    <row r="28235" spans="1:6" x14ac:dyDescent="0.3">
      <c r="A28235">
        <v>87779</v>
      </c>
      <c r="B28235" s="2">
        <v>44336.858601941742</v>
      </c>
      <c r="C28235" s="44">
        <f t="shared" si="882"/>
        <v>4</v>
      </c>
      <c r="D28235" s="44" t="str">
        <f t="shared" si="883"/>
        <v>Четверг</v>
      </c>
      <c r="E28235">
        <v>196922</v>
      </c>
      <c r="F28235">
        <v>187427</v>
      </c>
    </row>
    <row r="28236" spans="1:6" x14ac:dyDescent="0.3">
      <c r="A28236">
        <v>87783</v>
      </c>
      <c r="B28236" s="2">
        <v>44336.858601941742</v>
      </c>
      <c r="C28236" s="44">
        <f t="shared" si="882"/>
        <v>4</v>
      </c>
      <c r="D28236" s="44" t="str">
        <f t="shared" si="883"/>
        <v>Четверг</v>
      </c>
      <c r="E28236">
        <v>305629</v>
      </c>
      <c r="F28236">
        <v>411922</v>
      </c>
    </row>
    <row r="28237" spans="1:6" x14ac:dyDescent="0.3">
      <c r="A28237">
        <v>87785</v>
      </c>
      <c r="B28237" s="2">
        <v>44336.859815533986</v>
      </c>
      <c r="C28237" s="44">
        <f t="shared" si="882"/>
        <v>4</v>
      </c>
      <c r="D28237" s="44" t="str">
        <f t="shared" si="883"/>
        <v>Четверг</v>
      </c>
      <c r="E28237">
        <v>147079</v>
      </c>
      <c r="F28237">
        <v>470762</v>
      </c>
    </row>
    <row r="28238" spans="1:6" x14ac:dyDescent="0.3">
      <c r="A28238">
        <v>87788</v>
      </c>
      <c r="B28238" s="2">
        <v>44336.859815533986</v>
      </c>
      <c r="C28238" s="44">
        <f t="shared" si="882"/>
        <v>4</v>
      </c>
      <c r="D28238" s="44" t="str">
        <f t="shared" si="883"/>
        <v>Четверг</v>
      </c>
      <c r="E28238">
        <v>191096</v>
      </c>
      <c r="F28238">
        <v>347008</v>
      </c>
    </row>
    <row r="28239" spans="1:6" x14ac:dyDescent="0.3">
      <c r="A28239">
        <v>87793</v>
      </c>
      <c r="B28239" s="2">
        <v>44336.860624595472</v>
      </c>
      <c r="C28239" s="44">
        <f t="shared" si="882"/>
        <v>4</v>
      </c>
      <c r="D28239" s="44" t="str">
        <f t="shared" si="883"/>
        <v>Четверг</v>
      </c>
      <c r="E28239">
        <v>59356</v>
      </c>
      <c r="F28239">
        <v>258219</v>
      </c>
    </row>
    <row r="28240" spans="1:6" x14ac:dyDescent="0.3">
      <c r="A28240">
        <v>87795</v>
      </c>
      <c r="B28240" s="2">
        <v>44336.861433656959</v>
      </c>
      <c r="C28240" s="44">
        <f t="shared" si="882"/>
        <v>4</v>
      </c>
      <c r="D28240" s="44" t="str">
        <f t="shared" si="883"/>
        <v>Четверг</v>
      </c>
      <c r="E28240">
        <v>9436</v>
      </c>
      <c r="F28240">
        <v>458236</v>
      </c>
    </row>
    <row r="28241" spans="1:6" x14ac:dyDescent="0.3">
      <c r="A28241">
        <v>87797</v>
      </c>
      <c r="B28241" s="2">
        <v>44336.861433656959</v>
      </c>
      <c r="C28241" s="44">
        <f t="shared" si="882"/>
        <v>4</v>
      </c>
      <c r="D28241" s="44" t="str">
        <f t="shared" si="883"/>
        <v>Четверг</v>
      </c>
      <c r="E28241">
        <v>280112</v>
      </c>
      <c r="F28241">
        <v>251574</v>
      </c>
    </row>
    <row r="28242" spans="1:6" x14ac:dyDescent="0.3">
      <c r="A28242">
        <v>87798</v>
      </c>
      <c r="B28242" s="2">
        <v>44336.861433656959</v>
      </c>
      <c r="C28242" s="44">
        <f t="shared" si="882"/>
        <v>4</v>
      </c>
      <c r="D28242" s="44" t="str">
        <f t="shared" si="883"/>
        <v>Четверг</v>
      </c>
      <c r="E28242">
        <v>303928</v>
      </c>
      <c r="F28242">
        <v>18620</v>
      </c>
    </row>
    <row r="28243" spans="1:6" x14ac:dyDescent="0.3">
      <c r="A28243">
        <v>87801</v>
      </c>
      <c r="B28243" s="2">
        <v>44336.862647249189</v>
      </c>
      <c r="C28243" s="44">
        <f t="shared" si="882"/>
        <v>4</v>
      </c>
      <c r="D28243" s="44" t="str">
        <f t="shared" si="883"/>
        <v>Четверг</v>
      </c>
      <c r="E28243">
        <v>265863</v>
      </c>
      <c r="F28243">
        <v>140307</v>
      </c>
    </row>
    <row r="28244" spans="1:6" x14ac:dyDescent="0.3">
      <c r="A28244">
        <v>87802</v>
      </c>
      <c r="B28244" s="2">
        <v>44336.863860841426</v>
      </c>
      <c r="C28244" s="44">
        <f t="shared" si="882"/>
        <v>4</v>
      </c>
      <c r="D28244" s="44" t="str">
        <f t="shared" si="883"/>
        <v>Четверг</v>
      </c>
      <c r="E28244">
        <v>254402</v>
      </c>
      <c r="F28244">
        <v>341333</v>
      </c>
    </row>
    <row r="28245" spans="1:6" x14ac:dyDescent="0.3">
      <c r="A28245">
        <v>87806</v>
      </c>
      <c r="B28245" s="2">
        <v>44336.865883495142</v>
      </c>
      <c r="C28245" s="44">
        <f t="shared" si="882"/>
        <v>4</v>
      </c>
      <c r="D28245" s="44" t="str">
        <f t="shared" si="883"/>
        <v>Четверг</v>
      </c>
      <c r="E28245">
        <v>188731</v>
      </c>
      <c r="F28245">
        <v>16360</v>
      </c>
    </row>
    <row r="28246" spans="1:6" x14ac:dyDescent="0.3">
      <c r="A28246">
        <v>87809</v>
      </c>
      <c r="B28246" s="2">
        <v>44336.866288025893</v>
      </c>
      <c r="C28246" s="44">
        <f t="shared" si="882"/>
        <v>4</v>
      </c>
      <c r="D28246" s="44" t="str">
        <f t="shared" si="883"/>
        <v>Четверг</v>
      </c>
      <c r="E28246">
        <v>180332</v>
      </c>
      <c r="F28246">
        <v>63666</v>
      </c>
    </row>
    <row r="28247" spans="1:6" x14ac:dyDescent="0.3">
      <c r="A28247">
        <v>87810</v>
      </c>
      <c r="B28247" s="2">
        <v>44336.867906148873</v>
      </c>
      <c r="C28247" s="44">
        <f t="shared" si="882"/>
        <v>4</v>
      </c>
      <c r="D28247" s="44" t="str">
        <f t="shared" si="883"/>
        <v>Четверг</v>
      </c>
      <c r="E28247">
        <v>349299</v>
      </c>
      <c r="F28247">
        <v>182191</v>
      </c>
    </row>
    <row r="28248" spans="1:6" x14ac:dyDescent="0.3">
      <c r="A28248">
        <v>87815</v>
      </c>
      <c r="B28248" s="2">
        <v>44336.869524271846</v>
      </c>
      <c r="C28248" s="44">
        <f t="shared" si="882"/>
        <v>4</v>
      </c>
      <c r="D28248" s="44" t="str">
        <f t="shared" si="883"/>
        <v>Четверг</v>
      </c>
      <c r="E28248">
        <v>98840</v>
      </c>
      <c r="F28248">
        <v>64074</v>
      </c>
    </row>
    <row r="28249" spans="1:6" x14ac:dyDescent="0.3">
      <c r="A28249">
        <v>87818</v>
      </c>
      <c r="B28249" s="2">
        <v>44336.869524271846</v>
      </c>
      <c r="C28249" s="44">
        <f t="shared" si="882"/>
        <v>4</v>
      </c>
      <c r="D28249" s="44" t="str">
        <f t="shared" si="883"/>
        <v>Четверг</v>
      </c>
      <c r="E28249">
        <v>119833</v>
      </c>
      <c r="F28249">
        <v>477742</v>
      </c>
    </row>
    <row r="28250" spans="1:6" x14ac:dyDescent="0.3">
      <c r="A28250">
        <v>87819</v>
      </c>
      <c r="B28250" s="2">
        <v>44336.869524271846</v>
      </c>
      <c r="C28250" s="44">
        <f t="shared" si="882"/>
        <v>4</v>
      </c>
      <c r="D28250" s="44" t="str">
        <f t="shared" si="883"/>
        <v>Четверг</v>
      </c>
      <c r="E28250">
        <v>268979</v>
      </c>
      <c r="F28250">
        <v>444323</v>
      </c>
    </row>
    <row r="28251" spans="1:6" x14ac:dyDescent="0.3">
      <c r="A28251">
        <v>87822</v>
      </c>
      <c r="B28251" s="2">
        <v>44336.871546925562</v>
      </c>
      <c r="C28251" s="44">
        <f t="shared" si="882"/>
        <v>4</v>
      </c>
      <c r="D28251" s="44" t="str">
        <f t="shared" si="883"/>
        <v>Четверг</v>
      </c>
      <c r="E28251">
        <v>80319</v>
      </c>
      <c r="F28251">
        <v>182191</v>
      </c>
    </row>
    <row r="28252" spans="1:6" x14ac:dyDescent="0.3">
      <c r="A28252">
        <v>87827</v>
      </c>
      <c r="B28252" s="2">
        <v>44336.871546925562</v>
      </c>
      <c r="C28252" s="44">
        <f t="shared" si="882"/>
        <v>4</v>
      </c>
      <c r="D28252" s="44" t="str">
        <f t="shared" si="883"/>
        <v>Четверг</v>
      </c>
      <c r="E28252">
        <v>320039</v>
      </c>
      <c r="F28252">
        <v>194335</v>
      </c>
    </row>
    <row r="28253" spans="1:6" x14ac:dyDescent="0.3">
      <c r="A28253">
        <v>87830</v>
      </c>
      <c r="B28253" s="2">
        <v>44336.87599676376</v>
      </c>
      <c r="C28253" s="44">
        <f t="shared" si="882"/>
        <v>4</v>
      </c>
      <c r="D28253" s="44" t="str">
        <f t="shared" si="883"/>
        <v>Четверг</v>
      </c>
      <c r="E28253">
        <v>20172</v>
      </c>
      <c r="F28253">
        <v>458081</v>
      </c>
    </row>
    <row r="28254" spans="1:6" x14ac:dyDescent="0.3">
      <c r="A28254">
        <v>87834</v>
      </c>
      <c r="B28254" s="2">
        <v>44336.878019417476</v>
      </c>
      <c r="C28254" s="44">
        <f t="shared" si="882"/>
        <v>4</v>
      </c>
      <c r="D28254" s="44" t="str">
        <f t="shared" si="883"/>
        <v>Четверг</v>
      </c>
      <c r="E28254">
        <v>271369</v>
      </c>
      <c r="F28254">
        <v>242428</v>
      </c>
    </row>
    <row r="28255" spans="1:6" x14ac:dyDescent="0.3">
      <c r="A28255">
        <v>87839</v>
      </c>
      <c r="B28255" s="2">
        <v>44336.879233009713</v>
      </c>
      <c r="C28255" s="44">
        <f t="shared" si="882"/>
        <v>4</v>
      </c>
      <c r="D28255" s="44" t="str">
        <f t="shared" si="883"/>
        <v>Четверг</v>
      </c>
      <c r="E28255">
        <v>92550</v>
      </c>
      <c r="F28255">
        <v>472330</v>
      </c>
    </row>
    <row r="28256" spans="1:6" x14ac:dyDescent="0.3">
      <c r="A28256">
        <v>87843</v>
      </c>
      <c r="B28256" s="2">
        <v>44336.879637540449</v>
      </c>
      <c r="C28256" s="44">
        <f t="shared" si="882"/>
        <v>4</v>
      </c>
      <c r="D28256" s="44" t="str">
        <f t="shared" si="883"/>
        <v>Четверг</v>
      </c>
      <c r="E28256">
        <v>92886</v>
      </c>
      <c r="F28256">
        <v>89017</v>
      </c>
    </row>
    <row r="28257" spans="1:6" x14ac:dyDescent="0.3">
      <c r="A28257">
        <v>87845</v>
      </c>
      <c r="B28257" s="2">
        <v>44336.880446601943</v>
      </c>
      <c r="C28257" s="44">
        <f t="shared" si="882"/>
        <v>4</v>
      </c>
      <c r="D28257" s="44" t="str">
        <f t="shared" si="883"/>
        <v>Четверг</v>
      </c>
      <c r="E28257">
        <v>306040</v>
      </c>
      <c r="F28257">
        <v>179296</v>
      </c>
    </row>
    <row r="28258" spans="1:6" x14ac:dyDescent="0.3">
      <c r="A28258">
        <v>87850</v>
      </c>
      <c r="B28258" s="2">
        <v>44336.884491909383</v>
      </c>
      <c r="C28258" s="44">
        <f t="shared" si="882"/>
        <v>4</v>
      </c>
      <c r="D28258" s="44" t="str">
        <f t="shared" si="883"/>
        <v>Четверг</v>
      </c>
      <c r="E28258">
        <v>284254</v>
      </c>
      <c r="F28258">
        <v>351192</v>
      </c>
    </row>
    <row r="28259" spans="1:6" x14ac:dyDescent="0.3">
      <c r="A28259">
        <v>87853</v>
      </c>
      <c r="B28259" s="2">
        <v>44336.8873236246</v>
      </c>
      <c r="C28259" s="44">
        <f t="shared" si="882"/>
        <v>4</v>
      </c>
      <c r="D28259" s="44" t="str">
        <f t="shared" si="883"/>
        <v>Четверг</v>
      </c>
      <c r="E28259">
        <v>176807</v>
      </c>
      <c r="F28259">
        <v>397390</v>
      </c>
    </row>
    <row r="28260" spans="1:6" x14ac:dyDescent="0.3">
      <c r="A28260">
        <v>87855</v>
      </c>
      <c r="B28260" s="2">
        <v>44336.88853721683</v>
      </c>
      <c r="C28260" s="44">
        <f t="shared" si="882"/>
        <v>4</v>
      </c>
      <c r="D28260" s="44" t="str">
        <f t="shared" si="883"/>
        <v>Четверг</v>
      </c>
      <c r="E28260">
        <v>319509</v>
      </c>
      <c r="F28260">
        <v>470762</v>
      </c>
    </row>
    <row r="28261" spans="1:6" x14ac:dyDescent="0.3">
      <c r="A28261">
        <v>87858</v>
      </c>
      <c r="B28261" s="2">
        <v>44336.889750809059</v>
      </c>
      <c r="C28261" s="44">
        <f t="shared" si="882"/>
        <v>4</v>
      </c>
      <c r="D28261" s="44" t="str">
        <f t="shared" si="883"/>
        <v>Четверг</v>
      </c>
      <c r="E28261">
        <v>345784</v>
      </c>
      <c r="F28261">
        <v>470762</v>
      </c>
    </row>
    <row r="28262" spans="1:6" x14ac:dyDescent="0.3">
      <c r="A28262">
        <v>87860</v>
      </c>
      <c r="B28262" s="2">
        <v>44336.890559870553</v>
      </c>
      <c r="C28262" s="44">
        <f t="shared" si="882"/>
        <v>4</v>
      </c>
      <c r="D28262" s="44" t="str">
        <f t="shared" si="883"/>
        <v>Четверг</v>
      </c>
      <c r="E28262">
        <v>313973</v>
      </c>
      <c r="F28262">
        <v>230507</v>
      </c>
    </row>
    <row r="28263" spans="1:6" x14ac:dyDescent="0.3">
      <c r="A28263">
        <v>87864</v>
      </c>
      <c r="B28263" s="2">
        <v>44336.891773462783</v>
      </c>
      <c r="C28263" s="44">
        <f t="shared" si="882"/>
        <v>4</v>
      </c>
      <c r="D28263" s="44" t="str">
        <f t="shared" si="883"/>
        <v>Четверг</v>
      </c>
      <c r="E28263">
        <v>45081</v>
      </c>
      <c r="F28263">
        <v>258251</v>
      </c>
    </row>
    <row r="28264" spans="1:6" x14ac:dyDescent="0.3">
      <c r="A28264">
        <v>87865</v>
      </c>
      <c r="B28264" s="2">
        <v>44336.893796116507</v>
      </c>
      <c r="C28264" s="44">
        <f t="shared" si="882"/>
        <v>4</v>
      </c>
      <c r="D28264" s="44" t="str">
        <f t="shared" si="883"/>
        <v>Четверг</v>
      </c>
      <c r="E28264">
        <v>175072</v>
      </c>
      <c r="F28264">
        <v>118549</v>
      </c>
    </row>
    <row r="28265" spans="1:6" x14ac:dyDescent="0.3">
      <c r="A28265">
        <v>87868</v>
      </c>
      <c r="B28265" s="2">
        <v>44336.895009708736</v>
      </c>
      <c r="C28265" s="44">
        <f t="shared" si="882"/>
        <v>4</v>
      </c>
      <c r="D28265" s="44" t="str">
        <f t="shared" si="883"/>
        <v>Четверг</v>
      </c>
      <c r="E28265">
        <v>183355</v>
      </c>
      <c r="F28265">
        <v>443457</v>
      </c>
    </row>
    <row r="28266" spans="1:6" x14ac:dyDescent="0.3">
      <c r="A28266">
        <v>87873</v>
      </c>
      <c r="B28266" s="2">
        <v>44336.895009708736</v>
      </c>
      <c r="C28266" s="44">
        <f t="shared" si="882"/>
        <v>4</v>
      </c>
      <c r="D28266" s="44" t="str">
        <f t="shared" si="883"/>
        <v>Четверг</v>
      </c>
      <c r="E28266">
        <v>204159</v>
      </c>
      <c r="F28266">
        <v>4199</v>
      </c>
    </row>
    <row r="28267" spans="1:6" x14ac:dyDescent="0.3">
      <c r="A28267">
        <v>87876</v>
      </c>
      <c r="B28267" s="2">
        <v>44336.895818770223</v>
      </c>
      <c r="C28267" s="44">
        <f t="shared" si="882"/>
        <v>4</v>
      </c>
      <c r="D28267" s="44" t="str">
        <f t="shared" si="883"/>
        <v>Четверг</v>
      </c>
      <c r="E28267">
        <v>28027</v>
      </c>
      <c r="F28267">
        <v>439981</v>
      </c>
    </row>
    <row r="28268" spans="1:6" x14ac:dyDescent="0.3">
      <c r="A28268">
        <v>87877</v>
      </c>
      <c r="B28268" s="2">
        <v>44336.896223300973</v>
      </c>
      <c r="C28268" s="44">
        <f t="shared" si="882"/>
        <v>4</v>
      </c>
      <c r="D28268" s="44" t="str">
        <f t="shared" si="883"/>
        <v>Четверг</v>
      </c>
      <c r="E28268">
        <v>52602</v>
      </c>
      <c r="F28268">
        <v>264283</v>
      </c>
    </row>
    <row r="28269" spans="1:6" x14ac:dyDescent="0.3">
      <c r="A28269">
        <v>87882</v>
      </c>
      <c r="B28269" s="2">
        <v>44336.896223300973</v>
      </c>
      <c r="C28269" s="44">
        <f t="shared" si="882"/>
        <v>4</v>
      </c>
      <c r="D28269" s="44" t="str">
        <f t="shared" si="883"/>
        <v>Четверг</v>
      </c>
      <c r="E28269">
        <v>267402</v>
      </c>
      <c r="F28269">
        <v>367087</v>
      </c>
    </row>
    <row r="28270" spans="1:6" x14ac:dyDescent="0.3">
      <c r="A28270">
        <v>87887</v>
      </c>
      <c r="B28270" s="2">
        <v>44336.896627831709</v>
      </c>
      <c r="C28270" s="44">
        <f t="shared" si="882"/>
        <v>4</v>
      </c>
      <c r="D28270" s="44" t="str">
        <f t="shared" si="883"/>
        <v>Четверг</v>
      </c>
      <c r="E28270">
        <v>117377</v>
      </c>
      <c r="F28270">
        <v>154256</v>
      </c>
    </row>
    <row r="28271" spans="1:6" x14ac:dyDescent="0.3">
      <c r="A28271">
        <v>87891</v>
      </c>
      <c r="B28271" s="2">
        <v>44336.897841423946</v>
      </c>
      <c r="C28271" s="44">
        <f t="shared" si="882"/>
        <v>4</v>
      </c>
      <c r="D28271" s="44" t="str">
        <f t="shared" si="883"/>
        <v>Четверг</v>
      </c>
      <c r="E28271">
        <v>328425</v>
      </c>
      <c r="F28271">
        <v>378738</v>
      </c>
    </row>
    <row r="28272" spans="1:6" x14ac:dyDescent="0.3">
      <c r="A28272">
        <v>87894</v>
      </c>
      <c r="B28272" s="2">
        <v>44336.899459546927</v>
      </c>
      <c r="C28272" s="44">
        <f t="shared" si="882"/>
        <v>4</v>
      </c>
      <c r="D28272" s="44" t="str">
        <f t="shared" si="883"/>
        <v>Четверг</v>
      </c>
      <c r="E28272">
        <v>114353</v>
      </c>
      <c r="F28272">
        <v>100412</v>
      </c>
    </row>
    <row r="28273" spans="1:6" x14ac:dyDescent="0.3">
      <c r="A28273">
        <v>87897</v>
      </c>
      <c r="B28273" s="2">
        <v>44336.89986407767</v>
      </c>
      <c r="C28273" s="44">
        <f t="shared" si="882"/>
        <v>4</v>
      </c>
      <c r="D28273" s="44" t="str">
        <f t="shared" si="883"/>
        <v>Четверг</v>
      </c>
      <c r="E28273">
        <v>330788</v>
      </c>
      <c r="F28273">
        <v>208533</v>
      </c>
    </row>
    <row r="28274" spans="1:6" x14ac:dyDescent="0.3">
      <c r="A28274">
        <v>87902</v>
      </c>
      <c r="B28274" s="2">
        <v>44336.900673139156</v>
      </c>
      <c r="C28274" s="44">
        <f t="shared" si="882"/>
        <v>4</v>
      </c>
      <c r="D28274" s="44" t="str">
        <f t="shared" si="883"/>
        <v>Четверг</v>
      </c>
      <c r="E28274">
        <v>26245</v>
      </c>
      <c r="F28274">
        <v>236800</v>
      </c>
    </row>
    <row r="28275" spans="1:6" x14ac:dyDescent="0.3">
      <c r="A28275">
        <v>87903</v>
      </c>
      <c r="B28275" s="2">
        <v>44336.900673139156</v>
      </c>
      <c r="C28275" s="44">
        <f t="shared" si="882"/>
        <v>4</v>
      </c>
      <c r="D28275" s="44" t="str">
        <f t="shared" si="883"/>
        <v>Четверг</v>
      </c>
      <c r="E28275">
        <v>185732</v>
      </c>
      <c r="F28275">
        <v>472330</v>
      </c>
    </row>
    <row r="28276" spans="1:6" x14ac:dyDescent="0.3">
      <c r="A28276">
        <v>87906</v>
      </c>
      <c r="B28276" s="2">
        <v>44336.900999999998</v>
      </c>
      <c r="C28276" s="44">
        <f t="shared" si="882"/>
        <v>4</v>
      </c>
      <c r="D28276" s="44" t="str">
        <f t="shared" si="883"/>
        <v>Четверг</v>
      </c>
      <c r="E28276">
        <v>288923</v>
      </c>
      <c r="F28276">
        <v>5151</v>
      </c>
    </row>
    <row r="28277" spans="1:6" x14ac:dyDescent="0.3">
      <c r="A28277">
        <v>87908</v>
      </c>
      <c r="B28277" s="2">
        <v>44336.90148220065</v>
      </c>
      <c r="C28277" s="44">
        <f t="shared" si="882"/>
        <v>4</v>
      </c>
      <c r="D28277" s="44" t="str">
        <f t="shared" si="883"/>
        <v>Четверг</v>
      </c>
      <c r="E28277">
        <v>323821</v>
      </c>
      <c r="F28277">
        <v>9427</v>
      </c>
    </row>
    <row r="28278" spans="1:6" x14ac:dyDescent="0.3">
      <c r="A28278">
        <v>87910</v>
      </c>
      <c r="B28278" s="2">
        <v>44336.902291262137</v>
      </c>
      <c r="C28278" s="44">
        <f t="shared" si="882"/>
        <v>4</v>
      </c>
      <c r="D28278" s="44" t="str">
        <f t="shared" si="883"/>
        <v>Четверг</v>
      </c>
      <c r="E28278">
        <v>325274</v>
      </c>
      <c r="F28278">
        <v>81226</v>
      </c>
    </row>
    <row r="28279" spans="1:6" x14ac:dyDescent="0.3">
      <c r="A28279">
        <v>87915</v>
      </c>
      <c r="B28279" s="2">
        <v>44336.903100323623</v>
      </c>
      <c r="C28279" s="44">
        <f t="shared" si="882"/>
        <v>4</v>
      </c>
      <c r="D28279" s="44" t="str">
        <f t="shared" si="883"/>
        <v>Четверг</v>
      </c>
      <c r="E28279">
        <v>6431</v>
      </c>
      <c r="F28279">
        <v>184941</v>
      </c>
    </row>
    <row r="28280" spans="1:6" x14ac:dyDescent="0.3">
      <c r="A28280">
        <v>87916</v>
      </c>
      <c r="B28280" s="2">
        <v>44336.903333333335</v>
      </c>
      <c r="C28280" s="44">
        <f t="shared" si="882"/>
        <v>4</v>
      </c>
      <c r="D28280" s="44" t="str">
        <f t="shared" si="883"/>
        <v>Четверг</v>
      </c>
      <c r="E28280">
        <v>6900</v>
      </c>
      <c r="F28280">
        <v>250679</v>
      </c>
    </row>
    <row r="28281" spans="1:6" x14ac:dyDescent="0.3">
      <c r="A28281">
        <v>87920</v>
      </c>
      <c r="B28281" s="2">
        <v>44336.903504854374</v>
      </c>
      <c r="C28281" s="44">
        <f t="shared" si="882"/>
        <v>4</v>
      </c>
      <c r="D28281" s="44" t="str">
        <f t="shared" si="883"/>
        <v>Четверг</v>
      </c>
      <c r="E28281">
        <v>12098</v>
      </c>
      <c r="F28281">
        <v>246229</v>
      </c>
    </row>
    <row r="28282" spans="1:6" x14ac:dyDescent="0.3">
      <c r="A28282">
        <v>87925</v>
      </c>
      <c r="B28282" s="2">
        <v>44336.904000000002</v>
      </c>
      <c r="C28282" s="44">
        <f t="shared" si="882"/>
        <v>4</v>
      </c>
      <c r="D28282" s="44" t="str">
        <f t="shared" si="883"/>
        <v>Четверг</v>
      </c>
      <c r="E28282">
        <v>204367</v>
      </c>
      <c r="F28282">
        <v>230507</v>
      </c>
    </row>
    <row r="28283" spans="1:6" x14ac:dyDescent="0.3">
      <c r="A28283">
        <v>87926</v>
      </c>
      <c r="B28283" s="2">
        <v>44336.9083592233</v>
      </c>
      <c r="C28283" s="44">
        <f t="shared" si="882"/>
        <v>4</v>
      </c>
      <c r="D28283" s="44" t="str">
        <f t="shared" si="883"/>
        <v>Четверг</v>
      </c>
      <c r="E28283">
        <v>90642</v>
      </c>
      <c r="F28283">
        <v>130578</v>
      </c>
    </row>
    <row r="28284" spans="1:6" x14ac:dyDescent="0.3">
      <c r="A28284">
        <v>87930</v>
      </c>
      <c r="B28284" s="2">
        <v>44336.909572815537</v>
      </c>
      <c r="C28284" s="44">
        <f t="shared" si="882"/>
        <v>4</v>
      </c>
      <c r="D28284" s="44" t="str">
        <f t="shared" si="883"/>
        <v>Четверг</v>
      </c>
      <c r="E28284">
        <v>293634</v>
      </c>
      <c r="F28284">
        <v>336616</v>
      </c>
    </row>
    <row r="28285" spans="1:6" x14ac:dyDescent="0.3">
      <c r="A28285">
        <v>87933</v>
      </c>
      <c r="B28285" s="2">
        <v>44336.90997734628</v>
      </c>
      <c r="C28285" s="44">
        <f t="shared" si="882"/>
        <v>4</v>
      </c>
      <c r="D28285" s="44" t="str">
        <f t="shared" si="883"/>
        <v>Четверг</v>
      </c>
      <c r="E28285">
        <v>8186</v>
      </c>
      <c r="F28285">
        <v>190995</v>
      </c>
    </row>
    <row r="28286" spans="1:6" x14ac:dyDescent="0.3">
      <c r="A28286">
        <v>87937</v>
      </c>
      <c r="B28286" s="2">
        <v>44336.912404530747</v>
      </c>
      <c r="C28286" s="44">
        <f t="shared" si="882"/>
        <v>4</v>
      </c>
      <c r="D28286" s="44" t="str">
        <f t="shared" si="883"/>
        <v>Четверг</v>
      </c>
      <c r="E28286">
        <v>252736</v>
      </c>
      <c r="F28286">
        <v>118549</v>
      </c>
    </row>
    <row r="28287" spans="1:6" x14ac:dyDescent="0.3">
      <c r="A28287">
        <v>87939</v>
      </c>
      <c r="B28287" s="2">
        <v>44336.914427184463</v>
      </c>
      <c r="C28287" s="44">
        <f t="shared" si="882"/>
        <v>4</v>
      </c>
      <c r="D28287" s="44" t="str">
        <f t="shared" si="883"/>
        <v>Четверг</v>
      </c>
      <c r="E28287">
        <v>185308</v>
      </c>
      <c r="F28287">
        <v>429790</v>
      </c>
    </row>
    <row r="28288" spans="1:6" x14ac:dyDescent="0.3">
      <c r="A28288">
        <v>87940</v>
      </c>
      <c r="B28288" s="2">
        <v>44336.914831715214</v>
      </c>
      <c r="C28288" s="44">
        <f t="shared" si="882"/>
        <v>4</v>
      </c>
      <c r="D28288" s="44" t="str">
        <f t="shared" si="883"/>
        <v>Четверг</v>
      </c>
      <c r="E28288">
        <v>180015</v>
      </c>
      <c r="F28288">
        <v>258219</v>
      </c>
    </row>
    <row r="28289" spans="1:6" x14ac:dyDescent="0.3">
      <c r="A28289">
        <v>87945</v>
      </c>
      <c r="B28289" s="2">
        <v>44336.915666666668</v>
      </c>
      <c r="C28289" s="44">
        <f t="shared" si="882"/>
        <v>4</v>
      </c>
      <c r="D28289" s="44" t="str">
        <f t="shared" si="883"/>
        <v>Четверг</v>
      </c>
      <c r="E28289">
        <v>78337</v>
      </c>
      <c r="F28289">
        <v>330333</v>
      </c>
    </row>
    <row r="28290" spans="1:6" x14ac:dyDescent="0.3">
      <c r="A28290">
        <v>87948</v>
      </c>
      <c r="B28290" s="2">
        <v>44336.916449838187</v>
      </c>
      <c r="C28290" s="44">
        <f t="shared" si="882"/>
        <v>4</v>
      </c>
      <c r="D28290" s="44" t="str">
        <f t="shared" si="883"/>
        <v>Четверг</v>
      </c>
      <c r="E28290">
        <v>77201</v>
      </c>
      <c r="F28290">
        <v>408345</v>
      </c>
    </row>
    <row r="28291" spans="1:6" x14ac:dyDescent="0.3">
      <c r="A28291">
        <v>87952</v>
      </c>
      <c r="B28291" s="2">
        <v>44336.917663430424</v>
      </c>
      <c r="C28291" s="44">
        <f t="shared" ref="C28291:C28354" si="884">WEEKDAY(B28291,2)</f>
        <v>4</v>
      </c>
      <c r="D28291" s="44" t="str">
        <f t="shared" ref="D28291:D28354" si="885">IF(C28291=1,"Понедельник",(IF(C28291=2,"Вторник",(IF(C28291=3,"Среда",(IF(C28291=4,"Четверг",(IF(C28291=5,"Пятница",(IF(C28291=6,"Суббота","Воскресенье")))))))))))</f>
        <v>Четверг</v>
      </c>
      <c r="E28291">
        <v>222705</v>
      </c>
      <c r="F28291">
        <v>153893</v>
      </c>
    </row>
    <row r="28292" spans="1:6" x14ac:dyDescent="0.3">
      <c r="A28292">
        <v>87954</v>
      </c>
      <c r="B28292" s="2">
        <v>44336.919686084148</v>
      </c>
      <c r="C28292" s="44">
        <f t="shared" si="884"/>
        <v>4</v>
      </c>
      <c r="D28292" s="44" t="str">
        <f t="shared" si="885"/>
        <v>Четверг</v>
      </c>
      <c r="E28292">
        <v>267179</v>
      </c>
      <c r="F28292">
        <v>347393</v>
      </c>
    </row>
    <row r="28293" spans="1:6" x14ac:dyDescent="0.3">
      <c r="A28293">
        <v>87957</v>
      </c>
      <c r="B28293" s="2">
        <v>44336.920090614884</v>
      </c>
      <c r="C28293" s="44">
        <f t="shared" si="884"/>
        <v>4</v>
      </c>
      <c r="D28293" s="44" t="str">
        <f t="shared" si="885"/>
        <v>Четверг</v>
      </c>
      <c r="E28293">
        <v>57932</v>
      </c>
      <c r="F28293">
        <v>411922</v>
      </c>
    </row>
    <row r="28294" spans="1:6" x14ac:dyDescent="0.3">
      <c r="A28294">
        <v>87960</v>
      </c>
      <c r="B28294" s="2">
        <v>44336.921304207121</v>
      </c>
      <c r="C28294" s="44">
        <f t="shared" si="884"/>
        <v>4</v>
      </c>
      <c r="D28294" s="44" t="str">
        <f t="shared" si="885"/>
        <v>Четверг</v>
      </c>
      <c r="E28294">
        <v>322578</v>
      </c>
      <c r="F28294">
        <v>158978</v>
      </c>
    </row>
    <row r="28295" spans="1:6" x14ac:dyDescent="0.3">
      <c r="A28295">
        <v>87961</v>
      </c>
      <c r="B28295" s="2">
        <v>44336.92251779935</v>
      </c>
      <c r="C28295" s="44">
        <f t="shared" si="884"/>
        <v>4</v>
      </c>
      <c r="D28295" s="44" t="str">
        <f t="shared" si="885"/>
        <v>Четверг</v>
      </c>
      <c r="E28295">
        <v>296686</v>
      </c>
      <c r="F28295">
        <v>192331</v>
      </c>
    </row>
    <row r="28296" spans="1:6" x14ac:dyDescent="0.3">
      <c r="A28296">
        <v>87964</v>
      </c>
      <c r="B28296" s="2">
        <v>44336.92251779935</v>
      </c>
      <c r="C28296" s="44">
        <f t="shared" si="884"/>
        <v>4</v>
      </c>
      <c r="D28296" s="44" t="str">
        <f t="shared" si="885"/>
        <v>Четверг</v>
      </c>
      <c r="E28296">
        <v>305112</v>
      </c>
      <c r="F28296">
        <v>470762</v>
      </c>
    </row>
    <row r="28297" spans="1:6" x14ac:dyDescent="0.3">
      <c r="A28297">
        <v>87968</v>
      </c>
      <c r="B28297" s="2">
        <v>44336.922922330101</v>
      </c>
      <c r="C28297" s="44">
        <f t="shared" si="884"/>
        <v>4</v>
      </c>
      <c r="D28297" s="44" t="str">
        <f t="shared" si="885"/>
        <v>Четверг</v>
      </c>
      <c r="E28297">
        <v>37391</v>
      </c>
      <c r="F28297">
        <v>189009</v>
      </c>
    </row>
    <row r="28298" spans="1:6" x14ac:dyDescent="0.3">
      <c r="A28298">
        <v>87971</v>
      </c>
      <c r="B28298" s="2">
        <v>44336.922922330101</v>
      </c>
      <c r="C28298" s="44">
        <f t="shared" si="884"/>
        <v>4</v>
      </c>
      <c r="D28298" s="44" t="str">
        <f t="shared" si="885"/>
        <v>Четверг</v>
      </c>
      <c r="E28298">
        <v>47416</v>
      </c>
      <c r="F28298">
        <v>251784</v>
      </c>
    </row>
    <row r="28299" spans="1:6" x14ac:dyDescent="0.3">
      <c r="A28299">
        <v>87976</v>
      </c>
      <c r="B28299" s="2">
        <v>44336.923731391587</v>
      </c>
      <c r="C28299" s="44">
        <f t="shared" si="884"/>
        <v>4</v>
      </c>
      <c r="D28299" s="44" t="str">
        <f t="shared" si="885"/>
        <v>Четверг</v>
      </c>
      <c r="E28299">
        <v>7464</v>
      </c>
      <c r="F28299">
        <v>380039</v>
      </c>
    </row>
    <row r="28300" spans="1:6" x14ac:dyDescent="0.3">
      <c r="A28300">
        <v>87978</v>
      </c>
      <c r="B28300" s="2">
        <v>44336.925754045311</v>
      </c>
      <c r="C28300" s="44">
        <f t="shared" si="884"/>
        <v>4</v>
      </c>
      <c r="D28300" s="44" t="str">
        <f t="shared" si="885"/>
        <v>Четверг</v>
      </c>
      <c r="E28300">
        <v>329124</v>
      </c>
      <c r="F28300">
        <v>26408</v>
      </c>
    </row>
    <row r="28301" spans="1:6" x14ac:dyDescent="0.3">
      <c r="A28301">
        <v>87980</v>
      </c>
      <c r="B28301" s="2">
        <v>44336.926158576054</v>
      </c>
      <c r="C28301" s="44">
        <f t="shared" si="884"/>
        <v>4</v>
      </c>
      <c r="D28301" s="44" t="str">
        <f t="shared" si="885"/>
        <v>Четверг</v>
      </c>
      <c r="E28301">
        <v>6964</v>
      </c>
      <c r="F28301">
        <v>158978</v>
      </c>
    </row>
    <row r="28302" spans="1:6" x14ac:dyDescent="0.3">
      <c r="A28302">
        <v>87982</v>
      </c>
      <c r="B28302" s="2">
        <v>44336.926158576054</v>
      </c>
      <c r="C28302" s="44">
        <f t="shared" si="884"/>
        <v>4</v>
      </c>
      <c r="D28302" s="44" t="str">
        <f t="shared" si="885"/>
        <v>Четверг</v>
      </c>
      <c r="E28302">
        <v>250119</v>
      </c>
      <c r="F28302">
        <v>127233</v>
      </c>
    </row>
    <row r="28303" spans="1:6" x14ac:dyDescent="0.3">
      <c r="A28303">
        <v>87986</v>
      </c>
      <c r="B28303" s="2">
        <v>44336.931012944988</v>
      </c>
      <c r="C28303" s="44">
        <f t="shared" si="884"/>
        <v>4</v>
      </c>
      <c r="D28303" s="44" t="str">
        <f t="shared" si="885"/>
        <v>Четверг</v>
      </c>
      <c r="E28303">
        <v>167350</v>
      </c>
      <c r="F28303">
        <v>283433</v>
      </c>
    </row>
    <row r="28304" spans="1:6" x14ac:dyDescent="0.3">
      <c r="A28304">
        <v>87989</v>
      </c>
      <c r="B28304" s="2">
        <v>44336.931012944988</v>
      </c>
      <c r="C28304" s="44">
        <f t="shared" si="884"/>
        <v>4</v>
      </c>
      <c r="D28304" s="44" t="str">
        <f t="shared" si="885"/>
        <v>Четверг</v>
      </c>
      <c r="E28304">
        <v>290595</v>
      </c>
      <c r="F28304">
        <v>76405</v>
      </c>
    </row>
    <row r="28305" spans="1:6" x14ac:dyDescent="0.3">
      <c r="A28305">
        <v>87993</v>
      </c>
      <c r="B28305" s="2">
        <v>44336.934653721677</v>
      </c>
      <c r="C28305" s="44">
        <f t="shared" si="884"/>
        <v>4</v>
      </c>
      <c r="D28305" s="44" t="str">
        <f t="shared" si="885"/>
        <v>Четверг</v>
      </c>
      <c r="E28305">
        <v>263279</v>
      </c>
      <c r="F28305">
        <v>145779</v>
      </c>
    </row>
    <row r="28306" spans="1:6" x14ac:dyDescent="0.3">
      <c r="A28306">
        <v>87995</v>
      </c>
      <c r="B28306" s="2">
        <v>44336.934666666661</v>
      </c>
      <c r="C28306" s="44">
        <f t="shared" si="884"/>
        <v>4</v>
      </c>
      <c r="D28306" s="44" t="str">
        <f t="shared" si="885"/>
        <v>Четверг</v>
      </c>
      <c r="E28306">
        <v>157989</v>
      </c>
      <c r="F28306">
        <v>411922</v>
      </c>
    </row>
    <row r="28307" spans="1:6" x14ac:dyDescent="0.3">
      <c r="A28307">
        <v>88000</v>
      </c>
      <c r="B28307" s="2">
        <v>44336.935462783171</v>
      </c>
      <c r="C28307" s="44">
        <f t="shared" si="884"/>
        <v>4</v>
      </c>
      <c r="D28307" s="44" t="str">
        <f t="shared" si="885"/>
        <v>Четверг</v>
      </c>
      <c r="E28307">
        <v>285224</v>
      </c>
      <c r="F28307">
        <v>413014</v>
      </c>
    </row>
    <row r="28308" spans="1:6" x14ac:dyDescent="0.3">
      <c r="A28308">
        <v>88005</v>
      </c>
      <c r="B28308" s="2">
        <v>44336.935867313921</v>
      </c>
      <c r="C28308" s="44">
        <f t="shared" si="884"/>
        <v>4</v>
      </c>
      <c r="D28308" s="44" t="str">
        <f t="shared" si="885"/>
        <v>Четверг</v>
      </c>
      <c r="E28308">
        <v>83457</v>
      </c>
      <c r="F28308">
        <v>407648</v>
      </c>
    </row>
    <row r="28309" spans="1:6" x14ac:dyDescent="0.3">
      <c r="A28309">
        <v>88009</v>
      </c>
      <c r="B28309" s="2">
        <v>44336.936676375408</v>
      </c>
      <c r="C28309" s="44">
        <f t="shared" si="884"/>
        <v>4</v>
      </c>
      <c r="D28309" s="44" t="str">
        <f t="shared" si="885"/>
        <v>Четверг</v>
      </c>
      <c r="E28309">
        <v>237304</v>
      </c>
      <c r="F28309">
        <v>250679</v>
      </c>
    </row>
    <row r="28310" spans="1:6" x14ac:dyDescent="0.3">
      <c r="A28310">
        <v>88014</v>
      </c>
      <c r="B28310" s="2">
        <v>44336.937485436894</v>
      </c>
      <c r="C28310" s="44">
        <f t="shared" si="884"/>
        <v>4</v>
      </c>
      <c r="D28310" s="44" t="str">
        <f t="shared" si="885"/>
        <v>Четверг</v>
      </c>
      <c r="E28310">
        <v>281174</v>
      </c>
      <c r="F28310">
        <v>143750</v>
      </c>
    </row>
    <row r="28311" spans="1:6" x14ac:dyDescent="0.3">
      <c r="A28311">
        <v>88019</v>
      </c>
      <c r="B28311" s="2">
        <v>44336.939103559875</v>
      </c>
      <c r="C28311" s="44">
        <f t="shared" si="884"/>
        <v>4</v>
      </c>
      <c r="D28311" s="44" t="str">
        <f t="shared" si="885"/>
        <v>Четверг</v>
      </c>
      <c r="E28311">
        <v>338159</v>
      </c>
      <c r="F28311">
        <v>131859</v>
      </c>
    </row>
    <row r="28312" spans="1:6" x14ac:dyDescent="0.3">
      <c r="A28312">
        <v>88023</v>
      </c>
      <c r="B28312" s="2">
        <v>44336.941126213591</v>
      </c>
      <c r="C28312" s="44">
        <f t="shared" si="884"/>
        <v>4</v>
      </c>
      <c r="D28312" s="44" t="str">
        <f t="shared" si="885"/>
        <v>Четверг</v>
      </c>
      <c r="E28312">
        <v>257829</v>
      </c>
      <c r="F28312">
        <v>367087</v>
      </c>
    </row>
    <row r="28313" spans="1:6" x14ac:dyDescent="0.3">
      <c r="A28313">
        <v>88026</v>
      </c>
      <c r="B28313" s="2">
        <v>44336.941935275077</v>
      </c>
      <c r="C28313" s="44">
        <f t="shared" si="884"/>
        <v>4</v>
      </c>
      <c r="D28313" s="44" t="str">
        <f t="shared" si="885"/>
        <v>Четверг</v>
      </c>
      <c r="E28313">
        <v>173592</v>
      </c>
      <c r="F28313">
        <v>246229</v>
      </c>
    </row>
    <row r="28314" spans="1:6" x14ac:dyDescent="0.3">
      <c r="A28314">
        <v>88031</v>
      </c>
      <c r="B28314" s="2">
        <v>44336.942339805828</v>
      </c>
      <c r="C28314" s="44">
        <f t="shared" si="884"/>
        <v>4</v>
      </c>
      <c r="D28314" s="44" t="str">
        <f t="shared" si="885"/>
        <v>Четверг</v>
      </c>
      <c r="E28314">
        <v>282919</v>
      </c>
      <c r="F28314">
        <v>158978</v>
      </c>
    </row>
    <row r="28315" spans="1:6" x14ac:dyDescent="0.3">
      <c r="A28315">
        <v>88033</v>
      </c>
      <c r="B28315" s="2">
        <v>44336.943957928808</v>
      </c>
      <c r="C28315" s="44">
        <f t="shared" si="884"/>
        <v>4</v>
      </c>
      <c r="D28315" s="44" t="str">
        <f t="shared" si="885"/>
        <v>Четверг</v>
      </c>
      <c r="E28315">
        <v>265687</v>
      </c>
      <c r="F28315">
        <v>142127</v>
      </c>
    </row>
    <row r="28316" spans="1:6" x14ac:dyDescent="0.3">
      <c r="A28316">
        <v>88038</v>
      </c>
      <c r="B28316" s="2">
        <v>44336.945171521038</v>
      </c>
      <c r="C28316" s="44">
        <f t="shared" si="884"/>
        <v>4</v>
      </c>
      <c r="D28316" s="44" t="str">
        <f t="shared" si="885"/>
        <v>Четверг</v>
      </c>
      <c r="E28316">
        <v>246866</v>
      </c>
      <c r="F28316">
        <v>401945</v>
      </c>
    </row>
    <row r="28317" spans="1:6" x14ac:dyDescent="0.3">
      <c r="A28317">
        <v>88039</v>
      </c>
      <c r="B28317" s="2">
        <v>44336.945576051781</v>
      </c>
      <c r="C28317" s="44">
        <f t="shared" si="884"/>
        <v>4</v>
      </c>
      <c r="D28317" s="44" t="str">
        <f t="shared" si="885"/>
        <v>Четверг</v>
      </c>
      <c r="E28317">
        <v>50216</v>
      </c>
      <c r="F28317">
        <v>230507</v>
      </c>
    </row>
    <row r="28318" spans="1:6" x14ac:dyDescent="0.3">
      <c r="A28318">
        <v>88043</v>
      </c>
      <c r="B28318" s="2">
        <v>44336.952048543688</v>
      </c>
      <c r="C28318" s="44">
        <f t="shared" si="884"/>
        <v>4</v>
      </c>
      <c r="D28318" s="44" t="str">
        <f t="shared" si="885"/>
        <v>Четверг</v>
      </c>
      <c r="E28318">
        <v>213505</v>
      </c>
      <c r="F28318">
        <v>158978</v>
      </c>
    </row>
    <row r="28319" spans="1:6" x14ac:dyDescent="0.3">
      <c r="A28319">
        <v>88048</v>
      </c>
      <c r="B28319" s="2">
        <v>44336.952453074431</v>
      </c>
      <c r="C28319" s="44">
        <f t="shared" si="884"/>
        <v>4</v>
      </c>
      <c r="D28319" s="44" t="str">
        <f t="shared" si="885"/>
        <v>Четверг</v>
      </c>
      <c r="E28319">
        <v>255839</v>
      </c>
      <c r="F28319">
        <v>250679</v>
      </c>
    </row>
    <row r="28320" spans="1:6" x14ac:dyDescent="0.3">
      <c r="A28320">
        <v>88050</v>
      </c>
      <c r="B28320" s="2">
        <v>44336.953666666668</v>
      </c>
      <c r="C28320" s="44">
        <f t="shared" si="884"/>
        <v>4</v>
      </c>
      <c r="D28320" s="44" t="str">
        <f t="shared" si="885"/>
        <v>Четверг</v>
      </c>
      <c r="E28320">
        <v>85318</v>
      </c>
      <c r="F28320">
        <v>250679</v>
      </c>
    </row>
    <row r="28321" spans="1:6" x14ac:dyDescent="0.3">
      <c r="A28321">
        <v>88053</v>
      </c>
      <c r="B28321" s="2">
        <v>44336.955284789648</v>
      </c>
      <c r="C28321" s="44">
        <f t="shared" si="884"/>
        <v>4</v>
      </c>
      <c r="D28321" s="44" t="str">
        <f t="shared" si="885"/>
        <v>Четверг</v>
      </c>
      <c r="E28321">
        <v>268704</v>
      </c>
      <c r="F28321">
        <v>86699</v>
      </c>
    </row>
    <row r="28322" spans="1:6" x14ac:dyDescent="0.3">
      <c r="A28322">
        <v>88055</v>
      </c>
      <c r="B28322" s="2">
        <v>44336.958116504851</v>
      </c>
      <c r="C28322" s="44">
        <f t="shared" si="884"/>
        <v>4</v>
      </c>
      <c r="D28322" s="44" t="str">
        <f t="shared" si="885"/>
        <v>Четверг</v>
      </c>
      <c r="E28322">
        <v>293553</v>
      </c>
      <c r="F28322">
        <v>242428</v>
      </c>
    </row>
    <row r="28323" spans="1:6" x14ac:dyDescent="0.3">
      <c r="A28323">
        <v>88056</v>
      </c>
      <c r="B28323" s="2">
        <v>44336.958521035602</v>
      </c>
      <c r="C28323" s="44">
        <f t="shared" si="884"/>
        <v>4</v>
      </c>
      <c r="D28323" s="44" t="str">
        <f t="shared" si="885"/>
        <v>Четверг</v>
      </c>
      <c r="E28323">
        <v>104056</v>
      </c>
      <c r="F28323">
        <v>374969</v>
      </c>
    </row>
    <row r="28324" spans="1:6" x14ac:dyDescent="0.3">
      <c r="A28324">
        <v>88057</v>
      </c>
      <c r="B28324" s="2">
        <v>44336.958521035602</v>
      </c>
      <c r="C28324" s="44">
        <f t="shared" si="884"/>
        <v>4</v>
      </c>
      <c r="D28324" s="44" t="str">
        <f t="shared" si="885"/>
        <v>Четверг</v>
      </c>
      <c r="E28324">
        <v>295184</v>
      </c>
      <c r="F28324">
        <v>82901</v>
      </c>
    </row>
    <row r="28325" spans="1:6" x14ac:dyDescent="0.3">
      <c r="A28325">
        <v>88060</v>
      </c>
      <c r="B28325" s="2">
        <v>44336.959330097088</v>
      </c>
      <c r="C28325" s="44">
        <f t="shared" si="884"/>
        <v>4</v>
      </c>
      <c r="D28325" s="44" t="str">
        <f t="shared" si="885"/>
        <v>Четверг</v>
      </c>
      <c r="E28325">
        <v>301966</v>
      </c>
      <c r="F28325">
        <v>298988</v>
      </c>
    </row>
    <row r="28326" spans="1:6" x14ac:dyDescent="0.3">
      <c r="A28326">
        <v>88062</v>
      </c>
      <c r="B28326" s="2">
        <v>44336.961352750812</v>
      </c>
      <c r="C28326" s="44">
        <f t="shared" si="884"/>
        <v>4</v>
      </c>
      <c r="D28326" s="44" t="str">
        <f t="shared" si="885"/>
        <v>Четверг</v>
      </c>
      <c r="E28326">
        <v>251443</v>
      </c>
      <c r="F28326">
        <v>230507</v>
      </c>
    </row>
    <row r="28327" spans="1:6" x14ac:dyDescent="0.3">
      <c r="A28327">
        <v>88065</v>
      </c>
      <c r="B28327" s="2">
        <v>44336.961757281555</v>
      </c>
      <c r="C28327" s="44">
        <f t="shared" si="884"/>
        <v>4</v>
      </c>
      <c r="D28327" s="44" t="str">
        <f t="shared" si="885"/>
        <v>Четверг</v>
      </c>
      <c r="E28327">
        <v>19332</v>
      </c>
      <c r="F28327">
        <v>343712</v>
      </c>
    </row>
    <row r="28328" spans="1:6" x14ac:dyDescent="0.3">
      <c r="A28328">
        <v>88066</v>
      </c>
      <c r="B28328" s="2">
        <v>44336.962566343042</v>
      </c>
      <c r="C28328" s="44">
        <f t="shared" si="884"/>
        <v>4</v>
      </c>
      <c r="D28328" s="44" t="str">
        <f t="shared" si="885"/>
        <v>Четверг</v>
      </c>
      <c r="E28328">
        <v>65546</v>
      </c>
      <c r="F28328">
        <v>439981</v>
      </c>
    </row>
    <row r="28329" spans="1:6" x14ac:dyDescent="0.3">
      <c r="A28329">
        <v>88067</v>
      </c>
      <c r="B28329" s="2">
        <v>44336.962666666666</v>
      </c>
      <c r="C28329" s="44">
        <f t="shared" si="884"/>
        <v>4</v>
      </c>
      <c r="D28329" s="44" t="str">
        <f t="shared" si="885"/>
        <v>Четверг</v>
      </c>
      <c r="E28329">
        <v>7857</v>
      </c>
      <c r="F28329">
        <v>242428</v>
      </c>
    </row>
    <row r="28330" spans="1:6" x14ac:dyDescent="0.3">
      <c r="A28330">
        <v>88071</v>
      </c>
      <c r="B28330" s="2">
        <v>44336.963375404528</v>
      </c>
      <c r="C28330" s="44">
        <f t="shared" si="884"/>
        <v>4</v>
      </c>
      <c r="D28330" s="44" t="str">
        <f t="shared" si="885"/>
        <v>Четверг</v>
      </c>
      <c r="E28330">
        <v>291202</v>
      </c>
      <c r="F28330">
        <v>183290</v>
      </c>
    </row>
    <row r="28331" spans="1:6" x14ac:dyDescent="0.3">
      <c r="A28331">
        <v>88075</v>
      </c>
      <c r="B28331" s="2">
        <v>44336.964588996765</v>
      </c>
      <c r="C28331" s="44">
        <f t="shared" si="884"/>
        <v>4</v>
      </c>
      <c r="D28331" s="44" t="str">
        <f t="shared" si="885"/>
        <v>Четверг</v>
      </c>
      <c r="E28331">
        <v>68164</v>
      </c>
      <c r="F28331">
        <v>182984</v>
      </c>
    </row>
    <row r="28332" spans="1:6" x14ac:dyDescent="0.3">
      <c r="A28332">
        <v>88077</v>
      </c>
      <c r="B28332" s="2">
        <v>44336.965398058252</v>
      </c>
      <c r="C28332" s="44">
        <f t="shared" si="884"/>
        <v>4</v>
      </c>
      <c r="D28332" s="44" t="str">
        <f t="shared" si="885"/>
        <v>Четверг</v>
      </c>
      <c r="E28332">
        <v>272136</v>
      </c>
      <c r="F28332">
        <v>98704</v>
      </c>
    </row>
    <row r="28333" spans="1:6" x14ac:dyDescent="0.3">
      <c r="A28333">
        <v>88081</v>
      </c>
      <c r="B28333" s="2">
        <v>44336.966207119738</v>
      </c>
      <c r="C28333" s="44">
        <f t="shared" si="884"/>
        <v>4</v>
      </c>
      <c r="D28333" s="44" t="str">
        <f t="shared" si="885"/>
        <v>Четверг</v>
      </c>
      <c r="E28333">
        <v>266062</v>
      </c>
      <c r="F28333">
        <v>245930</v>
      </c>
    </row>
    <row r="28334" spans="1:6" x14ac:dyDescent="0.3">
      <c r="A28334">
        <v>88086</v>
      </c>
      <c r="B28334" s="2">
        <v>44336.966611650489</v>
      </c>
      <c r="C28334" s="44">
        <f t="shared" si="884"/>
        <v>4</v>
      </c>
      <c r="D28334" s="44" t="str">
        <f t="shared" si="885"/>
        <v>Четверг</v>
      </c>
      <c r="E28334">
        <v>197866</v>
      </c>
      <c r="F28334">
        <v>308796</v>
      </c>
    </row>
    <row r="28335" spans="1:6" x14ac:dyDescent="0.3">
      <c r="A28335">
        <v>88087</v>
      </c>
      <c r="B28335" s="2">
        <v>44336.967016181225</v>
      </c>
      <c r="C28335" s="44">
        <f t="shared" si="884"/>
        <v>4</v>
      </c>
      <c r="D28335" s="44" t="str">
        <f t="shared" si="885"/>
        <v>Четверг</v>
      </c>
      <c r="E28335">
        <v>113523</v>
      </c>
      <c r="F28335">
        <v>215663</v>
      </c>
    </row>
    <row r="28336" spans="1:6" x14ac:dyDescent="0.3">
      <c r="A28336">
        <v>88088</v>
      </c>
      <c r="B28336" s="2">
        <v>44336.968000000001</v>
      </c>
      <c r="C28336" s="44">
        <f t="shared" si="884"/>
        <v>4</v>
      </c>
      <c r="D28336" s="44" t="str">
        <f t="shared" si="885"/>
        <v>Четверг</v>
      </c>
      <c r="E28336">
        <v>224662</v>
      </c>
      <c r="F28336">
        <v>89186</v>
      </c>
    </row>
    <row r="28337" spans="1:6" x14ac:dyDescent="0.3">
      <c r="A28337">
        <v>88089</v>
      </c>
      <c r="B28337" s="2">
        <v>44336.969443365699</v>
      </c>
      <c r="C28337" s="44">
        <f t="shared" si="884"/>
        <v>4</v>
      </c>
      <c r="D28337" s="44" t="str">
        <f t="shared" si="885"/>
        <v>Четверг</v>
      </c>
      <c r="E28337">
        <v>97038</v>
      </c>
      <c r="F28337">
        <v>104958</v>
      </c>
    </row>
    <row r="28338" spans="1:6" x14ac:dyDescent="0.3">
      <c r="A28338">
        <v>88091</v>
      </c>
      <c r="B28338" s="2">
        <v>44336.969443365699</v>
      </c>
      <c r="C28338" s="44">
        <f t="shared" si="884"/>
        <v>4</v>
      </c>
      <c r="D28338" s="44" t="str">
        <f t="shared" si="885"/>
        <v>Четверг</v>
      </c>
      <c r="E28338">
        <v>112214</v>
      </c>
      <c r="F28338">
        <v>111368</v>
      </c>
    </row>
    <row r="28339" spans="1:6" x14ac:dyDescent="0.3">
      <c r="A28339">
        <v>88095</v>
      </c>
      <c r="B28339" s="2">
        <v>44336.971466019422</v>
      </c>
      <c r="C28339" s="44">
        <f t="shared" si="884"/>
        <v>4</v>
      </c>
      <c r="D28339" s="44" t="str">
        <f t="shared" si="885"/>
        <v>Четверг</v>
      </c>
      <c r="E28339">
        <v>72108</v>
      </c>
      <c r="F28339">
        <v>230507</v>
      </c>
    </row>
    <row r="28340" spans="1:6" x14ac:dyDescent="0.3">
      <c r="A28340">
        <v>88097</v>
      </c>
      <c r="B28340" s="2">
        <v>44336.973084142395</v>
      </c>
      <c r="C28340" s="44">
        <f t="shared" si="884"/>
        <v>4</v>
      </c>
      <c r="D28340" s="44" t="str">
        <f t="shared" si="885"/>
        <v>Четверг</v>
      </c>
      <c r="E28340">
        <v>178685</v>
      </c>
      <c r="F28340">
        <v>411922</v>
      </c>
    </row>
    <row r="28341" spans="1:6" x14ac:dyDescent="0.3">
      <c r="A28341">
        <v>88099</v>
      </c>
      <c r="B28341" s="2">
        <v>44336.977533980586</v>
      </c>
      <c r="C28341" s="44">
        <f t="shared" si="884"/>
        <v>4</v>
      </c>
      <c r="D28341" s="44" t="str">
        <f t="shared" si="885"/>
        <v>Четверг</v>
      </c>
      <c r="E28341">
        <v>112620</v>
      </c>
      <c r="F28341">
        <v>263907</v>
      </c>
    </row>
    <row r="28342" spans="1:6" x14ac:dyDescent="0.3">
      <c r="A28342">
        <v>88101</v>
      </c>
      <c r="B28342" s="2">
        <v>44336.979556634309</v>
      </c>
      <c r="C28342" s="44">
        <f t="shared" si="884"/>
        <v>4</v>
      </c>
      <c r="D28342" s="44" t="str">
        <f t="shared" si="885"/>
        <v>Четверг</v>
      </c>
      <c r="E28342">
        <v>151059</v>
      </c>
      <c r="F28342">
        <v>264283</v>
      </c>
    </row>
    <row r="28343" spans="1:6" x14ac:dyDescent="0.3">
      <c r="A28343">
        <v>88102</v>
      </c>
      <c r="B28343" s="2">
        <v>44336.979556634309</v>
      </c>
      <c r="C28343" s="44">
        <f t="shared" si="884"/>
        <v>4</v>
      </c>
      <c r="D28343" s="44" t="str">
        <f t="shared" si="885"/>
        <v>Четверг</v>
      </c>
      <c r="E28343">
        <v>284376</v>
      </c>
      <c r="F28343">
        <v>158978</v>
      </c>
    </row>
    <row r="28344" spans="1:6" x14ac:dyDescent="0.3">
      <c r="A28344">
        <v>88107</v>
      </c>
      <c r="B28344" s="2">
        <v>44336.981333333337</v>
      </c>
      <c r="C28344" s="44">
        <f t="shared" si="884"/>
        <v>4</v>
      </c>
      <c r="D28344" s="44" t="str">
        <f t="shared" si="885"/>
        <v>Четверг</v>
      </c>
      <c r="E28344">
        <v>147048</v>
      </c>
      <c r="F28344">
        <v>42035</v>
      </c>
    </row>
    <row r="28345" spans="1:6" x14ac:dyDescent="0.3">
      <c r="A28345">
        <v>88109</v>
      </c>
      <c r="B28345" s="2">
        <v>44336.981579288025</v>
      </c>
      <c r="C28345" s="44">
        <f t="shared" si="884"/>
        <v>4</v>
      </c>
      <c r="D28345" s="44" t="str">
        <f t="shared" si="885"/>
        <v>Четверг</v>
      </c>
      <c r="E28345">
        <v>270321</v>
      </c>
      <c r="F28345">
        <v>411922</v>
      </c>
    </row>
    <row r="28346" spans="1:6" x14ac:dyDescent="0.3">
      <c r="A28346">
        <v>88113</v>
      </c>
      <c r="B28346" s="2">
        <v>44336.982792880262</v>
      </c>
      <c r="C28346" s="44">
        <f t="shared" si="884"/>
        <v>4</v>
      </c>
      <c r="D28346" s="44" t="str">
        <f t="shared" si="885"/>
        <v>Четверг</v>
      </c>
      <c r="E28346">
        <v>28378</v>
      </c>
      <c r="F28346">
        <v>250679</v>
      </c>
    </row>
    <row r="28347" spans="1:6" x14ac:dyDescent="0.3">
      <c r="A28347">
        <v>88114</v>
      </c>
      <c r="B28347" s="2">
        <v>44336.982792880262</v>
      </c>
      <c r="C28347" s="44">
        <f t="shared" si="884"/>
        <v>4</v>
      </c>
      <c r="D28347" s="44" t="str">
        <f t="shared" si="885"/>
        <v>Четверг</v>
      </c>
      <c r="E28347">
        <v>302730</v>
      </c>
      <c r="F28347">
        <v>133619</v>
      </c>
    </row>
    <row r="28348" spans="1:6" x14ac:dyDescent="0.3">
      <c r="A28348">
        <v>88118</v>
      </c>
      <c r="B28348" s="2">
        <v>44336.983999999997</v>
      </c>
      <c r="C28348" s="44">
        <f t="shared" si="884"/>
        <v>4</v>
      </c>
      <c r="D28348" s="44" t="str">
        <f t="shared" si="885"/>
        <v>Четверг</v>
      </c>
      <c r="E28348">
        <v>150552</v>
      </c>
      <c r="F28348">
        <v>208723</v>
      </c>
    </row>
    <row r="28349" spans="1:6" x14ac:dyDescent="0.3">
      <c r="A28349">
        <v>88122</v>
      </c>
      <c r="B28349" s="2">
        <v>44336.987647249196</v>
      </c>
      <c r="C28349" s="44">
        <f t="shared" si="884"/>
        <v>4</v>
      </c>
      <c r="D28349" s="44" t="str">
        <f t="shared" si="885"/>
        <v>Четверг</v>
      </c>
      <c r="E28349">
        <v>35912</v>
      </c>
      <c r="F28349">
        <v>129210</v>
      </c>
    </row>
    <row r="28350" spans="1:6" x14ac:dyDescent="0.3">
      <c r="A28350">
        <v>88125</v>
      </c>
      <c r="B28350" s="2">
        <v>44336.988666666664</v>
      </c>
      <c r="C28350" s="44">
        <f t="shared" si="884"/>
        <v>4</v>
      </c>
      <c r="D28350" s="44" t="str">
        <f t="shared" si="885"/>
        <v>Четверг</v>
      </c>
      <c r="E28350">
        <v>30863</v>
      </c>
      <c r="F28350">
        <v>476808</v>
      </c>
    </row>
    <row r="28351" spans="1:6" x14ac:dyDescent="0.3">
      <c r="A28351">
        <v>88126</v>
      </c>
      <c r="B28351" s="2">
        <v>44336.989265372169</v>
      </c>
      <c r="C28351" s="44">
        <f t="shared" si="884"/>
        <v>4</v>
      </c>
      <c r="D28351" s="44" t="str">
        <f t="shared" si="885"/>
        <v>Четверг</v>
      </c>
      <c r="E28351">
        <v>322953</v>
      </c>
      <c r="F28351">
        <v>304267</v>
      </c>
    </row>
    <row r="28352" spans="1:6" x14ac:dyDescent="0.3">
      <c r="A28352">
        <v>88127</v>
      </c>
      <c r="B28352" s="2">
        <v>44336.990478964399</v>
      </c>
      <c r="C28352" s="44">
        <f t="shared" si="884"/>
        <v>4</v>
      </c>
      <c r="D28352" s="44" t="str">
        <f t="shared" si="885"/>
        <v>Четверг</v>
      </c>
      <c r="E28352">
        <v>315202</v>
      </c>
      <c r="F28352">
        <v>118549</v>
      </c>
    </row>
    <row r="28353" spans="1:6" x14ac:dyDescent="0.3">
      <c r="A28353">
        <v>88131</v>
      </c>
      <c r="B28353" s="2">
        <v>44336.993999999999</v>
      </c>
      <c r="C28353" s="44">
        <f t="shared" si="884"/>
        <v>4</v>
      </c>
      <c r="D28353" s="44" t="str">
        <f t="shared" si="885"/>
        <v>Четверг</v>
      </c>
      <c r="E28353">
        <v>25419</v>
      </c>
      <c r="F28353">
        <v>273920</v>
      </c>
    </row>
    <row r="28354" spans="1:6" x14ac:dyDescent="0.3">
      <c r="A28354">
        <v>88134</v>
      </c>
      <c r="B28354" s="2">
        <v>44336.995737864083</v>
      </c>
      <c r="C28354" s="44">
        <f t="shared" si="884"/>
        <v>4</v>
      </c>
      <c r="D28354" s="44" t="str">
        <f t="shared" si="885"/>
        <v>Четверг</v>
      </c>
      <c r="E28354">
        <v>240930</v>
      </c>
      <c r="F28354">
        <v>158978</v>
      </c>
    </row>
    <row r="28355" spans="1:6" x14ac:dyDescent="0.3">
      <c r="A28355">
        <v>88138</v>
      </c>
      <c r="B28355" s="2">
        <v>44337.000187702266</v>
      </c>
      <c r="C28355" s="44">
        <f t="shared" ref="C28355:C28418" si="886">WEEKDAY(B28355,2)</f>
        <v>5</v>
      </c>
      <c r="D28355" s="44" t="str">
        <f t="shared" ref="D28355:D28418" si="887">IF(C28355=1,"Понедельник",(IF(C28355=2,"Вторник",(IF(C28355=3,"Среда",(IF(C28355=4,"Четверг",(IF(C28355=5,"Пятница",(IF(C28355=6,"Суббота","Воскресенье")))))))))))</f>
        <v>Пятница</v>
      </c>
      <c r="E28355">
        <v>2695</v>
      </c>
      <c r="F28355">
        <v>351192</v>
      </c>
    </row>
    <row r="28356" spans="1:6" x14ac:dyDescent="0.3">
      <c r="A28356">
        <v>88142</v>
      </c>
      <c r="B28356" s="2">
        <v>44337.000592233009</v>
      </c>
      <c r="C28356" s="44">
        <f t="shared" si="886"/>
        <v>5</v>
      </c>
      <c r="D28356" s="44" t="str">
        <f t="shared" si="887"/>
        <v>Пятница</v>
      </c>
      <c r="E28356">
        <v>87302</v>
      </c>
      <c r="F28356">
        <v>180939</v>
      </c>
    </row>
    <row r="28357" spans="1:6" x14ac:dyDescent="0.3">
      <c r="A28357">
        <v>88143</v>
      </c>
      <c r="B28357" s="2">
        <v>44337.001805825246</v>
      </c>
      <c r="C28357" s="44">
        <f t="shared" si="886"/>
        <v>5</v>
      </c>
      <c r="D28357" s="44" t="str">
        <f t="shared" si="887"/>
        <v>Пятница</v>
      </c>
      <c r="E28357">
        <v>60723</v>
      </c>
      <c r="F28357">
        <v>4199</v>
      </c>
    </row>
    <row r="28358" spans="1:6" x14ac:dyDescent="0.3">
      <c r="A28358">
        <v>88147</v>
      </c>
      <c r="B28358" s="2">
        <v>44337.001805825246</v>
      </c>
      <c r="C28358" s="44">
        <f t="shared" si="886"/>
        <v>5</v>
      </c>
      <c r="D28358" s="44" t="str">
        <f t="shared" si="887"/>
        <v>Пятница</v>
      </c>
      <c r="E28358">
        <v>262774</v>
      </c>
      <c r="F28358">
        <v>42035</v>
      </c>
    </row>
    <row r="28359" spans="1:6" x14ac:dyDescent="0.3">
      <c r="A28359">
        <v>88148</v>
      </c>
      <c r="B28359" s="2">
        <v>44337.002999999997</v>
      </c>
      <c r="C28359" s="44">
        <f t="shared" si="886"/>
        <v>5</v>
      </c>
      <c r="D28359" s="44" t="str">
        <f t="shared" si="887"/>
        <v>Пятница</v>
      </c>
      <c r="E28359">
        <v>152232</v>
      </c>
      <c r="F28359">
        <v>370972</v>
      </c>
    </row>
    <row r="28360" spans="1:6" x14ac:dyDescent="0.3">
      <c r="A28360">
        <v>88150</v>
      </c>
      <c r="B28360" s="2">
        <v>44337.003828478963</v>
      </c>
      <c r="C28360" s="44">
        <f t="shared" si="886"/>
        <v>5</v>
      </c>
      <c r="D28360" s="44" t="str">
        <f t="shared" si="887"/>
        <v>Пятница</v>
      </c>
      <c r="E28360">
        <v>62086</v>
      </c>
      <c r="F28360">
        <v>22305</v>
      </c>
    </row>
    <row r="28361" spans="1:6" x14ac:dyDescent="0.3">
      <c r="A28361">
        <v>88154</v>
      </c>
      <c r="B28361" s="2">
        <v>44337.005042071192</v>
      </c>
      <c r="C28361" s="44">
        <f t="shared" si="886"/>
        <v>5</v>
      </c>
      <c r="D28361" s="44" t="str">
        <f t="shared" si="887"/>
        <v>Пятница</v>
      </c>
      <c r="E28361">
        <v>192147</v>
      </c>
      <c r="F28361">
        <v>411922</v>
      </c>
    </row>
    <row r="28362" spans="1:6" x14ac:dyDescent="0.3">
      <c r="A28362">
        <v>88159</v>
      </c>
      <c r="B28362" s="2">
        <v>44337.006660194173</v>
      </c>
      <c r="C28362" s="44">
        <f t="shared" si="886"/>
        <v>5</v>
      </c>
      <c r="D28362" s="44" t="str">
        <f t="shared" si="887"/>
        <v>Пятница</v>
      </c>
      <c r="E28362">
        <v>272223</v>
      </c>
      <c r="F28362">
        <v>417458</v>
      </c>
    </row>
    <row r="28363" spans="1:6" x14ac:dyDescent="0.3">
      <c r="A28363">
        <v>88163</v>
      </c>
      <c r="B28363" s="2">
        <v>44337.007064724923</v>
      </c>
      <c r="C28363" s="44">
        <f t="shared" si="886"/>
        <v>5</v>
      </c>
      <c r="D28363" s="44" t="str">
        <f t="shared" si="887"/>
        <v>Пятница</v>
      </c>
      <c r="E28363">
        <v>49751</v>
      </c>
      <c r="F28363">
        <v>230507</v>
      </c>
    </row>
    <row r="28364" spans="1:6" x14ac:dyDescent="0.3">
      <c r="A28364">
        <v>88168</v>
      </c>
      <c r="B28364" s="2">
        <v>44337.007064724923</v>
      </c>
      <c r="C28364" s="44">
        <f t="shared" si="886"/>
        <v>5</v>
      </c>
      <c r="D28364" s="44" t="str">
        <f t="shared" si="887"/>
        <v>Пятница</v>
      </c>
      <c r="E28364">
        <v>161158</v>
      </c>
      <c r="F28364">
        <v>118549</v>
      </c>
    </row>
    <row r="28365" spans="1:6" x14ac:dyDescent="0.3">
      <c r="A28365">
        <v>88169</v>
      </c>
      <c r="B28365" s="2">
        <v>44337.007064724923</v>
      </c>
      <c r="C28365" s="44">
        <f t="shared" si="886"/>
        <v>5</v>
      </c>
      <c r="D28365" s="44" t="str">
        <f t="shared" si="887"/>
        <v>Пятница</v>
      </c>
      <c r="E28365">
        <v>198010</v>
      </c>
      <c r="F28365">
        <v>308317</v>
      </c>
    </row>
    <row r="28366" spans="1:6" x14ac:dyDescent="0.3">
      <c r="A28366">
        <v>88174</v>
      </c>
      <c r="B28366" s="2">
        <v>44337.008278317153</v>
      </c>
      <c r="C28366" s="44">
        <f t="shared" si="886"/>
        <v>5</v>
      </c>
      <c r="D28366" s="44" t="str">
        <f t="shared" si="887"/>
        <v>Пятница</v>
      </c>
      <c r="E28366">
        <v>218326</v>
      </c>
      <c r="F28366">
        <v>68991</v>
      </c>
    </row>
    <row r="28367" spans="1:6" x14ac:dyDescent="0.3">
      <c r="A28367">
        <v>88177</v>
      </c>
      <c r="B28367" s="2">
        <v>44337.008682847896</v>
      </c>
      <c r="C28367" s="44">
        <f t="shared" si="886"/>
        <v>5</v>
      </c>
      <c r="D28367" s="44" t="str">
        <f t="shared" si="887"/>
        <v>Пятница</v>
      </c>
      <c r="E28367">
        <v>85438</v>
      </c>
      <c r="F28367">
        <v>412293</v>
      </c>
    </row>
    <row r="28368" spans="1:6" x14ac:dyDescent="0.3">
      <c r="A28368">
        <v>88182</v>
      </c>
      <c r="B28368" s="2">
        <v>44337.008682847896</v>
      </c>
      <c r="C28368" s="44">
        <f t="shared" si="886"/>
        <v>5</v>
      </c>
      <c r="D28368" s="44" t="str">
        <f t="shared" si="887"/>
        <v>Пятница</v>
      </c>
      <c r="E28368">
        <v>339158</v>
      </c>
      <c r="F28368">
        <v>204394</v>
      </c>
    </row>
    <row r="28369" spans="1:6" x14ac:dyDescent="0.3">
      <c r="A28369">
        <v>88184</v>
      </c>
      <c r="B28369" s="2">
        <v>44337.009087378639</v>
      </c>
      <c r="C28369" s="44">
        <f t="shared" si="886"/>
        <v>5</v>
      </c>
      <c r="D28369" s="44" t="str">
        <f t="shared" si="887"/>
        <v>Пятница</v>
      </c>
      <c r="E28369">
        <v>286942</v>
      </c>
      <c r="F28369">
        <v>381626</v>
      </c>
    </row>
    <row r="28370" spans="1:6" x14ac:dyDescent="0.3">
      <c r="A28370">
        <v>88186</v>
      </c>
      <c r="B28370" s="2">
        <v>44337.009896440126</v>
      </c>
      <c r="C28370" s="44">
        <f t="shared" si="886"/>
        <v>5</v>
      </c>
      <c r="D28370" s="44" t="str">
        <f t="shared" si="887"/>
        <v>Пятница</v>
      </c>
      <c r="E28370">
        <v>248916</v>
      </c>
      <c r="F28370">
        <v>165114</v>
      </c>
    </row>
    <row r="28371" spans="1:6" x14ac:dyDescent="0.3">
      <c r="A28371">
        <v>88191</v>
      </c>
      <c r="B28371" s="2">
        <v>44337.013537216822</v>
      </c>
      <c r="C28371" s="44">
        <f t="shared" si="886"/>
        <v>5</v>
      </c>
      <c r="D28371" s="44" t="str">
        <f t="shared" si="887"/>
        <v>Пятница</v>
      </c>
      <c r="E28371">
        <v>181483</v>
      </c>
      <c r="F28371">
        <v>443594</v>
      </c>
    </row>
    <row r="28372" spans="1:6" x14ac:dyDescent="0.3">
      <c r="A28372">
        <v>88193</v>
      </c>
      <c r="B28372" s="2">
        <v>44337.01353721683</v>
      </c>
      <c r="C28372" s="44">
        <f t="shared" si="886"/>
        <v>5</v>
      </c>
      <c r="D28372" s="44" t="str">
        <f t="shared" si="887"/>
        <v>Пятница</v>
      </c>
      <c r="E28372">
        <v>104705</v>
      </c>
      <c r="F28372">
        <v>118549</v>
      </c>
    </row>
    <row r="28373" spans="1:6" x14ac:dyDescent="0.3">
      <c r="A28373">
        <v>88196</v>
      </c>
      <c r="B28373" s="2">
        <v>44337.014750809067</v>
      </c>
      <c r="C28373" s="44">
        <f t="shared" si="886"/>
        <v>5</v>
      </c>
      <c r="D28373" s="44" t="str">
        <f t="shared" si="887"/>
        <v>Пятница</v>
      </c>
      <c r="E28373">
        <v>307620</v>
      </c>
      <c r="F28373">
        <v>440825</v>
      </c>
    </row>
    <row r="28374" spans="1:6" x14ac:dyDescent="0.3">
      <c r="A28374">
        <v>88197</v>
      </c>
      <c r="B28374" s="2">
        <v>44337.01515533981</v>
      </c>
      <c r="C28374" s="44">
        <f t="shared" si="886"/>
        <v>5</v>
      </c>
      <c r="D28374" s="44" t="str">
        <f t="shared" si="887"/>
        <v>Пятница</v>
      </c>
      <c r="E28374">
        <v>295190</v>
      </c>
      <c r="F28374">
        <v>230507</v>
      </c>
    </row>
    <row r="28375" spans="1:6" x14ac:dyDescent="0.3">
      <c r="A28375">
        <v>88201</v>
      </c>
      <c r="B28375" s="2">
        <v>44337.016773462783</v>
      </c>
      <c r="C28375" s="44">
        <f t="shared" si="886"/>
        <v>5</v>
      </c>
      <c r="D28375" s="44" t="str">
        <f t="shared" si="887"/>
        <v>Пятница</v>
      </c>
      <c r="E28375">
        <v>27738</v>
      </c>
      <c r="F28375">
        <v>43842</v>
      </c>
    </row>
    <row r="28376" spans="1:6" x14ac:dyDescent="0.3">
      <c r="A28376">
        <v>88202</v>
      </c>
      <c r="B28376" s="2">
        <v>44337.016773462783</v>
      </c>
      <c r="C28376" s="44">
        <f t="shared" si="886"/>
        <v>5</v>
      </c>
      <c r="D28376" s="44" t="str">
        <f t="shared" si="887"/>
        <v>Пятница</v>
      </c>
      <c r="E28376">
        <v>187785</v>
      </c>
      <c r="F28376">
        <v>411922</v>
      </c>
    </row>
    <row r="28377" spans="1:6" x14ac:dyDescent="0.3">
      <c r="A28377">
        <v>88204</v>
      </c>
      <c r="B28377" s="2">
        <v>44337.017177993526</v>
      </c>
      <c r="C28377" s="44">
        <f t="shared" si="886"/>
        <v>5</v>
      </c>
      <c r="D28377" s="44" t="str">
        <f t="shared" si="887"/>
        <v>Пятница</v>
      </c>
      <c r="E28377">
        <v>55186</v>
      </c>
      <c r="F28377">
        <v>239248</v>
      </c>
    </row>
    <row r="28378" spans="1:6" x14ac:dyDescent="0.3">
      <c r="A28378">
        <v>88209</v>
      </c>
      <c r="B28378" s="2">
        <v>44337.017987055013</v>
      </c>
      <c r="C28378" s="44">
        <f t="shared" si="886"/>
        <v>5</v>
      </c>
      <c r="D28378" s="44" t="str">
        <f t="shared" si="887"/>
        <v>Пятница</v>
      </c>
      <c r="E28378">
        <v>58865</v>
      </c>
      <c r="F28378">
        <v>179296</v>
      </c>
    </row>
    <row r="28379" spans="1:6" x14ac:dyDescent="0.3">
      <c r="A28379">
        <v>88211</v>
      </c>
      <c r="B28379" s="2">
        <v>44337.017987055013</v>
      </c>
      <c r="C28379" s="44">
        <f t="shared" si="886"/>
        <v>5</v>
      </c>
      <c r="D28379" s="44" t="str">
        <f t="shared" si="887"/>
        <v>Пятница</v>
      </c>
      <c r="E28379">
        <v>89842</v>
      </c>
      <c r="F28379">
        <v>154256</v>
      </c>
    </row>
    <row r="28380" spans="1:6" x14ac:dyDescent="0.3">
      <c r="A28380">
        <v>88214</v>
      </c>
      <c r="B28380" s="2">
        <v>44337.018333333333</v>
      </c>
      <c r="C28380" s="44">
        <f t="shared" si="886"/>
        <v>5</v>
      </c>
      <c r="D28380" s="44" t="str">
        <f t="shared" si="887"/>
        <v>Пятница</v>
      </c>
      <c r="E28380">
        <v>263469</v>
      </c>
      <c r="F28380">
        <v>304128</v>
      </c>
    </row>
    <row r="28381" spans="1:6" x14ac:dyDescent="0.3">
      <c r="A28381">
        <v>88217</v>
      </c>
      <c r="B28381" s="2">
        <v>44337.018391585763</v>
      </c>
      <c r="C28381" s="44">
        <f t="shared" si="886"/>
        <v>5</v>
      </c>
      <c r="D28381" s="44" t="str">
        <f t="shared" si="887"/>
        <v>Пятница</v>
      </c>
      <c r="E28381">
        <v>234844</v>
      </c>
      <c r="F28381">
        <v>347367</v>
      </c>
    </row>
    <row r="28382" spans="1:6" x14ac:dyDescent="0.3">
      <c r="A28382">
        <v>88218</v>
      </c>
      <c r="B28382" s="2">
        <v>44337.018391585763</v>
      </c>
      <c r="C28382" s="44">
        <f t="shared" si="886"/>
        <v>5</v>
      </c>
      <c r="D28382" s="44" t="str">
        <f t="shared" si="887"/>
        <v>Пятница</v>
      </c>
      <c r="E28382">
        <v>349258</v>
      </c>
      <c r="F28382">
        <v>422512</v>
      </c>
    </row>
    <row r="28383" spans="1:6" x14ac:dyDescent="0.3">
      <c r="A28383">
        <v>88221</v>
      </c>
      <c r="B28383" s="2">
        <v>44337.019605177993</v>
      </c>
      <c r="C28383" s="44">
        <f t="shared" si="886"/>
        <v>5</v>
      </c>
      <c r="D28383" s="44" t="str">
        <f t="shared" si="887"/>
        <v>Пятница</v>
      </c>
      <c r="E28383">
        <v>101540</v>
      </c>
      <c r="F28383">
        <v>323760</v>
      </c>
    </row>
    <row r="28384" spans="1:6" x14ac:dyDescent="0.3">
      <c r="A28384">
        <v>88226</v>
      </c>
      <c r="B28384" s="2">
        <v>44337.020009708744</v>
      </c>
      <c r="C28384" s="44">
        <f t="shared" si="886"/>
        <v>5</v>
      </c>
      <c r="D28384" s="44" t="str">
        <f t="shared" si="887"/>
        <v>Пятница</v>
      </c>
      <c r="E28384">
        <v>338889</v>
      </c>
      <c r="F28384">
        <v>154256</v>
      </c>
    </row>
    <row r="28385" spans="1:6" x14ac:dyDescent="0.3">
      <c r="A28385">
        <v>88228</v>
      </c>
      <c r="B28385" s="2">
        <v>44337.022333333334</v>
      </c>
      <c r="C28385" s="44">
        <f t="shared" si="886"/>
        <v>5</v>
      </c>
      <c r="D28385" s="44" t="str">
        <f t="shared" si="887"/>
        <v>Пятница</v>
      </c>
      <c r="E28385">
        <v>159374</v>
      </c>
      <c r="F28385">
        <v>325852</v>
      </c>
    </row>
    <row r="28386" spans="1:6" x14ac:dyDescent="0.3">
      <c r="A28386">
        <v>88232</v>
      </c>
      <c r="B28386" s="2">
        <v>44337.023650485433</v>
      </c>
      <c r="C28386" s="44">
        <f t="shared" si="886"/>
        <v>5</v>
      </c>
      <c r="D28386" s="44" t="str">
        <f t="shared" si="887"/>
        <v>Пятница</v>
      </c>
      <c r="E28386">
        <v>95519</v>
      </c>
      <c r="F28386">
        <v>142606</v>
      </c>
    </row>
    <row r="28387" spans="1:6" x14ac:dyDescent="0.3">
      <c r="A28387">
        <v>88234</v>
      </c>
      <c r="B28387" s="2">
        <v>44337.024459546927</v>
      </c>
      <c r="C28387" s="44">
        <f t="shared" si="886"/>
        <v>5</v>
      </c>
      <c r="D28387" s="44" t="str">
        <f t="shared" si="887"/>
        <v>Пятница</v>
      </c>
      <c r="E28387">
        <v>347116</v>
      </c>
      <c r="F28387">
        <v>471403</v>
      </c>
    </row>
    <row r="28388" spans="1:6" x14ac:dyDescent="0.3">
      <c r="A28388">
        <v>88239</v>
      </c>
      <c r="B28388" s="2">
        <v>44337.02486407767</v>
      </c>
      <c r="C28388" s="44">
        <f t="shared" si="886"/>
        <v>5</v>
      </c>
      <c r="D28388" s="44" t="str">
        <f t="shared" si="887"/>
        <v>Пятница</v>
      </c>
      <c r="E28388">
        <v>164756</v>
      </c>
      <c r="F28388">
        <v>316541</v>
      </c>
    </row>
    <row r="28389" spans="1:6" x14ac:dyDescent="0.3">
      <c r="A28389">
        <v>88244</v>
      </c>
      <c r="B28389" s="2">
        <v>44337.026333333335</v>
      </c>
      <c r="C28389" s="44">
        <f t="shared" si="886"/>
        <v>5</v>
      </c>
      <c r="D28389" s="44" t="str">
        <f t="shared" si="887"/>
        <v>Пятница</v>
      </c>
      <c r="E28389">
        <v>92691</v>
      </c>
      <c r="F28389">
        <v>122902</v>
      </c>
    </row>
    <row r="28390" spans="1:6" x14ac:dyDescent="0.3">
      <c r="A28390">
        <v>88245</v>
      </c>
      <c r="B28390" s="2">
        <v>44337.028333333335</v>
      </c>
      <c r="C28390" s="44">
        <f t="shared" si="886"/>
        <v>5</v>
      </c>
      <c r="D28390" s="44" t="str">
        <f t="shared" si="887"/>
        <v>Пятница</v>
      </c>
      <c r="E28390">
        <v>72076</v>
      </c>
      <c r="F28390">
        <v>96007</v>
      </c>
    </row>
    <row r="28391" spans="1:6" x14ac:dyDescent="0.3">
      <c r="A28391">
        <v>88248</v>
      </c>
      <c r="B28391" s="2">
        <v>44337.02931391586</v>
      </c>
      <c r="C28391" s="44">
        <f t="shared" si="886"/>
        <v>5</v>
      </c>
      <c r="D28391" s="44" t="str">
        <f t="shared" si="887"/>
        <v>Пятница</v>
      </c>
      <c r="E28391">
        <v>133317</v>
      </c>
      <c r="F28391">
        <v>351192</v>
      </c>
    </row>
    <row r="28392" spans="1:6" x14ac:dyDescent="0.3">
      <c r="A28392">
        <v>88249</v>
      </c>
      <c r="B28392" s="2">
        <v>44337.032954692557</v>
      </c>
      <c r="C28392" s="44">
        <f t="shared" si="886"/>
        <v>5</v>
      </c>
      <c r="D28392" s="44" t="str">
        <f t="shared" si="887"/>
        <v>Пятница</v>
      </c>
      <c r="E28392">
        <v>210002</v>
      </c>
      <c r="F28392">
        <v>86587</v>
      </c>
    </row>
    <row r="28393" spans="1:6" x14ac:dyDescent="0.3">
      <c r="A28393">
        <v>88252</v>
      </c>
      <c r="B28393" s="2">
        <v>44337.039831715207</v>
      </c>
      <c r="C28393" s="44">
        <f t="shared" si="886"/>
        <v>5</v>
      </c>
      <c r="D28393" s="44" t="str">
        <f t="shared" si="887"/>
        <v>Пятница</v>
      </c>
      <c r="E28393">
        <v>50739</v>
      </c>
      <c r="F28393">
        <v>116857</v>
      </c>
    </row>
    <row r="28394" spans="1:6" x14ac:dyDescent="0.3">
      <c r="A28394">
        <v>88254</v>
      </c>
      <c r="B28394" s="2">
        <v>44337.0406407767</v>
      </c>
      <c r="C28394" s="44">
        <f t="shared" si="886"/>
        <v>5</v>
      </c>
      <c r="D28394" s="44" t="str">
        <f t="shared" si="887"/>
        <v>Пятница</v>
      </c>
      <c r="E28394">
        <v>183116</v>
      </c>
      <c r="F28394">
        <v>351192</v>
      </c>
    </row>
    <row r="28395" spans="1:6" x14ac:dyDescent="0.3">
      <c r="A28395">
        <v>88256</v>
      </c>
      <c r="B28395" s="2">
        <v>44337.041045307444</v>
      </c>
      <c r="C28395" s="44">
        <f t="shared" si="886"/>
        <v>5</v>
      </c>
      <c r="D28395" s="44" t="str">
        <f t="shared" si="887"/>
        <v>Пятница</v>
      </c>
      <c r="E28395">
        <v>106129</v>
      </c>
      <c r="F28395">
        <v>452049</v>
      </c>
    </row>
    <row r="28396" spans="1:6" x14ac:dyDescent="0.3">
      <c r="A28396">
        <v>88258</v>
      </c>
      <c r="B28396" s="2">
        <v>44337.042258899673</v>
      </c>
      <c r="C28396" s="44">
        <f t="shared" si="886"/>
        <v>5</v>
      </c>
      <c r="D28396" s="44" t="str">
        <f t="shared" si="887"/>
        <v>Пятница</v>
      </c>
      <c r="E28396">
        <v>88108</v>
      </c>
      <c r="F28396">
        <v>317329</v>
      </c>
    </row>
    <row r="28397" spans="1:6" x14ac:dyDescent="0.3">
      <c r="A28397">
        <v>88259</v>
      </c>
      <c r="B28397" s="2">
        <v>44337.042333333338</v>
      </c>
      <c r="C28397" s="44">
        <f t="shared" si="886"/>
        <v>5</v>
      </c>
      <c r="D28397" s="44" t="str">
        <f t="shared" si="887"/>
        <v>Пятница</v>
      </c>
      <c r="E28397">
        <v>43837</v>
      </c>
      <c r="F28397">
        <v>398201</v>
      </c>
    </row>
    <row r="28398" spans="1:6" x14ac:dyDescent="0.3">
      <c r="A28398">
        <v>88264</v>
      </c>
      <c r="B28398" s="2">
        <v>44337.043666666665</v>
      </c>
      <c r="C28398" s="44">
        <f t="shared" si="886"/>
        <v>5</v>
      </c>
      <c r="D28398" s="44" t="str">
        <f t="shared" si="887"/>
        <v>Пятница</v>
      </c>
      <c r="E28398">
        <v>42511</v>
      </c>
      <c r="F28398">
        <v>250679</v>
      </c>
    </row>
    <row r="28399" spans="1:6" x14ac:dyDescent="0.3">
      <c r="A28399">
        <v>88269</v>
      </c>
      <c r="B28399" s="2">
        <v>44337.044999999998</v>
      </c>
      <c r="C28399" s="44">
        <f t="shared" si="886"/>
        <v>5</v>
      </c>
      <c r="D28399" s="44" t="str">
        <f t="shared" si="887"/>
        <v>Пятница</v>
      </c>
      <c r="E28399">
        <v>287073</v>
      </c>
      <c r="F28399">
        <v>129410</v>
      </c>
    </row>
    <row r="28400" spans="1:6" x14ac:dyDescent="0.3">
      <c r="A28400">
        <v>88272</v>
      </c>
      <c r="B28400" s="2">
        <v>44337.045495145634</v>
      </c>
      <c r="C28400" s="44">
        <f t="shared" si="886"/>
        <v>5</v>
      </c>
      <c r="D28400" s="44" t="str">
        <f t="shared" si="887"/>
        <v>Пятница</v>
      </c>
      <c r="E28400">
        <v>329089</v>
      </c>
      <c r="F28400">
        <v>411922</v>
      </c>
    </row>
    <row r="28401" spans="1:6" x14ac:dyDescent="0.3">
      <c r="A28401">
        <v>88277</v>
      </c>
      <c r="B28401" s="2">
        <v>44337.058844660198</v>
      </c>
      <c r="C28401" s="44">
        <f t="shared" si="886"/>
        <v>5</v>
      </c>
      <c r="D28401" s="44" t="str">
        <f t="shared" si="887"/>
        <v>Пятница</v>
      </c>
      <c r="E28401">
        <v>1577</v>
      </c>
      <c r="F28401">
        <v>21407</v>
      </c>
    </row>
    <row r="28402" spans="1:6" x14ac:dyDescent="0.3">
      <c r="A28402">
        <v>88282</v>
      </c>
      <c r="B28402" s="2">
        <v>44337.066935275085</v>
      </c>
      <c r="C28402" s="44">
        <f t="shared" si="886"/>
        <v>5</v>
      </c>
      <c r="D28402" s="44" t="str">
        <f t="shared" si="887"/>
        <v>Пятница</v>
      </c>
      <c r="E28402">
        <v>326623</v>
      </c>
      <c r="F28402">
        <v>119655</v>
      </c>
    </row>
    <row r="28403" spans="1:6" x14ac:dyDescent="0.3">
      <c r="A28403">
        <v>88287</v>
      </c>
      <c r="B28403" s="2">
        <v>44337.074216828478</v>
      </c>
      <c r="C28403" s="44">
        <f t="shared" si="886"/>
        <v>5</v>
      </c>
      <c r="D28403" s="44" t="str">
        <f t="shared" si="887"/>
        <v>Пятница</v>
      </c>
      <c r="E28403">
        <v>217369</v>
      </c>
      <c r="F28403">
        <v>21760</v>
      </c>
    </row>
    <row r="28404" spans="1:6" x14ac:dyDescent="0.3">
      <c r="A28404">
        <v>88291</v>
      </c>
      <c r="B28404" s="2">
        <v>44337.074621359221</v>
      </c>
      <c r="C28404" s="44">
        <f t="shared" si="886"/>
        <v>5</v>
      </c>
      <c r="D28404" s="44" t="str">
        <f t="shared" si="887"/>
        <v>Пятница</v>
      </c>
      <c r="E28404">
        <v>226318</v>
      </c>
      <c r="F28404">
        <v>470762</v>
      </c>
    </row>
    <row r="28405" spans="1:6" x14ac:dyDescent="0.3">
      <c r="A28405">
        <v>88294</v>
      </c>
      <c r="B28405" s="2">
        <v>44337.079071197411</v>
      </c>
      <c r="C28405" s="44">
        <f t="shared" si="886"/>
        <v>5</v>
      </c>
      <c r="D28405" s="44" t="str">
        <f t="shared" si="887"/>
        <v>Пятница</v>
      </c>
      <c r="E28405">
        <v>15106</v>
      </c>
      <c r="F28405">
        <v>455878</v>
      </c>
    </row>
    <row r="28406" spans="1:6" x14ac:dyDescent="0.3">
      <c r="A28406">
        <v>88299</v>
      </c>
      <c r="B28406" s="2">
        <v>44337.085948220061</v>
      </c>
      <c r="C28406" s="44">
        <f t="shared" si="886"/>
        <v>5</v>
      </c>
      <c r="D28406" s="44" t="str">
        <f t="shared" si="887"/>
        <v>Пятница</v>
      </c>
      <c r="E28406">
        <v>17935</v>
      </c>
      <c r="F28406">
        <v>219316</v>
      </c>
    </row>
    <row r="28407" spans="1:6" x14ac:dyDescent="0.3">
      <c r="A28407">
        <v>88300</v>
      </c>
      <c r="B28407" s="2">
        <v>44337.085948220061</v>
      </c>
      <c r="C28407" s="44">
        <f t="shared" si="886"/>
        <v>5</v>
      </c>
      <c r="D28407" s="44" t="str">
        <f t="shared" si="887"/>
        <v>Пятница</v>
      </c>
      <c r="E28407">
        <v>105808</v>
      </c>
      <c r="F28407">
        <v>327968</v>
      </c>
    </row>
    <row r="28408" spans="1:6" x14ac:dyDescent="0.3">
      <c r="A28408">
        <v>88305</v>
      </c>
      <c r="B28408" s="2">
        <v>44337.086352750805</v>
      </c>
      <c r="C28408" s="44">
        <f t="shared" si="886"/>
        <v>5</v>
      </c>
      <c r="D28408" s="44" t="str">
        <f t="shared" si="887"/>
        <v>Пятница</v>
      </c>
      <c r="E28408">
        <v>305970</v>
      </c>
      <c r="F28408">
        <v>411922</v>
      </c>
    </row>
    <row r="28409" spans="1:6" x14ac:dyDescent="0.3">
      <c r="A28409">
        <v>88310</v>
      </c>
      <c r="B28409" s="2">
        <v>44337.091999999997</v>
      </c>
      <c r="C28409" s="44">
        <f t="shared" si="886"/>
        <v>5</v>
      </c>
      <c r="D28409" s="44" t="str">
        <f t="shared" si="887"/>
        <v>Пятница</v>
      </c>
      <c r="E28409">
        <v>334158</v>
      </c>
      <c r="F28409">
        <v>250679</v>
      </c>
    </row>
    <row r="28410" spans="1:6" x14ac:dyDescent="0.3">
      <c r="A28410">
        <v>88311</v>
      </c>
      <c r="B28410" s="2">
        <v>44337.092420711975</v>
      </c>
      <c r="C28410" s="44">
        <f t="shared" si="886"/>
        <v>5</v>
      </c>
      <c r="D28410" s="44" t="str">
        <f t="shared" si="887"/>
        <v>Пятница</v>
      </c>
      <c r="E28410">
        <v>117008</v>
      </c>
      <c r="F28410">
        <v>411922</v>
      </c>
    </row>
    <row r="28411" spans="1:6" x14ac:dyDescent="0.3">
      <c r="A28411">
        <v>88316</v>
      </c>
      <c r="B28411" s="2">
        <v>44337.095656957928</v>
      </c>
      <c r="C28411" s="44">
        <f t="shared" si="886"/>
        <v>5</v>
      </c>
      <c r="D28411" s="44" t="str">
        <f t="shared" si="887"/>
        <v>Пятница</v>
      </c>
      <c r="E28411">
        <v>190575</v>
      </c>
      <c r="F28411">
        <v>230507</v>
      </c>
    </row>
    <row r="28412" spans="1:6" x14ac:dyDescent="0.3">
      <c r="A28412">
        <v>88318</v>
      </c>
      <c r="B28412" s="2">
        <v>44337.102129449835</v>
      </c>
      <c r="C28412" s="44">
        <f t="shared" si="886"/>
        <v>5</v>
      </c>
      <c r="D28412" s="44" t="str">
        <f t="shared" si="887"/>
        <v>Пятница</v>
      </c>
      <c r="E28412">
        <v>29733</v>
      </c>
      <c r="F28412">
        <v>162482</v>
      </c>
    </row>
    <row r="28413" spans="1:6" x14ac:dyDescent="0.3">
      <c r="A28413">
        <v>88323</v>
      </c>
      <c r="B28413" s="2">
        <v>44337.103747572815</v>
      </c>
      <c r="C28413" s="44">
        <f t="shared" si="886"/>
        <v>5</v>
      </c>
      <c r="D28413" s="44" t="str">
        <f t="shared" si="887"/>
        <v>Пятница</v>
      </c>
      <c r="E28413">
        <v>222705</v>
      </c>
      <c r="F28413">
        <v>240291</v>
      </c>
    </row>
    <row r="28414" spans="1:6" x14ac:dyDescent="0.3">
      <c r="A28414">
        <v>88324</v>
      </c>
      <c r="B28414" s="2">
        <v>44337.106</v>
      </c>
      <c r="C28414" s="44">
        <f t="shared" si="886"/>
        <v>5</v>
      </c>
      <c r="D28414" s="44" t="str">
        <f t="shared" si="887"/>
        <v>Пятница</v>
      </c>
      <c r="E28414">
        <v>252630</v>
      </c>
      <c r="F28414">
        <v>439981</v>
      </c>
    </row>
    <row r="28415" spans="1:6" x14ac:dyDescent="0.3">
      <c r="A28415">
        <v>88326</v>
      </c>
      <c r="B28415" s="2">
        <v>44337.106333333337</v>
      </c>
      <c r="C28415" s="44">
        <f t="shared" si="886"/>
        <v>5</v>
      </c>
      <c r="D28415" s="44" t="str">
        <f t="shared" si="887"/>
        <v>Пятница</v>
      </c>
      <c r="E28415">
        <v>277516</v>
      </c>
      <c r="F28415">
        <v>104958</v>
      </c>
    </row>
    <row r="28416" spans="1:6" x14ac:dyDescent="0.3">
      <c r="A28416">
        <v>88327</v>
      </c>
      <c r="B28416" s="2">
        <v>44337.110666666667</v>
      </c>
      <c r="C28416" s="44">
        <f t="shared" si="886"/>
        <v>5</v>
      </c>
      <c r="D28416" s="44" t="str">
        <f t="shared" si="887"/>
        <v>Пятница</v>
      </c>
      <c r="E28416">
        <v>29864</v>
      </c>
      <c r="F28416">
        <v>411922</v>
      </c>
    </row>
    <row r="28417" spans="1:6" x14ac:dyDescent="0.3">
      <c r="A28417">
        <v>88331</v>
      </c>
      <c r="B28417" s="2">
        <v>44337.110999999997</v>
      </c>
      <c r="C28417" s="44">
        <f t="shared" si="886"/>
        <v>5</v>
      </c>
      <c r="D28417" s="44" t="str">
        <f t="shared" si="887"/>
        <v>Пятница</v>
      </c>
      <c r="E28417">
        <v>243287</v>
      </c>
      <c r="F28417">
        <v>238576</v>
      </c>
    </row>
    <row r="28418" spans="1:6" x14ac:dyDescent="0.3">
      <c r="A28418">
        <v>88333</v>
      </c>
      <c r="B28418" s="2">
        <v>44337.113860841419</v>
      </c>
      <c r="C28418" s="44">
        <f t="shared" si="886"/>
        <v>5</v>
      </c>
      <c r="D28418" s="44" t="str">
        <f t="shared" si="887"/>
        <v>Пятница</v>
      </c>
      <c r="E28418">
        <v>102066</v>
      </c>
      <c r="F28418">
        <v>351192</v>
      </c>
    </row>
    <row r="28419" spans="1:6" x14ac:dyDescent="0.3">
      <c r="A28419">
        <v>88338</v>
      </c>
      <c r="B28419" s="2">
        <v>44337.118333333339</v>
      </c>
      <c r="C28419" s="44">
        <f t="shared" ref="C28419:C28482" si="888">WEEKDAY(B28419,2)</f>
        <v>5</v>
      </c>
      <c r="D28419" s="44" t="str">
        <f t="shared" ref="D28419:D28482" si="889">IF(C28419=1,"Понедельник",(IF(C28419=2,"Вторник",(IF(C28419=3,"Среда",(IF(C28419=4,"Четверг",(IF(C28419=5,"Пятница",(IF(C28419=6,"Суббота","Воскресенье")))))))))))</f>
        <v>Пятница</v>
      </c>
      <c r="E28419">
        <v>212449</v>
      </c>
      <c r="F28419">
        <v>76405</v>
      </c>
    </row>
    <row r="28420" spans="1:6" x14ac:dyDescent="0.3">
      <c r="A28420">
        <v>88340</v>
      </c>
      <c r="B28420" s="2">
        <v>44337.121546925569</v>
      </c>
      <c r="C28420" s="44">
        <f t="shared" si="888"/>
        <v>5</v>
      </c>
      <c r="D28420" s="44" t="str">
        <f t="shared" si="889"/>
        <v>Пятница</v>
      </c>
      <c r="E28420">
        <v>40653</v>
      </c>
      <c r="F28420">
        <v>245484</v>
      </c>
    </row>
    <row r="28421" spans="1:6" x14ac:dyDescent="0.3">
      <c r="A28421">
        <v>88344</v>
      </c>
      <c r="B28421" s="2">
        <v>44337.123333333337</v>
      </c>
      <c r="C28421" s="44">
        <f t="shared" si="888"/>
        <v>5</v>
      </c>
      <c r="D28421" s="44" t="str">
        <f t="shared" si="889"/>
        <v>Пятница</v>
      </c>
      <c r="E28421">
        <v>44663</v>
      </c>
      <c r="F28421">
        <v>180017</v>
      </c>
    </row>
    <row r="28422" spans="1:6" x14ac:dyDescent="0.3">
      <c r="A28422">
        <v>88345</v>
      </c>
      <c r="B28422" s="2">
        <v>44337.139346278316</v>
      </c>
      <c r="C28422" s="44">
        <f t="shared" si="888"/>
        <v>5</v>
      </c>
      <c r="D28422" s="44" t="str">
        <f t="shared" si="889"/>
        <v>Пятница</v>
      </c>
      <c r="E28422">
        <v>68164</v>
      </c>
      <c r="F28422">
        <v>463334</v>
      </c>
    </row>
    <row r="28423" spans="1:6" x14ac:dyDescent="0.3">
      <c r="A28423">
        <v>88350</v>
      </c>
      <c r="B28423" s="2">
        <v>44337.141666666663</v>
      </c>
      <c r="C28423" s="44">
        <f t="shared" si="888"/>
        <v>5</v>
      </c>
      <c r="D28423" s="44" t="str">
        <f t="shared" si="889"/>
        <v>Пятница</v>
      </c>
      <c r="E28423">
        <v>242276</v>
      </c>
      <c r="F28423">
        <v>204394</v>
      </c>
    </row>
    <row r="28424" spans="1:6" x14ac:dyDescent="0.3">
      <c r="A28424">
        <v>88355</v>
      </c>
      <c r="B28424" s="2">
        <v>44337.147436893203</v>
      </c>
      <c r="C28424" s="44">
        <f t="shared" si="888"/>
        <v>5</v>
      </c>
      <c r="D28424" s="44" t="str">
        <f t="shared" si="889"/>
        <v>Пятница</v>
      </c>
      <c r="E28424">
        <v>185728</v>
      </c>
      <c r="F28424">
        <v>428248</v>
      </c>
    </row>
    <row r="28425" spans="1:6" x14ac:dyDescent="0.3">
      <c r="A28425">
        <v>88356</v>
      </c>
      <c r="B28425" s="2">
        <v>44337.150333333338</v>
      </c>
      <c r="C28425" s="44">
        <f t="shared" si="888"/>
        <v>5</v>
      </c>
      <c r="D28425" s="44" t="str">
        <f t="shared" si="889"/>
        <v>Пятница</v>
      </c>
      <c r="E28425">
        <v>67609</v>
      </c>
      <c r="F28425">
        <v>43842</v>
      </c>
    </row>
    <row r="28426" spans="1:6" x14ac:dyDescent="0.3">
      <c r="A28426">
        <v>88357</v>
      </c>
      <c r="B28426" s="2">
        <v>44337.151666666665</v>
      </c>
      <c r="C28426" s="44">
        <f t="shared" si="888"/>
        <v>5</v>
      </c>
      <c r="D28426" s="44" t="str">
        <f t="shared" si="889"/>
        <v>Пятница</v>
      </c>
      <c r="E28426">
        <v>85726</v>
      </c>
      <c r="F28426">
        <v>135929</v>
      </c>
    </row>
    <row r="28427" spans="1:6" x14ac:dyDescent="0.3">
      <c r="A28427">
        <v>88360</v>
      </c>
      <c r="B28427" s="2">
        <v>44337.15390938511</v>
      </c>
      <c r="C28427" s="44">
        <f t="shared" si="888"/>
        <v>5</v>
      </c>
      <c r="D28427" s="44" t="str">
        <f t="shared" si="889"/>
        <v>Пятница</v>
      </c>
      <c r="E28427">
        <v>236693</v>
      </c>
      <c r="F28427">
        <v>21407</v>
      </c>
    </row>
    <row r="28428" spans="1:6" x14ac:dyDescent="0.3">
      <c r="A28428">
        <v>88361</v>
      </c>
      <c r="B28428" s="2">
        <v>44337.153909385117</v>
      </c>
      <c r="C28428" s="44">
        <f t="shared" si="888"/>
        <v>5</v>
      </c>
      <c r="D28428" s="44" t="str">
        <f t="shared" si="889"/>
        <v>Пятница</v>
      </c>
      <c r="E28428">
        <v>200723</v>
      </c>
      <c r="F28428">
        <v>401945</v>
      </c>
    </row>
    <row r="28429" spans="1:6" x14ac:dyDescent="0.3">
      <c r="A28429">
        <v>88365</v>
      </c>
      <c r="B28429" s="2">
        <v>44337.16402265372</v>
      </c>
      <c r="C28429" s="44">
        <f t="shared" si="888"/>
        <v>5</v>
      </c>
      <c r="D28429" s="44" t="str">
        <f t="shared" si="889"/>
        <v>Пятница</v>
      </c>
      <c r="E28429">
        <v>45167</v>
      </c>
      <c r="F28429">
        <v>275232</v>
      </c>
    </row>
    <row r="28430" spans="1:6" x14ac:dyDescent="0.3">
      <c r="A28430">
        <v>88369</v>
      </c>
      <c r="B28430" s="2">
        <v>44337.16402265372</v>
      </c>
      <c r="C28430" s="44">
        <f t="shared" si="888"/>
        <v>5</v>
      </c>
      <c r="D28430" s="44" t="str">
        <f t="shared" si="889"/>
        <v>Пятница</v>
      </c>
      <c r="E28430">
        <v>104176</v>
      </c>
      <c r="F28430">
        <v>75550</v>
      </c>
    </row>
    <row r="28431" spans="1:6" x14ac:dyDescent="0.3">
      <c r="A28431">
        <v>88372</v>
      </c>
      <c r="B28431" s="2">
        <v>44337.179799352751</v>
      </c>
      <c r="C28431" s="44">
        <f t="shared" si="888"/>
        <v>5</v>
      </c>
      <c r="D28431" s="44" t="str">
        <f t="shared" si="889"/>
        <v>Пятница</v>
      </c>
      <c r="E28431">
        <v>204074</v>
      </c>
      <c r="F28431">
        <v>60239</v>
      </c>
    </row>
    <row r="28432" spans="1:6" x14ac:dyDescent="0.3">
      <c r="A28432">
        <v>88374</v>
      </c>
      <c r="B28432" s="2">
        <v>44337.183035598711</v>
      </c>
      <c r="C28432" s="44">
        <f t="shared" si="888"/>
        <v>5</v>
      </c>
      <c r="D28432" s="44" t="str">
        <f t="shared" si="889"/>
        <v>Пятница</v>
      </c>
      <c r="E28432">
        <v>226699</v>
      </c>
      <c r="F28432">
        <v>471403</v>
      </c>
    </row>
    <row r="28433" spans="1:6" x14ac:dyDescent="0.3">
      <c r="A28433">
        <v>88375</v>
      </c>
      <c r="B28433" s="2">
        <v>44337.189666666665</v>
      </c>
      <c r="C28433" s="44">
        <f t="shared" si="888"/>
        <v>5</v>
      </c>
      <c r="D28433" s="44" t="str">
        <f t="shared" si="889"/>
        <v>Пятница</v>
      </c>
      <c r="E28433">
        <v>225646</v>
      </c>
      <c r="F28433">
        <v>470762</v>
      </c>
    </row>
    <row r="28434" spans="1:6" x14ac:dyDescent="0.3">
      <c r="A28434">
        <v>88377</v>
      </c>
      <c r="B28434" s="2">
        <v>44337.197598705505</v>
      </c>
      <c r="C28434" s="44">
        <f t="shared" si="888"/>
        <v>5</v>
      </c>
      <c r="D28434" s="44" t="str">
        <f t="shared" si="889"/>
        <v>Пятница</v>
      </c>
      <c r="E28434">
        <v>156508</v>
      </c>
      <c r="F28434">
        <v>4316</v>
      </c>
    </row>
    <row r="28435" spans="1:6" x14ac:dyDescent="0.3">
      <c r="A28435">
        <v>88378</v>
      </c>
      <c r="B28435" s="2">
        <v>44337.202453074438</v>
      </c>
      <c r="C28435" s="44">
        <f t="shared" si="888"/>
        <v>5</v>
      </c>
      <c r="D28435" s="44" t="str">
        <f t="shared" si="889"/>
        <v>Пятница</v>
      </c>
      <c r="E28435">
        <v>178571</v>
      </c>
      <c r="F28435">
        <v>158978</v>
      </c>
    </row>
    <row r="28436" spans="1:6" x14ac:dyDescent="0.3">
      <c r="A28436">
        <v>88382</v>
      </c>
      <c r="B28436" s="2">
        <v>44337.206333333335</v>
      </c>
      <c r="C28436" s="44">
        <f t="shared" si="888"/>
        <v>5</v>
      </c>
      <c r="D28436" s="44" t="str">
        <f t="shared" si="889"/>
        <v>Пятница</v>
      </c>
      <c r="E28436">
        <v>276524</v>
      </c>
      <c r="F28436">
        <v>134080</v>
      </c>
    </row>
    <row r="28437" spans="1:6" x14ac:dyDescent="0.3">
      <c r="A28437">
        <v>88387</v>
      </c>
      <c r="B28437" s="2">
        <v>44337.216666666667</v>
      </c>
      <c r="C28437" s="44">
        <f t="shared" si="888"/>
        <v>5</v>
      </c>
      <c r="D28437" s="44" t="str">
        <f t="shared" si="889"/>
        <v>Пятница</v>
      </c>
      <c r="E28437">
        <v>198512</v>
      </c>
      <c r="F28437">
        <v>81226</v>
      </c>
    </row>
    <row r="28438" spans="1:6" x14ac:dyDescent="0.3">
      <c r="A28438">
        <v>88391</v>
      </c>
      <c r="B28438" s="2">
        <v>44337.223488673138</v>
      </c>
      <c r="C28438" s="44">
        <f t="shared" si="888"/>
        <v>5</v>
      </c>
      <c r="D28438" s="44" t="str">
        <f t="shared" si="889"/>
        <v>Пятница</v>
      </c>
      <c r="E28438">
        <v>243997</v>
      </c>
      <c r="F28438">
        <v>191893</v>
      </c>
    </row>
    <row r="28439" spans="1:6" x14ac:dyDescent="0.3">
      <c r="A28439">
        <v>88392</v>
      </c>
      <c r="B28439" s="2">
        <v>44337.225915857605</v>
      </c>
      <c r="C28439" s="44">
        <f t="shared" si="888"/>
        <v>5</v>
      </c>
      <c r="D28439" s="44" t="str">
        <f t="shared" si="889"/>
        <v>Пятница</v>
      </c>
      <c r="E28439">
        <v>150250</v>
      </c>
      <c r="F28439">
        <v>182191</v>
      </c>
    </row>
    <row r="28440" spans="1:6" x14ac:dyDescent="0.3">
      <c r="A28440">
        <v>88395</v>
      </c>
      <c r="B28440" s="2">
        <v>44337.233197411006</v>
      </c>
      <c r="C28440" s="44">
        <f t="shared" si="888"/>
        <v>5</v>
      </c>
      <c r="D28440" s="44" t="str">
        <f t="shared" si="889"/>
        <v>Пятница</v>
      </c>
      <c r="E28440">
        <v>44385</v>
      </c>
      <c r="F28440">
        <v>227775</v>
      </c>
    </row>
    <row r="28441" spans="1:6" x14ac:dyDescent="0.3">
      <c r="A28441">
        <v>88397</v>
      </c>
      <c r="B28441" s="2">
        <v>44337.240883495142</v>
      </c>
      <c r="C28441" s="44">
        <f t="shared" si="888"/>
        <v>5</v>
      </c>
      <c r="D28441" s="44" t="str">
        <f t="shared" si="889"/>
        <v>Пятница</v>
      </c>
      <c r="E28441">
        <v>117542</v>
      </c>
      <c r="F28441">
        <v>63666</v>
      </c>
    </row>
    <row r="28442" spans="1:6" x14ac:dyDescent="0.3">
      <c r="A28442">
        <v>88401</v>
      </c>
      <c r="B28442" s="2">
        <v>44337.243000000002</v>
      </c>
      <c r="C28442" s="44">
        <f t="shared" si="888"/>
        <v>5</v>
      </c>
      <c r="D28442" s="44" t="str">
        <f t="shared" si="889"/>
        <v>Пятница</v>
      </c>
      <c r="E28442">
        <v>43065</v>
      </c>
      <c r="F28442">
        <v>294042</v>
      </c>
    </row>
    <row r="28443" spans="1:6" x14ac:dyDescent="0.3">
      <c r="A28443">
        <v>88405</v>
      </c>
      <c r="B28443" s="2">
        <v>44337.245333333332</v>
      </c>
      <c r="C28443" s="44">
        <f t="shared" si="888"/>
        <v>5</v>
      </c>
      <c r="D28443" s="44" t="str">
        <f t="shared" si="889"/>
        <v>Пятница</v>
      </c>
      <c r="E28443">
        <v>100888</v>
      </c>
      <c r="F28443">
        <v>294433</v>
      </c>
    </row>
    <row r="28444" spans="1:6" x14ac:dyDescent="0.3">
      <c r="A28444">
        <v>88406</v>
      </c>
      <c r="B28444" s="2">
        <v>44337.245333333332</v>
      </c>
      <c r="C28444" s="44">
        <f t="shared" si="888"/>
        <v>5</v>
      </c>
      <c r="D28444" s="44" t="str">
        <f t="shared" si="889"/>
        <v>Пятница</v>
      </c>
      <c r="E28444">
        <v>213390</v>
      </c>
      <c r="F28444">
        <v>181171</v>
      </c>
    </row>
    <row r="28445" spans="1:6" x14ac:dyDescent="0.3">
      <c r="A28445">
        <v>88407</v>
      </c>
      <c r="B28445" s="2">
        <v>44337.250592233009</v>
      </c>
      <c r="C28445" s="44">
        <f t="shared" si="888"/>
        <v>5</v>
      </c>
      <c r="D28445" s="44" t="str">
        <f t="shared" si="889"/>
        <v>Пятница</v>
      </c>
      <c r="E28445">
        <v>113314</v>
      </c>
      <c r="F28445">
        <v>326368</v>
      </c>
    </row>
    <row r="28446" spans="1:6" x14ac:dyDescent="0.3">
      <c r="A28446">
        <v>88412</v>
      </c>
      <c r="B28446" s="2">
        <v>44337.255042071192</v>
      </c>
      <c r="C28446" s="44">
        <f t="shared" si="888"/>
        <v>5</v>
      </c>
      <c r="D28446" s="44" t="str">
        <f t="shared" si="889"/>
        <v>Пятница</v>
      </c>
      <c r="E28446">
        <v>139894</v>
      </c>
      <c r="F28446">
        <v>250679</v>
      </c>
    </row>
    <row r="28447" spans="1:6" x14ac:dyDescent="0.3">
      <c r="A28447">
        <v>88417</v>
      </c>
      <c r="B28447" s="2">
        <v>44337.26</v>
      </c>
      <c r="C28447" s="44">
        <f t="shared" si="888"/>
        <v>5</v>
      </c>
      <c r="D28447" s="44" t="str">
        <f t="shared" si="889"/>
        <v>Пятница</v>
      </c>
      <c r="E28447">
        <v>153885</v>
      </c>
      <c r="F28447">
        <v>411922</v>
      </c>
    </row>
    <row r="28448" spans="1:6" x14ac:dyDescent="0.3">
      <c r="A28448">
        <v>88421</v>
      </c>
      <c r="B28448" s="2">
        <v>44337.263132686086</v>
      </c>
      <c r="C28448" s="44">
        <f t="shared" si="888"/>
        <v>5</v>
      </c>
      <c r="D28448" s="44" t="str">
        <f t="shared" si="889"/>
        <v>Пятница</v>
      </c>
      <c r="E28448">
        <v>286942</v>
      </c>
      <c r="F28448">
        <v>158978</v>
      </c>
    </row>
    <row r="28449" spans="1:6" x14ac:dyDescent="0.3">
      <c r="A28449">
        <v>88425</v>
      </c>
      <c r="B28449" s="2">
        <v>44337.264666666662</v>
      </c>
      <c r="C28449" s="44">
        <f t="shared" si="888"/>
        <v>5</v>
      </c>
      <c r="D28449" s="44" t="str">
        <f t="shared" si="889"/>
        <v>Пятница</v>
      </c>
      <c r="E28449">
        <v>289245</v>
      </c>
      <c r="F28449">
        <v>315985</v>
      </c>
    </row>
    <row r="28450" spans="1:6" x14ac:dyDescent="0.3">
      <c r="A28450">
        <v>88429</v>
      </c>
      <c r="B28450" s="2">
        <v>44337.265964401289</v>
      </c>
      <c r="C28450" s="44">
        <f t="shared" si="888"/>
        <v>5</v>
      </c>
      <c r="D28450" s="44" t="str">
        <f t="shared" si="889"/>
        <v>Пятница</v>
      </c>
      <c r="E28450">
        <v>102066</v>
      </c>
      <c r="F28450">
        <v>472908</v>
      </c>
    </row>
    <row r="28451" spans="1:6" x14ac:dyDescent="0.3">
      <c r="A28451">
        <v>88434</v>
      </c>
      <c r="B28451" s="2">
        <v>44337.267333333337</v>
      </c>
      <c r="C28451" s="44">
        <f t="shared" si="888"/>
        <v>5</v>
      </c>
      <c r="D28451" s="44" t="str">
        <f t="shared" si="889"/>
        <v>Пятница</v>
      </c>
      <c r="E28451">
        <v>69497</v>
      </c>
      <c r="F28451">
        <v>404612</v>
      </c>
    </row>
    <row r="28452" spans="1:6" x14ac:dyDescent="0.3">
      <c r="A28452">
        <v>88439</v>
      </c>
      <c r="B28452" s="2">
        <v>44337.27</v>
      </c>
      <c r="C28452" s="44">
        <f t="shared" si="888"/>
        <v>5</v>
      </c>
      <c r="D28452" s="44" t="str">
        <f t="shared" si="889"/>
        <v>Пятница</v>
      </c>
      <c r="E28452">
        <v>201012</v>
      </c>
      <c r="F28452">
        <v>470762</v>
      </c>
    </row>
    <row r="28453" spans="1:6" x14ac:dyDescent="0.3">
      <c r="A28453">
        <v>88444</v>
      </c>
      <c r="B28453" s="2">
        <v>44337.272841423954</v>
      </c>
      <c r="C28453" s="44">
        <f t="shared" si="888"/>
        <v>5</v>
      </c>
      <c r="D28453" s="44" t="str">
        <f t="shared" si="889"/>
        <v>Пятница</v>
      </c>
      <c r="E28453">
        <v>344064</v>
      </c>
      <c r="F28453">
        <v>279044</v>
      </c>
    </row>
    <row r="28454" spans="1:6" x14ac:dyDescent="0.3">
      <c r="A28454">
        <v>88449</v>
      </c>
      <c r="B28454" s="2">
        <v>44337.275000000001</v>
      </c>
      <c r="C28454" s="44">
        <f t="shared" si="888"/>
        <v>5</v>
      </c>
      <c r="D28454" s="44" t="str">
        <f t="shared" si="889"/>
        <v>Пятница</v>
      </c>
      <c r="E28454">
        <v>69923</v>
      </c>
      <c r="F28454">
        <v>153893</v>
      </c>
    </row>
    <row r="28455" spans="1:6" x14ac:dyDescent="0.3">
      <c r="A28455">
        <v>88451</v>
      </c>
      <c r="B28455" s="2">
        <v>44337.280333333336</v>
      </c>
      <c r="C28455" s="44">
        <f t="shared" si="888"/>
        <v>5</v>
      </c>
      <c r="D28455" s="44" t="str">
        <f t="shared" si="889"/>
        <v>Пятница</v>
      </c>
      <c r="E28455">
        <v>169</v>
      </c>
      <c r="F28455">
        <v>184941</v>
      </c>
    </row>
    <row r="28456" spans="1:6" x14ac:dyDescent="0.3">
      <c r="A28456">
        <v>88454</v>
      </c>
      <c r="B28456" s="2">
        <v>44337.282333333336</v>
      </c>
      <c r="C28456" s="44">
        <f t="shared" si="888"/>
        <v>5</v>
      </c>
      <c r="D28456" s="44" t="str">
        <f t="shared" si="889"/>
        <v>Пятница</v>
      </c>
      <c r="E28456">
        <v>35313</v>
      </c>
      <c r="F28456">
        <v>473327</v>
      </c>
    </row>
    <row r="28457" spans="1:6" x14ac:dyDescent="0.3">
      <c r="A28457">
        <v>88455</v>
      </c>
      <c r="B28457" s="2">
        <v>44337.287666666663</v>
      </c>
      <c r="C28457" s="44">
        <f t="shared" si="888"/>
        <v>5</v>
      </c>
      <c r="D28457" s="44" t="str">
        <f t="shared" si="889"/>
        <v>Пятница</v>
      </c>
      <c r="E28457">
        <v>132108</v>
      </c>
      <c r="F28457">
        <v>48930</v>
      </c>
    </row>
    <row r="28458" spans="1:6" x14ac:dyDescent="0.3">
      <c r="A28458">
        <v>88460</v>
      </c>
      <c r="B28458" s="2">
        <v>44337.288999999997</v>
      </c>
      <c r="C28458" s="44">
        <f t="shared" si="888"/>
        <v>5</v>
      </c>
      <c r="D28458" s="44" t="str">
        <f t="shared" si="889"/>
        <v>Пятница</v>
      </c>
      <c r="E28458">
        <v>129129</v>
      </c>
      <c r="F28458">
        <v>230507</v>
      </c>
    </row>
    <row r="28459" spans="1:6" x14ac:dyDescent="0.3">
      <c r="A28459">
        <v>88462</v>
      </c>
      <c r="B28459" s="2">
        <v>44337.292663430424</v>
      </c>
      <c r="C28459" s="44">
        <f t="shared" si="888"/>
        <v>5</v>
      </c>
      <c r="D28459" s="44" t="str">
        <f t="shared" si="889"/>
        <v>Пятница</v>
      </c>
      <c r="E28459">
        <v>55806</v>
      </c>
      <c r="F28459">
        <v>411922</v>
      </c>
    </row>
    <row r="28460" spans="1:6" x14ac:dyDescent="0.3">
      <c r="A28460">
        <v>88464</v>
      </c>
      <c r="B28460" s="2">
        <v>44337.293472491911</v>
      </c>
      <c r="C28460" s="44">
        <f t="shared" si="888"/>
        <v>5</v>
      </c>
      <c r="D28460" s="44" t="str">
        <f t="shared" si="889"/>
        <v>Пятница</v>
      </c>
      <c r="E28460">
        <v>56258</v>
      </c>
      <c r="F28460">
        <v>411922</v>
      </c>
    </row>
    <row r="28461" spans="1:6" x14ac:dyDescent="0.3">
      <c r="A28461">
        <v>88465</v>
      </c>
      <c r="B28461" s="2">
        <v>44337.295090614884</v>
      </c>
      <c r="C28461" s="44">
        <f t="shared" si="888"/>
        <v>5</v>
      </c>
      <c r="D28461" s="44" t="str">
        <f t="shared" si="889"/>
        <v>Пятница</v>
      </c>
      <c r="E28461">
        <v>18080</v>
      </c>
      <c r="F28461">
        <v>411922</v>
      </c>
    </row>
    <row r="28462" spans="1:6" x14ac:dyDescent="0.3">
      <c r="A28462">
        <v>88470</v>
      </c>
      <c r="B28462" s="2">
        <v>44337.299333333336</v>
      </c>
      <c r="C28462" s="44">
        <f t="shared" si="888"/>
        <v>5</v>
      </c>
      <c r="D28462" s="44" t="str">
        <f t="shared" si="889"/>
        <v>Пятница</v>
      </c>
      <c r="E28462">
        <v>305135</v>
      </c>
      <c r="F28462">
        <v>106814</v>
      </c>
    </row>
    <row r="28463" spans="1:6" x14ac:dyDescent="0.3">
      <c r="A28463">
        <v>88471</v>
      </c>
      <c r="B28463" s="2">
        <v>44337.302666666663</v>
      </c>
      <c r="C28463" s="44">
        <f t="shared" si="888"/>
        <v>5</v>
      </c>
      <c r="D28463" s="44" t="str">
        <f t="shared" si="889"/>
        <v>Пятница</v>
      </c>
      <c r="E28463">
        <v>337729</v>
      </c>
      <c r="F28463">
        <v>320264</v>
      </c>
    </row>
    <row r="28464" spans="1:6" x14ac:dyDescent="0.3">
      <c r="A28464">
        <v>88472</v>
      </c>
      <c r="B28464" s="2">
        <v>44337.308035598704</v>
      </c>
      <c r="C28464" s="44">
        <f t="shared" si="888"/>
        <v>5</v>
      </c>
      <c r="D28464" s="44" t="str">
        <f t="shared" si="889"/>
        <v>Пятница</v>
      </c>
      <c r="E28464">
        <v>277773</v>
      </c>
      <c r="F28464">
        <v>379466</v>
      </c>
    </row>
    <row r="28465" spans="1:6" x14ac:dyDescent="0.3">
      <c r="A28465">
        <v>88477</v>
      </c>
      <c r="B28465" s="2">
        <v>44337.312080906151</v>
      </c>
      <c r="C28465" s="44">
        <f t="shared" si="888"/>
        <v>5</v>
      </c>
      <c r="D28465" s="44" t="str">
        <f t="shared" si="889"/>
        <v>Пятница</v>
      </c>
      <c r="E28465">
        <v>43488</v>
      </c>
      <c r="F28465">
        <v>394819</v>
      </c>
    </row>
    <row r="28466" spans="1:6" x14ac:dyDescent="0.3">
      <c r="A28466">
        <v>88481</v>
      </c>
      <c r="B28466" s="2">
        <v>44337.329071197411</v>
      </c>
      <c r="C28466" s="44">
        <f t="shared" si="888"/>
        <v>5</v>
      </c>
      <c r="D28466" s="44" t="str">
        <f t="shared" si="889"/>
        <v>Пятница</v>
      </c>
      <c r="E28466">
        <v>184256</v>
      </c>
      <c r="F28466">
        <v>82901</v>
      </c>
    </row>
    <row r="28467" spans="1:6" x14ac:dyDescent="0.3">
      <c r="A28467">
        <v>88483</v>
      </c>
      <c r="B28467" s="2">
        <v>44337.345000000001</v>
      </c>
      <c r="C28467" s="44">
        <f t="shared" si="888"/>
        <v>5</v>
      </c>
      <c r="D28467" s="44" t="str">
        <f t="shared" si="889"/>
        <v>Пятница</v>
      </c>
      <c r="E28467">
        <v>246441</v>
      </c>
      <c r="F28467">
        <v>327633</v>
      </c>
    </row>
    <row r="28468" spans="1:6" x14ac:dyDescent="0.3">
      <c r="A28468">
        <v>88484</v>
      </c>
      <c r="B28468" s="2">
        <v>44337.346466019415</v>
      </c>
      <c r="C28468" s="44">
        <f t="shared" si="888"/>
        <v>5</v>
      </c>
      <c r="D28468" s="44" t="str">
        <f t="shared" si="889"/>
        <v>Пятница</v>
      </c>
      <c r="E28468">
        <v>60539</v>
      </c>
      <c r="F28468">
        <v>351192</v>
      </c>
    </row>
    <row r="28469" spans="1:6" x14ac:dyDescent="0.3">
      <c r="A28469">
        <v>88487</v>
      </c>
      <c r="B28469" s="2">
        <v>44337.347333333339</v>
      </c>
      <c r="C28469" s="44">
        <f t="shared" si="888"/>
        <v>5</v>
      </c>
      <c r="D28469" s="44" t="str">
        <f t="shared" si="889"/>
        <v>Пятница</v>
      </c>
      <c r="E28469">
        <v>163817</v>
      </c>
      <c r="F28469">
        <v>371515</v>
      </c>
    </row>
    <row r="28470" spans="1:6" x14ac:dyDescent="0.3">
      <c r="A28470">
        <v>88492</v>
      </c>
      <c r="B28470" s="2">
        <v>44337.348666666665</v>
      </c>
      <c r="C28470" s="44">
        <f t="shared" si="888"/>
        <v>5</v>
      </c>
      <c r="D28470" s="44" t="str">
        <f t="shared" si="889"/>
        <v>Пятница</v>
      </c>
      <c r="E28470">
        <v>136927</v>
      </c>
      <c r="F28470">
        <v>347008</v>
      </c>
    </row>
    <row r="28471" spans="1:6" x14ac:dyDescent="0.3">
      <c r="A28471">
        <v>88494</v>
      </c>
      <c r="B28471" s="2">
        <v>44337.351320388349</v>
      </c>
      <c r="C28471" s="44">
        <f t="shared" si="888"/>
        <v>5</v>
      </c>
      <c r="D28471" s="44" t="str">
        <f t="shared" si="889"/>
        <v>Пятница</v>
      </c>
      <c r="E28471">
        <v>4039</v>
      </c>
      <c r="F28471">
        <v>378581</v>
      </c>
    </row>
    <row r="28472" spans="1:6" x14ac:dyDescent="0.3">
      <c r="A28472">
        <v>88495</v>
      </c>
      <c r="B28472" s="2">
        <v>44337.352333333336</v>
      </c>
      <c r="C28472" s="44">
        <f t="shared" si="888"/>
        <v>5</v>
      </c>
      <c r="D28472" s="44" t="str">
        <f t="shared" si="889"/>
        <v>Пятница</v>
      </c>
      <c r="E28472">
        <v>238906</v>
      </c>
      <c r="F28472">
        <v>308796</v>
      </c>
    </row>
    <row r="28473" spans="1:6" x14ac:dyDescent="0.3">
      <c r="A28473">
        <v>88496</v>
      </c>
      <c r="B28473" s="2">
        <v>44337.354666666666</v>
      </c>
      <c r="C28473" s="44">
        <f t="shared" si="888"/>
        <v>5</v>
      </c>
      <c r="D28473" s="44" t="str">
        <f t="shared" si="889"/>
        <v>Пятница</v>
      </c>
      <c r="E28473">
        <v>124504</v>
      </c>
      <c r="F28473">
        <v>357547</v>
      </c>
    </row>
    <row r="28474" spans="1:6" x14ac:dyDescent="0.3">
      <c r="A28474">
        <v>88498</v>
      </c>
      <c r="B28474" s="2">
        <v>44337.356579288025</v>
      </c>
      <c r="C28474" s="44">
        <f t="shared" si="888"/>
        <v>5</v>
      </c>
      <c r="D28474" s="44" t="str">
        <f t="shared" si="889"/>
        <v>Пятница</v>
      </c>
      <c r="E28474">
        <v>285386</v>
      </c>
      <c r="F28474">
        <v>349443</v>
      </c>
    </row>
    <row r="28475" spans="1:6" x14ac:dyDescent="0.3">
      <c r="A28475">
        <v>88503</v>
      </c>
      <c r="B28475" s="2">
        <v>44337.362333333338</v>
      </c>
      <c r="C28475" s="44">
        <f t="shared" si="888"/>
        <v>5</v>
      </c>
      <c r="D28475" s="44" t="str">
        <f t="shared" si="889"/>
        <v>Пятница</v>
      </c>
      <c r="E28475">
        <v>90477</v>
      </c>
      <c r="F28475">
        <v>396575</v>
      </c>
    </row>
    <row r="28476" spans="1:6" x14ac:dyDescent="0.3">
      <c r="A28476">
        <v>88508</v>
      </c>
      <c r="B28476" s="2">
        <v>44337.363860841426</v>
      </c>
      <c r="C28476" s="44">
        <f t="shared" si="888"/>
        <v>5</v>
      </c>
      <c r="D28476" s="44" t="str">
        <f t="shared" si="889"/>
        <v>Пятница</v>
      </c>
      <c r="E28476">
        <v>55493</v>
      </c>
      <c r="F28476">
        <v>310440</v>
      </c>
    </row>
    <row r="28477" spans="1:6" x14ac:dyDescent="0.3">
      <c r="A28477">
        <v>88511</v>
      </c>
      <c r="B28477" s="2">
        <v>44337.370333333332</v>
      </c>
      <c r="C28477" s="44">
        <f t="shared" si="888"/>
        <v>5</v>
      </c>
      <c r="D28477" s="44" t="str">
        <f t="shared" si="889"/>
        <v>Пятница</v>
      </c>
      <c r="E28477">
        <v>75778</v>
      </c>
      <c r="F28477">
        <v>87227</v>
      </c>
    </row>
    <row r="28478" spans="1:6" x14ac:dyDescent="0.3">
      <c r="A28478">
        <v>88512</v>
      </c>
      <c r="B28478" s="2">
        <v>44337.371333333336</v>
      </c>
      <c r="C28478" s="44">
        <f t="shared" si="888"/>
        <v>5</v>
      </c>
      <c r="D28478" s="44" t="str">
        <f t="shared" si="889"/>
        <v>Пятница</v>
      </c>
      <c r="E28478">
        <v>41074</v>
      </c>
      <c r="F28478">
        <v>411922</v>
      </c>
    </row>
    <row r="28479" spans="1:6" x14ac:dyDescent="0.3">
      <c r="A28479">
        <v>88515</v>
      </c>
      <c r="B28479" s="2">
        <v>44337.371546925569</v>
      </c>
      <c r="C28479" s="44">
        <f t="shared" si="888"/>
        <v>5</v>
      </c>
      <c r="D28479" s="44" t="str">
        <f t="shared" si="889"/>
        <v>Пятница</v>
      </c>
      <c r="E28479">
        <v>161327</v>
      </c>
      <c r="F28479">
        <v>351192</v>
      </c>
    </row>
    <row r="28480" spans="1:6" x14ac:dyDescent="0.3">
      <c r="A28480">
        <v>88519</v>
      </c>
      <c r="B28480" s="2">
        <v>44337.373333333337</v>
      </c>
      <c r="C28480" s="44">
        <f t="shared" si="888"/>
        <v>5</v>
      </c>
      <c r="D28480" s="44" t="str">
        <f t="shared" si="889"/>
        <v>Пятница</v>
      </c>
      <c r="E28480">
        <v>117079</v>
      </c>
      <c r="F28480">
        <v>402569</v>
      </c>
    </row>
    <row r="28481" spans="1:6" x14ac:dyDescent="0.3">
      <c r="A28481">
        <v>88523</v>
      </c>
      <c r="B28481" s="2">
        <v>44337.373569579286</v>
      </c>
      <c r="C28481" s="44">
        <f t="shared" si="888"/>
        <v>5</v>
      </c>
      <c r="D28481" s="44" t="str">
        <f t="shared" si="889"/>
        <v>Пятница</v>
      </c>
      <c r="E28481">
        <v>39596</v>
      </c>
      <c r="F28481">
        <v>297015</v>
      </c>
    </row>
    <row r="28482" spans="1:6" x14ac:dyDescent="0.3">
      <c r="A28482">
        <v>88528</v>
      </c>
      <c r="B28482" s="2">
        <v>44337.373974110029</v>
      </c>
      <c r="C28482" s="44">
        <f t="shared" si="888"/>
        <v>5</v>
      </c>
      <c r="D28482" s="44" t="str">
        <f t="shared" si="889"/>
        <v>Пятница</v>
      </c>
      <c r="E28482">
        <v>40526</v>
      </c>
      <c r="F28482">
        <v>351192</v>
      </c>
    </row>
    <row r="28483" spans="1:6" x14ac:dyDescent="0.3">
      <c r="A28483">
        <v>88531</v>
      </c>
      <c r="B28483" s="2">
        <v>44337.375333333337</v>
      </c>
      <c r="C28483" s="44">
        <f t="shared" ref="C28483:C28546" si="890">WEEKDAY(B28483,2)</f>
        <v>5</v>
      </c>
      <c r="D28483" s="44" t="str">
        <f t="shared" ref="D28483:D28546" si="891">IF(C28483=1,"Понедельник",(IF(C28483=2,"Вторник",(IF(C28483=3,"Среда",(IF(C28483=4,"Четверг",(IF(C28483=5,"Пятница",(IF(C28483=6,"Суббота","Воскресенье")))))))))))</f>
        <v>Пятница</v>
      </c>
      <c r="E28483">
        <v>5012</v>
      </c>
      <c r="F28483">
        <v>77124</v>
      </c>
    </row>
    <row r="28484" spans="1:6" x14ac:dyDescent="0.3">
      <c r="A28484">
        <v>88534</v>
      </c>
      <c r="B28484" s="2">
        <v>44337.382333333335</v>
      </c>
      <c r="C28484" s="44">
        <f t="shared" si="890"/>
        <v>5</v>
      </c>
      <c r="D28484" s="44" t="str">
        <f t="shared" si="891"/>
        <v>Пятница</v>
      </c>
      <c r="E28484">
        <v>291658</v>
      </c>
      <c r="F28484">
        <v>315261</v>
      </c>
    </row>
    <row r="28485" spans="1:6" x14ac:dyDescent="0.3">
      <c r="A28485">
        <v>88535</v>
      </c>
      <c r="B28485" s="2">
        <v>44337.39824595469</v>
      </c>
      <c r="C28485" s="44">
        <f t="shared" si="890"/>
        <v>5</v>
      </c>
      <c r="D28485" s="44" t="str">
        <f t="shared" si="891"/>
        <v>Пятница</v>
      </c>
      <c r="E28485">
        <v>24926</v>
      </c>
      <c r="F28485">
        <v>155428</v>
      </c>
    </row>
    <row r="28486" spans="1:6" x14ac:dyDescent="0.3">
      <c r="A28486">
        <v>88536</v>
      </c>
      <c r="B28486" s="2">
        <v>44337.40269579288</v>
      </c>
      <c r="C28486" s="44">
        <f t="shared" si="890"/>
        <v>5</v>
      </c>
      <c r="D28486" s="44" t="str">
        <f t="shared" si="891"/>
        <v>Пятница</v>
      </c>
      <c r="E28486">
        <v>47696</v>
      </c>
      <c r="F28486">
        <v>158978</v>
      </c>
    </row>
    <row r="28487" spans="1:6" x14ac:dyDescent="0.3">
      <c r="A28487">
        <v>88537</v>
      </c>
      <c r="B28487" s="2">
        <v>44337.408000000003</v>
      </c>
      <c r="C28487" s="44">
        <f t="shared" si="890"/>
        <v>5</v>
      </c>
      <c r="D28487" s="44" t="str">
        <f t="shared" si="891"/>
        <v>Пятница</v>
      </c>
      <c r="E28487">
        <v>286942</v>
      </c>
      <c r="F28487">
        <v>21760</v>
      </c>
    </row>
    <row r="28488" spans="1:6" x14ac:dyDescent="0.3">
      <c r="A28488">
        <v>88540</v>
      </c>
      <c r="B28488" s="2">
        <v>44337.4083592233</v>
      </c>
      <c r="C28488" s="44">
        <f t="shared" si="890"/>
        <v>5</v>
      </c>
      <c r="D28488" s="44" t="str">
        <f t="shared" si="891"/>
        <v>Пятница</v>
      </c>
      <c r="E28488">
        <v>319092</v>
      </c>
      <c r="F28488">
        <v>304722</v>
      </c>
    </row>
    <row r="28489" spans="1:6" x14ac:dyDescent="0.3">
      <c r="A28489">
        <v>88541</v>
      </c>
      <c r="B28489" s="2">
        <v>44337.409977346273</v>
      </c>
      <c r="C28489" s="44">
        <f t="shared" si="890"/>
        <v>5</v>
      </c>
      <c r="D28489" s="44" t="str">
        <f t="shared" si="891"/>
        <v>Пятница</v>
      </c>
      <c r="E28489">
        <v>301360</v>
      </c>
      <c r="F28489">
        <v>112119</v>
      </c>
    </row>
    <row r="28490" spans="1:6" x14ac:dyDescent="0.3">
      <c r="A28490">
        <v>88545</v>
      </c>
      <c r="B28490" s="2">
        <v>44337.410333333333</v>
      </c>
      <c r="C28490" s="44">
        <f t="shared" si="890"/>
        <v>5</v>
      </c>
      <c r="D28490" s="44" t="str">
        <f t="shared" si="891"/>
        <v>Пятница</v>
      </c>
      <c r="E28490">
        <v>249512</v>
      </c>
      <c r="F28490">
        <v>324893</v>
      </c>
    </row>
    <row r="28491" spans="1:6" x14ac:dyDescent="0.3">
      <c r="A28491">
        <v>88549</v>
      </c>
      <c r="B28491" s="2">
        <v>44337.410786407767</v>
      </c>
      <c r="C28491" s="44">
        <f t="shared" si="890"/>
        <v>5</v>
      </c>
      <c r="D28491" s="44" t="str">
        <f t="shared" si="891"/>
        <v>Пятница</v>
      </c>
      <c r="E28491">
        <v>286425</v>
      </c>
      <c r="F28491">
        <v>80850</v>
      </c>
    </row>
    <row r="28492" spans="1:6" x14ac:dyDescent="0.3">
      <c r="A28492">
        <v>88553</v>
      </c>
      <c r="B28492" s="2">
        <v>44337.413618122977</v>
      </c>
      <c r="C28492" s="44">
        <f t="shared" si="890"/>
        <v>5</v>
      </c>
      <c r="D28492" s="44" t="str">
        <f t="shared" si="891"/>
        <v>Пятница</v>
      </c>
      <c r="E28492">
        <v>212639</v>
      </c>
      <c r="F28492">
        <v>351192</v>
      </c>
    </row>
    <row r="28493" spans="1:6" x14ac:dyDescent="0.3">
      <c r="A28493">
        <v>88556</v>
      </c>
      <c r="B28493" s="2">
        <v>44337.41523624595</v>
      </c>
      <c r="C28493" s="44">
        <f t="shared" si="890"/>
        <v>5</v>
      </c>
      <c r="D28493" s="44" t="str">
        <f t="shared" si="891"/>
        <v>Пятница</v>
      </c>
      <c r="E28493">
        <v>235721</v>
      </c>
      <c r="F28493">
        <v>387595</v>
      </c>
    </row>
    <row r="28494" spans="1:6" x14ac:dyDescent="0.3">
      <c r="A28494">
        <v>88560</v>
      </c>
      <c r="B28494" s="2">
        <v>44337.417258899673</v>
      </c>
      <c r="C28494" s="44">
        <f t="shared" si="890"/>
        <v>5</v>
      </c>
      <c r="D28494" s="44" t="str">
        <f t="shared" si="891"/>
        <v>Пятница</v>
      </c>
      <c r="E28494">
        <v>40633</v>
      </c>
      <c r="F28494">
        <v>105716</v>
      </c>
    </row>
    <row r="28495" spans="1:6" x14ac:dyDescent="0.3">
      <c r="A28495">
        <v>88564</v>
      </c>
      <c r="B28495" s="2">
        <v>44337.417663430417</v>
      </c>
      <c r="C28495" s="44">
        <f t="shared" si="890"/>
        <v>5</v>
      </c>
      <c r="D28495" s="44" t="str">
        <f t="shared" si="891"/>
        <v>Пятница</v>
      </c>
      <c r="E28495">
        <v>42511</v>
      </c>
      <c r="F28495">
        <v>410092</v>
      </c>
    </row>
    <row r="28496" spans="1:6" x14ac:dyDescent="0.3">
      <c r="A28496">
        <v>88568</v>
      </c>
      <c r="B28496" s="2">
        <v>44337.420090614884</v>
      </c>
      <c r="C28496" s="44">
        <f t="shared" si="890"/>
        <v>5</v>
      </c>
      <c r="D28496" s="44" t="str">
        <f t="shared" si="891"/>
        <v>Пятница</v>
      </c>
      <c r="E28496">
        <v>217477</v>
      </c>
      <c r="F28496">
        <v>264283</v>
      </c>
    </row>
    <row r="28497" spans="1:6" x14ac:dyDescent="0.3">
      <c r="A28497">
        <v>88572</v>
      </c>
      <c r="B28497" s="2">
        <v>44337.422113268607</v>
      </c>
      <c r="C28497" s="44">
        <f t="shared" si="890"/>
        <v>5</v>
      </c>
      <c r="D28497" s="44" t="str">
        <f t="shared" si="891"/>
        <v>Пятница</v>
      </c>
      <c r="E28497">
        <v>204408</v>
      </c>
      <c r="F28497">
        <v>230507</v>
      </c>
    </row>
    <row r="28498" spans="1:6" x14ac:dyDescent="0.3">
      <c r="A28498">
        <v>88577</v>
      </c>
      <c r="B28498" s="2">
        <v>44337.422922330101</v>
      </c>
      <c r="C28498" s="44">
        <f t="shared" si="890"/>
        <v>5</v>
      </c>
      <c r="D28498" s="44" t="str">
        <f t="shared" si="891"/>
        <v>Пятница</v>
      </c>
      <c r="E28498">
        <v>238133</v>
      </c>
      <c r="F28498">
        <v>230507</v>
      </c>
    </row>
    <row r="28499" spans="1:6" x14ac:dyDescent="0.3">
      <c r="A28499">
        <v>88581</v>
      </c>
      <c r="B28499" s="2">
        <v>44337.423326860837</v>
      </c>
      <c r="C28499" s="44">
        <f t="shared" si="890"/>
        <v>5</v>
      </c>
      <c r="D28499" s="44" t="str">
        <f t="shared" si="891"/>
        <v>Пятница</v>
      </c>
      <c r="E28499">
        <v>334974</v>
      </c>
      <c r="F28499">
        <v>111368</v>
      </c>
    </row>
    <row r="28500" spans="1:6" x14ac:dyDescent="0.3">
      <c r="A28500">
        <v>88583</v>
      </c>
      <c r="B28500" s="2">
        <v>44337.430203883494</v>
      </c>
      <c r="C28500" s="44">
        <f t="shared" si="890"/>
        <v>5</v>
      </c>
      <c r="D28500" s="44" t="str">
        <f t="shared" si="891"/>
        <v>Пятница</v>
      </c>
      <c r="E28500">
        <v>182929</v>
      </c>
      <c r="F28500">
        <v>347008</v>
      </c>
    </row>
    <row r="28501" spans="1:6" x14ac:dyDescent="0.3">
      <c r="A28501">
        <v>88585</v>
      </c>
      <c r="B28501" s="2">
        <v>44337.434653721677</v>
      </c>
      <c r="C28501" s="44">
        <f t="shared" si="890"/>
        <v>5</v>
      </c>
      <c r="D28501" s="44" t="str">
        <f t="shared" si="891"/>
        <v>Пятница</v>
      </c>
      <c r="E28501">
        <v>265550</v>
      </c>
      <c r="F28501">
        <v>128969</v>
      </c>
    </row>
    <row r="28502" spans="1:6" x14ac:dyDescent="0.3">
      <c r="A28502">
        <v>88587</v>
      </c>
      <c r="B28502" s="2">
        <v>44337.437889967638</v>
      </c>
      <c r="C28502" s="44">
        <f t="shared" si="890"/>
        <v>5</v>
      </c>
      <c r="D28502" s="44" t="str">
        <f t="shared" si="891"/>
        <v>Пятница</v>
      </c>
      <c r="E28502">
        <v>50742</v>
      </c>
      <c r="F28502">
        <v>351192</v>
      </c>
    </row>
    <row r="28503" spans="1:6" x14ac:dyDescent="0.3">
      <c r="A28503">
        <v>88590</v>
      </c>
      <c r="B28503" s="2">
        <v>44337.439508090618</v>
      </c>
      <c r="C28503" s="44">
        <f t="shared" si="890"/>
        <v>5</v>
      </c>
      <c r="D28503" s="44" t="str">
        <f t="shared" si="891"/>
        <v>Пятница</v>
      </c>
      <c r="E28503">
        <v>59214</v>
      </c>
      <c r="F28503">
        <v>351192</v>
      </c>
    </row>
    <row r="28504" spans="1:6" x14ac:dyDescent="0.3">
      <c r="A28504">
        <v>88595</v>
      </c>
      <c r="B28504" s="2">
        <v>44337.441530744334</v>
      </c>
      <c r="C28504" s="44">
        <f t="shared" si="890"/>
        <v>5</v>
      </c>
      <c r="D28504" s="44" t="str">
        <f t="shared" si="891"/>
        <v>Пятница</v>
      </c>
      <c r="E28504">
        <v>255416</v>
      </c>
      <c r="F28504">
        <v>370651</v>
      </c>
    </row>
    <row r="28505" spans="1:6" x14ac:dyDescent="0.3">
      <c r="A28505">
        <v>88599</v>
      </c>
      <c r="B28505" s="2">
        <v>44337.447194174754</v>
      </c>
      <c r="C28505" s="44">
        <f t="shared" si="890"/>
        <v>5</v>
      </c>
      <c r="D28505" s="44" t="str">
        <f t="shared" si="891"/>
        <v>Пятница</v>
      </c>
      <c r="E28505">
        <v>316182</v>
      </c>
      <c r="F28505">
        <v>411922</v>
      </c>
    </row>
    <row r="28506" spans="1:6" x14ac:dyDescent="0.3">
      <c r="A28506">
        <v>88600</v>
      </c>
      <c r="B28506" s="2">
        <v>44337.447194174762</v>
      </c>
      <c r="C28506" s="44">
        <f t="shared" si="890"/>
        <v>5</v>
      </c>
      <c r="D28506" s="44" t="str">
        <f t="shared" si="891"/>
        <v>Пятница</v>
      </c>
      <c r="E28506">
        <v>199710</v>
      </c>
      <c r="F28506">
        <v>325630</v>
      </c>
    </row>
    <row r="28507" spans="1:6" x14ac:dyDescent="0.3">
      <c r="A28507">
        <v>88602</v>
      </c>
      <c r="B28507" s="2">
        <v>44337.45</v>
      </c>
      <c r="C28507" s="44">
        <f t="shared" si="890"/>
        <v>5</v>
      </c>
      <c r="D28507" s="44" t="str">
        <f t="shared" si="891"/>
        <v>Пятница</v>
      </c>
      <c r="E28507">
        <v>85520</v>
      </c>
      <c r="F28507">
        <v>411922</v>
      </c>
    </row>
    <row r="28508" spans="1:6" x14ac:dyDescent="0.3">
      <c r="A28508">
        <v>88605</v>
      </c>
      <c r="B28508" s="2">
        <v>44337.451644012945</v>
      </c>
      <c r="C28508" s="44">
        <f t="shared" si="890"/>
        <v>5</v>
      </c>
      <c r="D28508" s="44" t="str">
        <f t="shared" si="891"/>
        <v>Пятница</v>
      </c>
      <c r="E28508">
        <v>312277</v>
      </c>
      <c r="F28508">
        <v>198326</v>
      </c>
    </row>
    <row r="28509" spans="1:6" x14ac:dyDescent="0.3">
      <c r="A28509">
        <v>88609</v>
      </c>
      <c r="B28509" s="2">
        <v>44337.456498381878</v>
      </c>
      <c r="C28509" s="44">
        <f t="shared" si="890"/>
        <v>5</v>
      </c>
      <c r="D28509" s="44" t="str">
        <f t="shared" si="891"/>
        <v>Пятница</v>
      </c>
      <c r="E28509">
        <v>119616</v>
      </c>
      <c r="F28509">
        <v>158978</v>
      </c>
    </row>
    <row r="28510" spans="1:6" x14ac:dyDescent="0.3">
      <c r="A28510">
        <v>88613</v>
      </c>
      <c r="B28510" s="2">
        <v>44337.459330097088</v>
      </c>
      <c r="C28510" s="44">
        <f t="shared" si="890"/>
        <v>5</v>
      </c>
      <c r="D28510" s="44" t="str">
        <f t="shared" si="891"/>
        <v>Пятница</v>
      </c>
      <c r="E28510">
        <v>307423</v>
      </c>
      <c r="F28510">
        <v>83380</v>
      </c>
    </row>
    <row r="28511" spans="1:6" x14ac:dyDescent="0.3">
      <c r="A28511">
        <v>88617</v>
      </c>
      <c r="B28511" s="2">
        <v>44337.461757281555</v>
      </c>
      <c r="C28511" s="44">
        <f t="shared" si="890"/>
        <v>5</v>
      </c>
      <c r="D28511" s="44" t="str">
        <f t="shared" si="891"/>
        <v>Пятница</v>
      </c>
      <c r="E28511">
        <v>170928</v>
      </c>
      <c r="F28511">
        <v>65828</v>
      </c>
    </row>
    <row r="28512" spans="1:6" x14ac:dyDescent="0.3">
      <c r="A28512">
        <v>88618</v>
      </c>
      <c r="B28512" s="2">
        <v>44337.461757281555</v>
      </c>
      <c r="C28512" s="44">
        <f t="shared" si="890"/>
        <v>5</v>
      </c>
      <c r="D28512" s="44" t="str">
        <f t="shared" si="891"/>
        <v>Пятница</v>
      </c>
      <c r="E28512">
        <v>229016</v>
      </c>
      <c r="F28512">
        <v>471403</v>
      </c>
    </row>
    <row r="28513" spans="1:6" x14ac:dyDescent="0.3">
      <c r="A28513">
        <v>88623</v>
      </c>
      <c r="B28513" s="2">
        <v>44337.462566343042</v>
      </c>
      <c r="C28513" s="44">
        <f t="shared" si="890"/>
        <v>5</v>
      </c>
      <c r="D28513" s="44" t="str">
        <f t="shared" si="891"/>
        <v>Пятница</v>
      </c>
      <c r="E28513">
        <v>26965</v>
      </c>
      <c r="F28513">
        <v>16861</v>
      </c>
    </row>
    <row r="28514" spans="1:6" x14ac:dyDescent="0.3">
      <c r="A28514">
        <v>88624</v>
      </c>
      <c r="B28514" s="2">
        <v>44337.465398058252</v>
      </c>
      <c r="C28514" s="44">
        <f t="shared" si="890"/>
        <v>5</v>
      </c>
      <c r="D28514" s="44" t="str">
        <f t="shared" si="891"/>
        <v>Пятница</v>
      </c>
      <c r="E28514">
        <v>197073</v>
      </c>
      <c r="F28514">
        <v>192331</v>
      </c>
    </row>
    <row r="28515" spans="1:6" x14ac:dyDescent="0.3">
      <c r="A28515">
        <v>88625</v>
      </c>
      <c r="B28515" s="2">
        <v>44337.470656957928</v>
      </c>
      <c r="C28515" s="44">
        <f t="shared" si="890"/>
        <v>5</v>
      </c>
      <c r="D28515" s="44" t="str">
        <f t="shared" si="891"/>
        <v>Пятница</v>
      </c>
      <c r="E28515">
        <v>65199</v>
      </c>
      <c r="F28515">
        <v>230507</v>
      </c>
    </row>
    <row r="28516" spans="1:6" x14ac:dyDescent="0.3">
      <c r="A28516">
        <v>88629</v>
      </c>
      <c r="B28516" s="2">
        <v>44337.470656957928</v>
      </c>
      <c r="C28516" s="44">
        <f t="shared" si="890"/>
        <v>5</v>
      </c>
      <c r="D28516" s="44" t="str">
        <f t="shared" si="891"/>
        <v>Пятница</v>
      </c>
      <c r="E28516">
        <v>184288</v>
      </c>
      <c r="F28516">
        <v>376706</v>
      </c>
    </row>
    <row r="28517" spans="1:6" x14ac:dyDescent="0.3">
      <c r="A28517">
        <v>88633</v>
      </c>
      <c r="B28517" s="2">
        <v>44337.471061488672</v>
      </c>
      <c r="C28517" s="44">
        <f t="shared" si="890"/>
        <v>5</v>
      </c>
      <c r="D28517" s="44" t="str">
        <f t="shared" si="891"/>
        <v>Пятница</v>
      </c>
      <c r="E28517">
        <v>62351</v>
      </c>
      <c r="F28517">
        <v>118549</v>
      </c>
    </row>
    <row r="28518" spans="1:6" x14ac:dyDescent="0.3">
      <c r="A28518">
        <v>88638</v>
      </c>
      <c r="B28518" s="2">
        <v>44337.472275080909</v>
      </c>
      <c r="C28518" s="44">
        <f t="shared" si="890"/>
        <v>5</v>
      </c>
      <c r="D28518" s="44" t="str">
        <f t="shared" si="891"/>
        <v>Пятница</v>
      </c>
      <c r="E28518">
        <v>121598</v>
      </c>
      <c r="F28518">
        <v>452634</v>
      </c>
    </row>
    <row r="28519" spans="1:6" x14ac:dyDescent="0.3">
      <c r="A28519">
        <v>88639</v>
      </c>
      <c r="B28519" s="2">
        <v>44337.472999999998</v>
      </c>
      <c r="C28519" s="44">
        <f t="shared" si="890"/>
        <v>5</v>
      </c>
      <c r="D28519" s="44" t="str">
        <f t="shared" si="891"/>
        <v>Пятница</v>
      </c>
      <c r="E28519">
        <v>140690</v>
      </c>
      <c r="F28519">
        <v>330333</v>
      </c>
    </row>
    <row r="28520" spans="1:6" x14ac:dyDescent="0.3">
      <c r="A28520">
        <v>88641</v>
      </c>
      <c r="B28520" s="2">
        <v>44337.473084142395</v>
      </c>
      <c r="C28520" s="44">
        <f t="shared" si="890"/>
        <v>5</v>
      </c>
      <c r="D28520" s="44" t="str">
        <f t="shared" si="891"/>
        <v>Пятница</v>
      </c>
      <c r="E28520">
        <v>33907</v>
      </c>
      <c r="F28520">
        <v>154510</v>
      </c>
    </row>
    <row r="28521" spans="1:6" x14ac:dyDescent="0.3">
      <c r="A28521">
        <v>88643</v>
      </c>
      <c r="B28521" s="2">
        <v>44337.473893203889</v>
      </c>
      <c r="C28521" s="44">
        <f t="shared" si="890"/>
        <v>5</v>
      </c>
      <c r="D28521" s="44" t="str">
        <f t="shared" si="891"/>
        <v>Пятница</v>
      </c>
      <c r="E28521">
        <v>18388</v>
      </c>
      <c r="F28521">
        <v>411922</v>
      </c>
    </row>
    <row r="28522" spans="1:6" x14ac:dyDescent="0.3">
      <c r="A28522">
        <v>88645</v>
      </c>
      <c r="B28522" s="2">
        <v>44337.474666666662</v>
      </c>
      <c r="C28522" s="44">
        <f t="shared" si="890"/>
        <v>5</v>
      </c>
      <c r="D28522" s="44" t="str">
        <f t="shared" si="891"/>
        <v>Пятница</v>
      </c>
      <c r="E28522">
        <v>26245</v>
      </c>
      <c r="F28522">
        <v>172251</v>
      </c>
    </row>
    <row r="28523" spans="1:6" x14ac:dyDescent="0.3">
      <c r="A28523">
        <v>88648</v>
      </c>
      <c r="B28523" s="2">
        <v>44337.475106796112</v>
      </c>
      <c r="C28523" s="44">
        <f t="shared" si="890"/>
        <v>5</v>
      </c>
      <c r="D28523" s="44" t="str">
        <f t="shared" si="891"/>
        <v>Пятница</v>
      </c>
      <c r="E28523">
        <v>61726</v>
      </c>
      <c r="F28523">
        <v>250679</v>
      </c>
    </row>
    <row r="28524" spans="1:6" x14ac:dyDescent="0.3">
      <c r="A28524">
        <v>88651</v>
      </c>
      <c r="B28524" s="2">
        <v>44337.475511326862</v>
      </c>
      <c r="C28524" s="44">
        <f t="shared" si="890"/>
        <v>5</v>
      </c>
      <c r="D28524" s="44" t="str">
        <f t="shared" si="891"/>
        <v>Пятница</v>
      </c>
      <c r="E28524">
        <v>62456</v>
      </c>
      <c r="F28524">
        <v>473323</v>
      </c>
    </row>
    <row r="28525" spans="1:6" x14ac:dyDescent="0.3">
      <c r="A28525">
        <v>88654</v>
      </c>
      <c r="B28525" s="2">
        <v>44337.476320388349</v>
      </c>
      <c r="C28525" s="44">
        <f t="shared" si="890"/>
        <v>5</v>
      </c>
      <c r="D28525" s="44" t="str">
        <f t="shared" si="891"/>
        <v>Пятница</v>
      </c>
      <c r="E28525">
        <v>13075</v>
      </c>
      <c r="F28525">
        <v>111706</v>
      </c>
    </row>
    <row r="28526" spans="1:6" x14ac:dyDescent="0.3">
      <c r="A28526">
        <v>88659</v>
      </c>
      <c r="B28526" s="2">
        <v>44337.479961165045</v>
      </c>
      <c r="C28526" s="44">
        <f t="shared" si="890"/>
        <v>5</v>
      </c>
      <c r="D28526" s="44" t="str">
        <f t="shared" si="891"/>
        <v>Пятница</v>
      </c>
      <c r="E28526">
        <v>47836</v>
      </c>
      <c r="F28526">
        <v>96633</v>
      </c>
    </row>
    <row r="28527" spans="1:6" x14ac:dyDescent="0.3">
      <c r="A28527">
        <v>88662</v>
      </c>
      <c r="B28527" s="2">
        <v>44337.481174757282</v>
      </c>
      <c r="C28527" s="44">
        <f t="shared" si="890"/>
        <v>5</v>
      </c>
      <c r="D28527" s="44" t="str">
        <f t="shared" si="891"/>
        <v>Пятница</v>
      </c>
      <c r="E28527">
        <v>89808</v>
      </c>
      <c r="F28527">
        <v>238800</v>
      </c>
    </row>
    <row r="28528" spans="1:6" x14ac:dyDescent="0.3">
      <c r="A28528">
        <v>88663</v>
      </c>
      <c r="B28528" s="2">
        <v>44337.482792880262</v>
      </c>
      <c r="C28528" s="44">
        <f t="shared" si="890"/>
        <v>5</v>
      </c>
      <c r="D28528" s="44" t="str">
        <f t="shared" si="891"/>
        <v>Пятница</v>
      </c>
      <c r="E28528">
        <v>55208</v>
      </c>
      <c r="F28528">
        <v>40694</v>
      </c>
    </row>
    <row r="28529" spans="1:6" x14ac:dyDescent="0.3">
      <c r="A28529">
        <v>88665</v>
      </c>
      <c r="B28529" s="2">
        <v>44337.484411003235</v>
      </c>
      <c r="C28529" s="44">
        <f t="shared" si="890"/>
        <v>5</v>
      </c>
      <c r="D28529" s="44" t="str">
        <f t="shared" si="891"/>
        <v>Пятница</v>
      </c>
      <c r="E28529">
        <v>1122</v>
      </c>
      <c r="F28529">
        <v>230507</v>
      </c>
    </row>
    <row r="28530" spans="1:6" x14ac:dyDescent="0.3">
      <c r="A28530">
        <v>88668</v>
      </c>
      <c r="B28530" s="2">
        <v>44337.484411003235</v>
      </c>
      <c r="C28530" s="44">
        <f t="shared" si="890"/>
        <v>5</v>
      </c>
      <c r="D28530" s="44" t="str">
        <f t="shared" si="891"/>
        <v>Пятница</v>
      </c>
      <c r="E28530">
        <v>198962</v>
      </c>
      <c r="F28530">
        <v>158978</v>
      </c>
    </row>
    <row r="28531" spans="1:6" x14ac:dyDescent="0.3">
      <c r="A28531">
        <v>88673</v>
      </c>
      <c r="B28531" s="2">
        <v>44337.484815533979</v>
      </c>
      <c r="C28531" s="44">
        <f t="shared" si="890"/>
        <v>5</v>
      </c>
      <c r="D28531" s="44" t="str">
        <f t="shared" si="891"/>
        <v>Пятница</v>
      </c>
      <c r="E28531">
        <v>47527</v>
      </c>
      <c r="F28531">
        <v>323097</v>
      </c>
    </row>
    <row r="28532" spans="1:6" x14ac:dyDescent="0.3">
      <c r="A28532">
        <v>88675</v>
      </c>
      <c r="B28532" s="2">
        <v>44337.486838187702</v>
      </c>
      <c r="C28532" s="44">
        <f t="shared" si="890"/>
        <v>5</v>
      </c>
      <c r="D28532" s="44" t="str">
        <f t="shared" si="891"/>
        <v>Пятница</v>
      </c>
      <c r="E28532">
        <v>105459</v>
      </c>
      <c r="F28532">
        <v>472712</v>
      </c>
    </row>
    <row r="28533" spans="1:6" x14ac:dyDescent="0.3">
      <c r="A28533">
        <v>88679</v>
      </c>
      <c r="B28533" s="2">
        <v>44337.486838187702</v>
      </c>
      <c r="C28533" s="44">
        <f t="shared" si="890"/>
        <v>5</v>
      </c>
      <c r="D28533" s="44" t="str">
        <f t="shared" si="891"/>
        <v>Пятница</v>
      </c>
      <c r="E28533">
        <v>236752</v>
      </c>
      <c r="F28533">
        <v>119030</v>
      </c>
    </row>
    <row r="28534" spans="1:6" x14ac:dyDescent="0.3">
      <c r="A28534">
        <v>88680</v>
      </c>
      <c r="B28534" s="2">
        <v>44337.488456310683</v>
      </c>
      <c r="C28534" s="44">
        <f t="shared" si="890"/>
        <v>5</v>
      </c>
      <c r="D28534" s="44" t="str">
        <f t="shared" si="891"/>
        <v>Пятница</v>
      </c>
      <c r="E28534">
        <v>219742</v>
      </c>
      <c r="F28534">
        <v>267896</v>
      </c>
    </row>
    <row r="28535" spans="1:6" x14ac:dyDescent="0.3">
      <c r="A28535">
        <v>88685</v>
      </c>
      <c r="B28535" s="2">
        <v>44337.49</v>
      </c>
      <c r="C28535" s="44">
        <f t="shared" si="890"/>
        <v>5</v>
      </c>
      <c r="D28535" s="44" t="str">
        <f t="shared" si="891"/>
        <v>Пятница</v>
      </c>
      <c r="E28535">
        <v>13882</v>
      </c>
      <c r="F28535">
        <v>394819</v>
      </c>
    </row>
    <row r="28536" spans="1:6" x14ac:dyDescent="0.3">
      <c r="A28536">
        <v>88689</v>
      </c>
      <c r="B28536" s="2">
        <v>44337.490478964406</v>
      </c>
      <c r="C28536" s="44">
        <f t="shared" si="890"/>
        <v>5</v>
      </c>
      <c r="D28536" s="44" t="str">
        <f t="shared" si="891"/>
        <v>Пятница</v>
      </c>
      <c r="E28536">
        <v>274505</v>
      </c>
      <c r="F28536">
        <v>21760</v>
      </c>
    </row>
    <row r="28537" spans="1:6" x14ac:dyDescent="0.3">
      <c r="A28537">
        <v>88690</v>
      </c>
      <c r="B28537" s="2">
        <v>44337.491288025885</v>
      </c>
      <c r="C28537" s="44">
        <f t="shared" si="890"/>
        <v>5</v>
      </c>
      <c r="D28537" s="44" t="str">
        <f t="shared" si="891"/>
        <v>Пятница</v>
      </c>
      <c r="E28537">
        <v>348955</v>
      </c>
      <c r="F28537">
        <v>250679</v>
      </c>
    </row>
    <row r="28538" spans="1:6" x14ac:dyDescent="0.3">
      <c r="A28538">
        <v>88695</v>
      </c>
      <c r="B28538" s="2">
        <v>44337.492097087379</v>
      </c>
      <c r="C28538" s="44">
        <f t="shared" si="890"/>
        <v>5</v>
      </c>
      <c r="D28538" s="44" t="str">
        <f t="shared" si="891"/>
        <v>Пятница</v>
      </c>
      <c r="E28538">
        <v>121388</v>
      </c>
      <c r="F28538">
        <v>176818</v>
      </c>
    </row>
    <row r="28539" spans="1:6" x14ac:dyDescent="0.3">
      <c r="A28539">
        <v>88698</v>
      </c>
      <c r="B28539" s="2">
        <v>44337.492501618122</v>
      </c>
      <c r="C28539" s="44">
        <f t="shared" si="890"/>
        <v>5</v>
      </c>
      <c r="D28539" s="44" t="str">
        <f t="shared" si="891"/>
        <v>Пятница</v>
      </c>
      <c r="E28539">
        <v>191521</v>
      </c>
      <c r="F28539">
        <v>472908</v>
      </c>
    </row>
    <row r="28540" spans="1:6" x14ac:dyDescent="0.3">
      <c r="A28540">
        <v>88699</v>
      </c>
      <c r="B28540" s="2">
        <v>44337.494524271846</v>
      </c>
      <c r="C28540" s="44">
        <f t="shared" si="890"/>
        <v>5</v>
      </c>
      <c r="D28540" s="44" t="str">
        <f t="shared" si="891"/>
        <v>Пятница</v>
      </c>
      <c r="E28540">
        <v>179096</v>
      </c>
      <c r="F28540">
        <v>449500</v>
      </c>
    </row>
    <row r="28541" spans="1:6" x14ac:dyDescent="0.3">
      <c r="A28541">
        <v>88702</v>
      </c>
      <c r="B28541" s="2">
        <v>44337.495737864076</v>
      </c>
      <c r="C28541" s="44">
        <f t="shared" si="890"/>
        <v>5</v>
      </c>
      <c r="D28541" s="44" t="str">
        <f t="shared" si="891"/>
        <v>Пятница</v>
      </c>
      <c r="E28541">
        <v>327048</v>
      </c>
      <c r="F28541">
        <v>42705</v>
      </c>
    </row>
    <row r="28542" spans="1:6" x14ac:dyDescent="0.3">
      <c r="A28542">
        <v>88703</v>
      </c>
      <c r="B28542" s="2">
        <v>44337.496546925569</v>
      </c>
      <c r="C28542" s="44">
        <f t="shared" si="890"/>
        <v>5</v>
      </c>
      <c r="D28542" s="44" t="str">
        <f t="shared" si="891"/>
        <v>Пятница</v>
      </c>
      <c r="E28542">
        <v>194009</v>
      </c>
      <c r="F28542">
        <v>21791</v>
      </c>
    </row>
    <row r="28543" spans="1:6" x14ac:dyDescent="0.3">
      <c r="A28543">
        <v>88708</v>
      </c>
      <c r="B28543" s="2">
        <v>44337.497355987056</v>
      </c>
      <c r="C28543" s="44">
        <f t="shared" si="890"/>
        <v>5</v>
      </c>
      <c r="D28543" s="44" t="str">
        <f t="shared" si="891"/>
        <v>Пятница</v>
      </c>
      <c r="E28543">
        <v>313130</v>
      </c>
      <c r="F28543">
        <v>249070</v>
      </c>
    </row>
    <row r="28544" spans="1:6" x14ac:dyDescent="0.3">
      <c r="A28544">
        <v>88712</v>
      </c>
      <c r="B28544" s="2">
        <v>44337.498165048542</v>
      </c>
      <c r="C28544" s="44">
        <f t="shared" si="890"/>
        <v>5</v>
      </c>
      <c r="D28544" s="44" t="str">
        <f t="shared" si="891"/>
        <v>Пятница</v>
      </c>
      <c r="E28544">
        <v>330714</v>
      </c>
      <c r="F28544">
        <v>343491</v>
      </c>
    </row>
    <row r="28545" spans="1:6" x14ac:dyDescent="0.3">
      <c r="A28545">
        <v>88716</v>
      </c>
      <c r="B28545" s="2">
        <v>44337.5</v>
      </c>
      <c r="C28545" s="44">
        <f t="shared" si="890"/>
        <v>5</v>
      </c>
      <c r="D28545" s="44" t="str">
        <f t="shared" si="891"/>
        <v>Пятница</v>
      </c>
      <c r="E28545">
        <v>53900</v>
      </c>
      <c r="F28545">
        <v>182191</v>
      </c>
    </row>
    <row r="28546" spans="1:6" x14ac:dyDescent="0.3">
      <c r="A28546">
        <v>88717</v>
      </c>
      <c r="B28546" s="2">
        <v>44337.5</v>
      </c>
      <c r="C28546" s="44">
        <f t="shared" si="890"/>
        <v>5</v>
      </c>
      <c r="D28546" s="44" t="str">
        <f t="shared" si="891"/>
        <v>Пятница</v>
      </c>
      <c r="E28546">
        <v>181747</v>
      </c>
      <c r="F28546">
        <v>145779</v>
      </c>
    </row>
    <row r="28547" spans="1:6" x14ac:dyDescent="0.3">
      <c r="A28547">
        <v>88719</v>
      </c>
      <c r="B28547" s="2">
        <v>44337.500592233009</v>
      </c>
      <c r="C28547" s="44">
        <f t="shared" ref="C28547:C28610" si="892">WEEKDAY(B28547,2)</f>
        <v>5</v>
      </c>
      <c r="D28547" s="44" t="str">
        <f t="shared" ref="D28547:D28610" si="893">IF(C28547=1,"Понедельник",(IF(C28547=2,"Вторник",(IF(C28547=3,"Среда",(IF(C28547=4,"Четверг",(IF(C28547=5,"Пятница",(IF(C28547=6,"Суббота","Воскресенье")))))))))))</f>
        <v>Пятница</v>
      </c>
      <c r="E28547">
        <v>104176</v>
      </c>
      <c r="F28547">
        <v>330333</v>
      </c>
    </row>
    <row r="28548" spans="1:6" x14ac:dyDescent="0.3">
      <c r="A28548">
        <v>88721</v>
      </c>
      <c r="B28548" s="2">
        <v>44337.504637540456</v>
      </c>
      <c r="C28548" s="44">
        <f t="shared" si="892"/>
        <v>5</v>
      </c>
      <c r="D28548" s="44" t="str">
        <f t="shared" si="893"/>
        <v>Пятница</v>
      </c>
      <c r="E28548">
        <v>9756</v>
      </c>
      <c r="F28548">
        <v>351192</v>
      </c>
    </row>
    <row r="28549" spans="1:6" x14ac:dyDescent="0.3">
      <c r="A28549">
        <v>88722</v>
      </c>
      <c r="B28549" s="2">
        <v>44337.504637540456</v>
      </c>
      <c r="C28549" s="44">
        <f t="shared" si="892"/>
        <v>5</v>
      </c>
      <c r="D28549" s="44" t="str">
        <f t="shared" si="893"/>
        <v>Пятница</v>
      </c>
      <c r="E28549">
        <v>218556</v>
      </c>
      <c r="F28549">
        <v>347393</v>
      </c>
    </row>
    <row r="28550" spans="1:6" x14ac:dyDescent="0.3">
      <c r="A28550">
        <v>88725</v>
      </c>
      <c r="B28550" s="2">
        <v>44337.507064724923</v>
      </c>
      <c r="C28550" s="44">
        <f t="shared" si="892"/>
        <v>5</v>
      </c>
      <c r="D28550" s="44" t="str">
        <f t="shared" si="893"/>
        <v>Пятница</v>
      </c>
      <c r="E28550">
        <v>244420</v>
      </c>
      <c r="F28550">
        <v>267852</v>
      </c>
    </row>
    <row r="28551" spans="1:6" x14ac:dyDescent="0.3">
      <c r="A28551">
        <v>88729</v>
      </c>
      <c r="B28551" s="2">
        <v>44337.510705501612</v>
      </c>
      <c r="C28551" s="44">
        <f t="shared" si="892"/>
        <v>5</v>
      </c>
      <c r="D28551" s="44" t="str">
        <f t="shared" si="893"/>
        <v>Пятница</v>
      </c>
      <c r="E28551">
        <v>204589</v>
      </c>
      <c r="F28551">
        <v>250679</v>
      </c>
    </row>
    <row r="28552" spans="1:6" x14ac:dyDescent="0.3">
      <c r="A28552">
        <v>88731</v>
      </c>
      <c r="B28552" s="2">
        <v>44337.512999999999</v>
      </c>
      <c r="C28552" s="44">
        <f t="shared" si="892"/>
        <v>5</v>
      </c>
      <c r="D28552" s="44" t="str">
        <f t="shared" si="893"/>
        <v>Пятница</v>
      </c>
      <c r="E28552">
        <v>30177</v>
      </c>
      <c r="F28552">
        <v>293192</v>
      </c>
    </row>
    <row r="28553" spans="1:6" x14ac:dyDescent="0.3">
      <c r="A28553">
        <v>88732</v>
      </c>
      <c r="B28553" s="2">
        <v>44337.513537216822</v>
      </c>
      <c r="C28553" s="44">
        <f t="shared" si="892"/>
        <v>5</v>
      </c>
      <c r="D28553" s="44" t="str">
        <f t="shared" si="893"/>
        <v>Пятница</v>
      </c>
      <c r="E28553">
        <v>114141</v>
      </c>
      <c r="F28553">
        <v>439981</v>
      </c>
    </row>
    <row r="28554" spans="1:6" x14ac:dyDescent="0.3">
      <c r="A28554">
        <v>88737</v>
      </c>
      <c r="B28554" s="2">
        <v>44337.514346278316</v>
      </c>
      <c r="C28554" s="44">
        <f t="shared" si="892"/>
        <v>5</v>
      </c>
      <c r="D28554" s="44" t="str">
        <f t="shared" si="893"/>
        <v>Пятница</v>
      </c>
      <c r="E28554">
        <v>245530</v>
      </c>
      <c r="F28554">
        <v>371515</v>
      </c>
    </row>
    <row r="28555" spans="1:6" x14ac:dyDescent="0.3">
      <c r="A28555">
        <v>88740</v>
      </c>
      <c r="B28555" s="2">
        <v>44337.515559870546</v>
      </c>
      <c r="C28555" s="44">
        <f t="shared" si="892"/>
        <v>5</v>
      </c>
      <c r="D28555" s="44" t="str">
        <f t="shared" si="893"/>
        <v>Пятница</v>
      </c>
      <c r="E28555">
        <v>212422</v>
      </c>
      <c r="F28555">
        <v>238334</v>
      </c>
    </row>
    <row r="28556" spans="1:6" x14ac:dyDescent="0.3">
      <c r="A28556">
        <v>88741</v>
      </c>
      <c r="B28556" s="2">
        <v>44337.515964401297</v>
      </c>
      <c r="C28556" s="44">
        <f t="shared" si="892"/>
        <v>5</v>
      </c>
      <c r="D28556" s="44" t="str">
        <f t="shared" si="893"/>
        <v>Пятница</v>
      </c>
      <c r="E28556">
        <v>218830</v>
      </c>
      <c r="F28556">
        <v>53640</v>
      </c>
    </row>
    <row r="28557" spans="1:6" x14ac:dyDescent="0.3">
      <c r="A28557">
        <v>88742</v>
      </c>
      <c r="B28557" s="2">
        <v>44337.517177993526</v>
      </c>
      <c r="C28557" s="44">
        <f t="shared" si="892"/>
        <v>5</v>
      </c>
      <c r="D28557" s="44" t="str">
        <f t="shared" si="893"/>
        <v>Пятница</v>
      </c>
      <c r="E28557">
        <v>62028</v>
      </c>
      <c r="F28557">
        <v>165821</v>
      </c>
    </row>
    <row r="28558" spans="1:6" x14ac:dyDescent="0.3">
      <c r="A28558">
        <v>88747</v>
      </c>
      <c r="B28558" s="2">
        <v>44337.518666666663</v>
      </c>
      <c r="C28558" s="44">
        <f t="shared" si="892"/>
        <v>5</v>
      </c>
      <c r="D28558" s="44" t="str">
        <f t="shared" si="893"/>
        <v>Пятница</v>
      </c>
      <c r="E28558">
        <v>236284</v>
      </c>
      <c r="F28558">
        <v>102086</v>
      </c>
    </row>
    <row r="28559" spans="1:6" x14ac:dyDescent="0.3">
      <c r="A28559">
        <v>88751</v>
      </c>
      <c r="B28559" s="2">
        <v>44337.518796116499</v>
      </c>
      <c r="C28559" s="44">
        <f t="shared" si="892"/>
        <v>5</v>
      </c>
      <c r="D28559" s="44" t="str">
        <f t="shared" si="893"/>
        <v>Пятница</v>
      </c>
      <c r="E28559">
        <v>184757</v>
      </c>
      <c r="F28559">
        <v>411922</v>
      </c>
    </row>
    <row r="28560" spans="1:6" x14ac:dyDescent="0.3">
      <c r="A28560">
        <v>88755</v>
      </c>
      <c r="B28560" s="2">
        <v>44337.52081877023</v>
      </c>
      <c r="C28560" s="44">
        <f t="shared" si="892"/>
        <v>5</v>
      </c>
      <c r="D28560" s="44" t="str">
        <f t="shared" si="893"/>
        <v>Пятница</v>
      </c>
      <c r="E28560">
        <v>83745</v>
      </c>
      <c r="F28560">
        <v>182191</v>
      </c>
    </row>
    <row r="28561" spans="1:6" x14ac:dyDescent="0.3">
      <c r="A28561">
        <v>88756</v>
      </c>
      <c r="B28561" s="2">
        <v>44337.522436893203</v>
      </c>
      <c r="C28561" s="44">
        <f t="shared" si="892"/>
        <v>5</v>
      </c>
      <c r="D28561" s="44" t="str">
        <f t="shared" si="893"/>
        <v>Пятница</v>
      </c>
      <c r="E28561">
        <v>42462</v>
      </c>
      <c r="F28561">
        <v>277361</v>
      </c>
    </row>
    <row r="28562" spans="1:6" x14ac:dyDescent="0.3">
      <c r="A28562">
        <v>88757</v>
      </c>
      <c r="B28562" s="2">
        <v>44337.522841423946</v>
      </c>
      <c r="C28562" s="44">
        <f t="shared" si="892"/>
        <v>5</v>
      </c>
      <c r="D28562" s="44" t="str">
        <f t="shared" si="893"/>
        <v>Пятница</v>
      </c>
      <c r="E28562">
        <v>241595</v>
      </c>
      <c r="F28562">
        <v>219046</v>
      </c>
    </row>
    <row r="28563" spans="1:6" x14ac:dyDescent="0.3">
      <c r="A28563">
        <v>88761</v>
      </c>
      <c r="B28563" s="2">
        <v>44337.52486407767</v>
      </c>
      <c r="C28563" s="44">
        <f t="shared" si="892"/>
        <v>5</v>
      </c>
      <c r="D28563" s="44" t="str">
        <f t="shared" si="893"/>
        <v>Пятница</v>
      </c>
      <c r="E28563">
        <v>117510</v>
      </c>
      <c r="F28563">
        <v>215014</v>
      </c>
    </row>
    <row r="28564" spans="1:6" x14ac:dyDescent="0.3">
      <c r="A28564">
        <v>88764</v>
      </c>
      <c r="B28564" s="2">
        <v>44337.525673139156</v>
      </c>
      <c r="C28564" s="44">
        <f t="shared" si="892"/>
        <v>5</v>
      </c>
      <c r="D28564" s="44" t="str">
        <f t="shared" si="893"/>
        <v>Пятница</v>
      </c>
      <c r="E28564">
        <v>259131</v>
      </c>
      <c r="F28564">
        <v>324029</v>
      </c>
    </row>
    <row r="28565" spans="1:6" x14ac:dyDescent="0.3">
      <c r="A28565">
        <v>88768</v>
      </c>
      <c r="B28565" s="2">
        <v>44337.525673139164</v>
      </c>
      <c r="C28565" s="44">
        <f t="shared" si="892"/>
        <v>5</v>
      </c>
      <c r="D28565" s="44" t="str">
        <f t="shared" si="893"/>
        <v>Пятница</v>
      </c>
      <c r="E28565">
        <v>297726</v>
      </c>
      <c r="F28565">
        <v>347393</v>
      </c>
    </row>
    <row r="28566" spans="1:6" x14ac:dyDescent="0.3">
      <c r="A28566">
        <v>88773</v>
      </c>
      <c r="B28566" s="2">
        <v>44337.52648220065</v>
      </c>
      <c r="C28566" s="44">
        <f t="shared" si="892"/>
        <v>5</v>
      </c>
      <c r="D28566" s="44" t="str">
        <f t="shared" si="893"/>
        <v>Пятница</v>
      </c>
      <c r="E28566">
        <v>72108</v>
      </c>
      <c r="F28566">
        <v>313862</v>
      </c>
    </row>
    <row r="28567" spans="1:6" x14ac:dyDescent="0.3">
      <c r="A28567">
        <v>88776</v>
      </c>
      <c r="B28567" s="2">
        <v>44337.526886731393</v>
      </c>
      <c r="C28567" s="44">
        <f t="shared" si="892"/>
        <v>5</v>
      </c>
      <c r="D28567" s="44" t="str">
        <f t="shared" si="893"/>
        <v>Пятница</v>
      </c>
      <c r="E28567">
        <v>344064</v>
      </c>
      <c r="F28567">
        <v>393606</v>
      </c>
    </row>
    <row r="28568" spans="1:6" x14ac:dyDescent="0.3">
      <c r="A28568">
        <v>88781</v>
      </c>
      <c r="B28568" s="2">
        <v>44337.527291262137</v>
      </c>
      <c r="C28568" s="44">
        <f t="shared" si="892"/>
        <v>5</v>
      </c>
      <c r="D28568" s="44" t="str">
        <f t="shared" si="893"/>
        <v>Пятница</v>
      </c>
      <c r="E28568">
        <v>208235</v>
      </c>
      <c r="F28568">
        <v>408587</v>
      </c>
    </row>
    <row r="28569" spans="1:6" x14ac:dyDescent="0.3">
      <c r="A28569">
        <v>88785</v>
      </c>
      <c r="B28569" s="2">
        <v>44337.52810032363</v>
      </c>
      <c r="C28569" s="44">
        <f t="shared" si="892"/>
        <v>5</v>
      </c>
      <c r="D28569" s="44" t="str">
        <f t="shared" si="893"/>
        <v>Пятница</v>
      </c>
      <c r="E28569">
        <v>338159</v>
      </c>
      <c r="F28569">
        <v>357547</v>
      </c>
    </row>
    <row r="28570" spans="1:6" x14ac:dyDescent="0.3">
      <c r="A28570">
        <v>88788</v>
      </c>
      <c r="B28570" s="2">
        <v>44337.530122977347</v>
      </c>
      <c r="C28570" s="44">
        <f t="shared" si="892"/>
        <v>5</v>
      </c>
      <c r="D28570" s="44" t="str">
        <f t="shared" si="893"/>
        <v>Пятница</v>
      </c>
      <c r="E28570">
        <v>5945</v>
      </c>
      <c r="F28570">
        <v>62570</v>
      </c>
    </row>
    <row r="28571" spans="1:6" x14ac:dyDescent="0.3">
      <c r="A28571">
        <v>88791</v>
      </c>
      <c r="B28571" s="2">
        <v>44337.530122977347</v>
      </c>
      <c r="C28571" s="44">
        <f t="shared" si="892"/>
        <v>5</v>
      </c>
      <c r="D28571" s="44" t="str">
        <f t="shared" si="893"/>
        <v>Пятница</v>
      </c>
      <c r="E28571">
        <v>48277</v>
      </c>
      <c r="F28571">
        <v>17150</v>
      </c>
    </row>
    <row r="28572" spans="1:6" x14ac:dyDescent="0.3">
      <c r="A28572">
        <v>88793</v>
      </c>
      <c r="B28572" s="2">
        <v>44337.530932038841</v>
      </c>
      <c r="C28572" s="44">
        <f t="shared" si="892"/>
        <v>5</v>
      </c>
      <c r="D28572" s="44" t="str">
        <f t="shared" si="893"/>
        <v>Пятница</v>
      </c>
      <c r="E28572">
        <v>321696</v>
      </c>
      <c r="F28572">
        <v>458081</v>
      </c>
    </row>
    <row r="28573" spans="1:6" x14ac:dyDescent="0.3">
      <c r="A28573">
        <v>88798</v>
      </c>
      <c r="B28573" s="2">
        <v>44337.531336569577</v>
      </c>
      <c r="C28573" s="44">
        <f t="shared" si="892"/>
        <v>5</v>
      </c>
      <c r="D28573" s="44" t="str">
        <f t="shared" si="893"/>
        <v>Пятница</v>
      </c>
      <c r="E28573">
        <v>270692</v>
      </c>
      <c r="F28573">
        <v>81226</v>
      </c>
    </row>
    <row r="28574" spans="1:6" x14ac:dyDescent="0.3">
      <c r="A28574">
        <v>88803</v>
      </c>
      <c r="B28574" s="2">
        <v>44337.531336569577</v>
      </c>
      <c r="C28574" s="44">
        <f t="shared" si="892"/>
        <v>5</v>
      </c>
      <c r="D28574" s="44" t="str">
        <f t="shared" si="893"/>
        <v>Пятница</v>
      </c>
      <c r="E28574">
        <v>280643</v>
      </c>
      <c r="F28574">
        <v>52293</v>
      </c>
    </row>
    <row r="28575" spans="1:6" x14ac:dyDescent="0.3">
      <c r="A28575">
        <v>88807</v>
      </c>
      <c r="B28575" s="2">
        <v>44337.53214563107</v>
      </c>
      <c r="C28575" s="44">
        <f t="shared" si="892"/>
        <v>5</v>
      </c>
      <c r="D28575" s="44" t="str">
        <f t="shared" si="893"/>
        <v>Пятница</v>
      </c>
      <c r="E28575">
        <v>32413</v>
      </c>
      <c r="F28575">
        <v>214375</v>
      </c>
    </row>
    <row r="28576" spans="1:6" x14ac:dyDescent="0.3">
      <c r="A28576">
        <v>88812</v>
      </c>
      <c r="B28576" s="2">
        <v>44337.53214563107</v>
      </c>
      <c r="C28576" s="44">
        <f t="shared" si="892"/>
        <v>5</v>
      </c>
      <c r="D28576" s="44" t="str">
        <f t="shared" si="893"/>
        <v>Пятница</v>
      </c>
      <c r="E28576">
        <v>270576</v>
      </c>
      <c r="F28576">
        <v>359858</v>
      </c>
    </row>
    <row r="28577" spans="1:6" x14ac:dyDescent="0.3">
      <c r="A28577">
        <v>88814</v>
      </c>
      <c r="B28577" s="2">
        <v>44337.532550161806</v>
      </c>
      <c r="C28577" s="44">
        <f t="shared" si="892"/>
        <v>5</v>
      </c>
      <c r="D28577" s="44" t="str">
        <f t="shared" si="893"/>
        <v>Пятница</v>
      </c>
      <c r="E28577">
        <v>282829</v>
      </c>
      <c r="F28577">
        <v>331056</v>
      </c>
    </row>
    <row r="28578" spans="1:6" x14ac:dyDescent="0.3">
      <c r="A28578">
        <v>88815</v>
      </c>
      <c r="B28578" s="2">
        <v>44337.532954692557</v>
      </c>
      <c r="C28578" s="44">
        <f t="shared" si="892"/>
        <v>5</v>
      </c>
      <c r="D28578" s="44" t="str">
        <f t="shared" si="893"/>
        <v>Пятница</v>
      </c>
      <c r="E28578">
        <v>282443</v>
      </c>
      <c r="F28578">
        <v>250679</v>
      </c>
    </row>
    <row r="28579" spans="1:6" x14ac:dyDescent="0.3">
      <c r="A28579">
        <v>88817</v>
      </c>
      <c r="B28579" s="2">
        <v>44337.53619093851</v>
      </c>
      <c r="C28579" s="44">
        <f t="shared" si="892"/>
        <v>5</v>
      </c>
      <c r="D28579" s="44" t="str">
        <f t="shared" si="893"/>
        <v>Пятница</v>
      </c>
      <c r="E28579">
        <v>207997</v>
      </c>
      <c r="F28579">
        <v>169639</v>
      </c>
    </row>
    <row r="28580" spans="1:6" x14ac:dyDescent="0.3">
      <c r="A28580">
        <v>88822</v>
      </c>
      <c r="B28580" s="2">
        <v>44337.540333333338</v>
      </c>
      <c r="C28580" s="44">
        <f t="shared" si="892"/>
        <v>5</v>
      </c>
      <c r="D28580" s="44" t="str">
        <f t="shared" si="893"/>
        <v>Пятница</v>
      </c>
      <c r="E28580">
        <v>176130</v>
      </c>
      <c r="F28580">
        <v>12738</v>
      </c>
    </row>
    <row r="28581" spans="1:6" x14ac:dyDescent="0.3">
      <c r="A28581">
        <v>88823</v>
      </c>
      <c r="B28581" s="2">
        <v>44337.541045307444</v>
      </c>
      <c r="C28581" s="44">
        <f t="shared" si="892"/>
        <v>5</v>
      </c>
      <c r="D28581" s="44" t="str">
        <f t="shared" si="893"/>
        <v>Пятница</v>
      </c>
      <c r="E28581">
        <v>203418</v>
      </c>
      <c r="F28581">
        <v>396596</v>
      </c>
    </row>
    <row r="28582" spans="1:6" x14ac:dyDescent="0.3">
      <c r="A28582">
        <v>88824</v>
      </c>
      <c r="B28582" s="2">
        <v>44337.542999999998</v>
      </c>
      <c r="C28582" s="44">
        <f t="shared" si="892"/>
        <v>5</v>
      </c>
      <c r="D28582" s="44" t="str">
        <f t="shared" si="893"/>
        <v>Пятница</v>
      </c>
      <c r="E28582">
        <v>136914</v>
      </c>
      <c r="F28582">
        <v>394819</v>
      </c>
    </row>
    <row r="28583" spans="1:6" x14ac:dyDescent="0.3">
      <c r="A28583">
        <v>88828</v>
      </c>
      <c r="B28583" s="2">
        <v>44337.545090614891</v>
      </c>
      <c r="C28583" s="44">
        <f t="shared" si="892"/>
        <v>5</v>
      </c>
      <c r="D28583" s="44" t="str">
        <f t="shared" si="893"/>
        <v>Пятница</v>
      </c>
      <c r="E28583">
        <v>82897</v>
      </c>
      <c r="F28583">
        <v>241927</v>
      </c>
    </row>
    <row r="28584" spans="1:6" x14ac:dyDescent="0.3">
      <c r="A28584">
        <v>88833</v>
      </c>
      <c r="B28584" s="2">
        <v>44337.545495145634</v>
      </c>
      <c r="C28584" s="44">
        <f t="shared" si="892"/>
        <v>5</v>
      </c>
      <c r="D28584" s="44" t="str">
        <f t="shared" si="893"/>
        <v>Пятница</v>
      </c>
      <c r="E28584">
        <v>242942</v>
      </c>
      <c r="F28584">
        <v>438548</v>
      </c>
    </row>
    <row r="28585" spans="1:6" x14ac:dyDescent="0.3">
      <c r="A28585">
        <v>88838</v>
      </c>
      <c r="B28585" s="2">
        <v>44337.547922330094</v>
      </c>
      <c r="C28585" s="44">
        <f t="shared" si="892"/>
        <v>5</v>
      </c>
      <c r="D28585" s="44" t="str">
        <f t="shared" si="893"/>
        <v>Пятница</v>
      </c>
      <c r="E28585">
        <v>73274</v>
      </c>
      <c r="F28585">
        <v>182984</v>
      </c>
    </row>
    <row r="28586" spans="1:6" x14ac:dyDescent="0.3">
      <c r="A28586">
        <v>88842</v>
      </c>
      <c r="B28586" s="2">
        <v>44337.548731391587</v>
      </c>
      <c r="C28586" s="44">
        <f t="shared" si="892"/>
        <v>5</v>
      </c>
      <c r="D28586" s="44" t="str">
        <f t="shared" si="893"/>
        <v>Пятница</v>
      </c>
      <c r="E28586">
        <v>128498</v>
      </c>
      <c r="F28586">
        <v>298705</v>
      </c>
    </row>
    <row r="28587" spans="1:6" x14ac:dyDescent="0.3">
      <c r="A28587">
        <v>88843</v>
      </c>
      <c r="B28587" s="2">
        <v>44337.549944983824</v>
      </c>
      <c r="C28587" s="44">
        <f t="shared" si="892"/>
        <v>5</v>
      </c>
      <c r="D28587" s="44" t="str">
        <f t="shared" si="893"/>
        <v>Пятница</v>
      </c>
      <c r="E28587">
        <v>335161</v>
      </c>
      <c r="F28587">
        <v>182676</v>
      </c>
    </row>
    <row r="28588" spans="1:6" x14ac:dyDescent="0.3">
      <c r="A28588">
        <v>88844</v>
      </c>
      <c r="B28588" s="2">
        <v>44337.551158576047</v>
      </c>
      <c r="C28588" s="44">
        <f t="shared" si="892"/>
        <v>5</v>
      </c>
      <c r="D28588" s="44" t="str">
        <f t="shared" si="893"/>
        <v>Пятница</v>
      </c>
      <c r="E28588">
        <v>160940</v>
      </c>
      <c r="F28588">
        <v>21760</v>
      </c>
    </row>
    <row r="28589" spans="1:6" x14ac:dyDescent="0.3">
      <c r="A28589">
        <v>88845</v>
      </c>
      <c r="B28589" s="2">
        <v>44337.551158576047</v>
      </c>
      <c r="C28589" s="44">
        <f t="shared" si="892"/>
        <v>5</v>
      </c>
      <c r="D28589" s="44" t="str">
        <f t="shared" si="893"/>
        <v>Пятница</v>
      </c>
      <c r="E28589">
        <v>296749</v>
      </c>
      <c r="F28589">
        <v>128523</v>
      </c>
    </row>
    <row r="28590" spans="1:6" x14ac:dyDescent="0.3">
      <c r="A28590">
        <v>88846</v>
      </c>
      <c r="B28590" s="2">
        <v>44337.551563106797</v>
      </c>
      <c r="C28590" s="44">
        <f t="shared" si="892"/>
        <v>5</v>
      </c>
      <c r="D28590" s="44" t="str">
        <f t="shared" si="893"/>
        <v>Пятница</v>
      </c>
      <c r="E28590">
        <v>323589</v>
      </c>
      <c r="F28590">
        <v>250679</v>
      </c>
    </row>
    <row r="28591" spans="1:6" x14ac:dyDescent="0.3">
      <c r="A28591">
        <v>88847</v>
      </c>
      <c r="B28591" s="2">
        <v>44337.552776699027</v>
      </c>
      <c r="C28591" s="44">
        <f t="shared" si="892"/>
        <v>5</v>
      </c>
      <c r="D28591" s="44" t="str">
        <f t="shared" si="893"/>
        <v>Пятница</v>
      </c>
      <c r="E28591">
        <v>232896</v>
      </c>
      <c r="F28591">
        <v>258251</v>
      </c>
    </row>
    <row r="28592" spans="1:6" x14ac:dyDescent="0.3">
      <c r="A28592">
        <v>88852</v>
      </c>
      <c r="B28592" s="2">
        <v>44337.553990291257</v>
      </c>
      <c r="C28592" s="44">
        <f t="shared" si="892"/>
        <v>5</v>
      </c>
      <c r="D28592" s="44" t="str">
        <f t="shared" si="893"/>
        <v>Пятница</v>
      </c>
      <c r="E28592">
        <v>236157</v>
      </c>
      <c r="F28592">
        <v>318588</v>
      </c>
    </row>
    <row r="28593" spans="1:6" x14ac:dyDescent="0.3">
      <c r="A28593">
        <v>88853</v>
      </c>
      <c r="B28593" s="2">
        <v>44337.555608414244</v>
      </c>
      <c r="C28593" s="44">
        <f t="shared" si="892"/>
        <v>5</v>
      </c>
      <c r="D28593" s="44" t="str">
        <f t="shared" si="893"/>
        <v>Пятница</v>
      </c>
      <c r="E28593">
        <v>18501</v>
      </c>
      <c r="F28593">
        <v>230507</v>
      </c>
    </row>
    <row r="28594" spans="1:6" x14ac:dyDescent="0.3">
      <c r="A28594">
        <v>88856</v>
      </c>
      <c r="B28594" s="2">
        <v>44337.55601294498</v>
      </c>
      <c r="C28594" s="44">
        <f t="shared" si="892"/>
        <v>5</v>
      </c>
      <c r="D28594" s="44" t="str">
        <f t="shared" si="893"/>
        <v>Пятница</v>
      </c>
      <c r="E28594">
        <v>176796</v>
      </c>
      <c r="F28594">
        <v>21760</v>
      </c>
    </row>
    <row r="28595" spans="1:6" x14ac:dyDescent="0.3">
      <c r="A28595">
        <v>88861</v>
      </c>
      <c r="B28595" s="2">
        <v>44337.556822006474</v>
      </c>
      <c r="C28595" s="44">
        <f t="shared" si="892"/>
        <v>5</v>
      </c>
      <c r="D28595" s="44" t="str">
        <f t="shared" si="893"/>
        <v>Пятница</v>
      </c>
      <c r="E28595">
        <v>78952</v>
      </c>
      <c r="F28595">
        <v>158978</v>
      </c>
    </row>
    <row r="28596" spans="1:6" x14ac:dyDescent="0.3">
      <c r="A28596">
        <v>88866</v>
      </c>
      <c r="B28596" s="2">
        <v>44337.557333333338</v>
      </c>
      <c r="C28596" s="44">
        <f t="shared" si="892"/>
        <v>5</v>
      </c>
      <c r="D28596" s="44" t="str">
        <f t="shared" si="893"/>
        <v>Пятница</v>
      </c>
      <c r="E28596">
        <v>319527</v>
      </c>
      <c r="F28596">
        <v>329376</v>
      </c>
    </row>
    <row r="28597" spans="1:6" x14ac:dyDescent="0.3">
      <c r="A28597">
        <v>88869</v>
      </c>
      <c r="B28597" s="2">
        <v>44337.558035598704</v>
      </c>
      <c r="C28597" s="44">
        <f t="shared" si="892"/>
        <v>5</v>
      </c>
      <c r="D28597" s="44" t="str">
        <f t="shared" si="893"/>
        <v>Пятница</v>
      </c>
      <c r="E28597">
        <v>28076</v>
      </c>
      <c r="F28597">
        <v>250679</v>
      </c>
    </row>
    <row r="28598" spans="1:6" x14ac:dyDescent="0.3">
      <c r="A28598">
        <v>88872</v>
      </c>
      <c r="B28598" s="2">
        <v>44337.558035598704</v>
      </c>
      <c r="C28598" s="44">
        <f t="shared" si="892"/>
        <v>5</v>
      </c>
      <c r="D28598" s="44" t="str">
        <f t="shared" si="893"/>
        <v>Пятница</v>
      </c>
      <c r="E28598">
        <v>116084</v>
      </c>
      <c r="F28598">
        <v>182191</v>
      </c>
    </row>
    <row r="28599" spans="1:6" x14ac:dyDescent="0.3">
      <c r="A28599">
        <v>88875</v>
      </c>
      <c r="B28599" s="2">
        <v>44337.558035598704</v>
      </c>
      <c r="C28599" s="44">
        <f t="shared" si="892"/>
        <v>5</v>
      </c>
      <c r="D28599" s="44" t="str">
        <f t="shared" si="893"/>
        <v>Пятница</v>
      </c>
      <c r="E28599">
        <v>163143</v>
      </c>
      <c r="F28599">
        <v>19714</v>
      </c>
    </row>
    <row r="28600" spans="1:6" x14ac:dyDescent="0.3">
      <c r="A28600">
        <v>88877</v>
      </c>
      <c r="B28600" s="2">
        <v>44337.558035598711</v>
      </c>
      <c r="C28600" s="44">
        <f t="shared" si="892"/>
        <v>5</v>
      </c>
      <c r="D28600" s="44" t="str">
        <f t="shared" si="893"/>
        <v>Пятница</v>
      </c>
      <c r="E28600">
        <v>299010</v>
      </c>
      <c r="F28600">
        <v>401945</v>
      </c>
    </row>
    <row r="28601" spans="1:6" x14ac:dyDescent="0.3">
      <c r="A28601">
        <v>88878</v>
      </c>
      <c r="B28601" s="2">
        <v>44337.558844660198</v>
      </c>
      <c r="C28601" s="44">
        <f t="shared" si="892"/>
        <v>5</v>
      </c>
      <c r="D28601" s="44" t="str">
        <f t="shared" si="893"/>
        <v>Пятница</v>
      </c>
      <c r="E28601">
        <v>31288</v>
      </c>
      <c r="F28601">
        <v>472712</v>
      </c>
    </row>
    <row r="28602" spans="1:6" x14ac:dyDescent="0.3">
      <c r="A28602">
        <v>88883</v>
      </c>
      <c r="B28602" s="2">
        <v>44337.559249190934</v>
      </c>
      <c r="C28602" s="44">
        <f t="shared" si="892"/>
        <v>5</v>
      </c>
      <c r="D28602" s="44" t="str">
        <f t="shared" si="893"/>
        <v>Пятница</v>
      </c>
      <c r="E28602">
        <v>97018</v>
      </c>
      <c r="F28602">
        <v>187118</v>
      </c>
    </row>
    <row r="28603" spans="1:6" x14ac:dyDescent="0.3">
      <c r="A28603">
        <v>88887</v>
      </c>
      <c r="B28603" s="2">
        <v>44337.559653721684</v>
      </c>
      <c r="C28603" s="44">
        <f t="shared" si="892"/>
        <v>5</v>
      </c>
      <c r="D28603" s="44" t="str">
        <f t="shared" si="893"/>
        <v>Пятница</v>
      </c>
      <c r="E28603">
        <v>169622</v>
      </c>
      <c r="F28603">
        <v>158978</v>
      </c>
    </row>
    <row r="28604" spans="1:6" x14ac:dyDescent="0.3">
      <c r="A28604">
        <v>88891</v>
      </c>
      <c r="B28604" s="2">
        <v>44337.560867313914</v>
      </c>
      <c r="C28604" s="44">
        <f t="shared" si="892"/>
        <v>5</v>
      </c>
      <c r="D28604" s="44" t="str">
        <f t="shared" si="893"/>
        <v>Пятница</v>
      </c>
      <c r="E28604">
        <v>256765</v>
      </c>
      <c r="F28604">
        <v>122902</v>
      </c>
    </row>
    <row r="28605" spans="1:6" x14ac:dyDescent="0.3">
      <c r="A28605">
        <v>88892</v>
      </c>
      <c r="B28605" s="2">
        <v>44337.561676375408</v>
      </c>
      <c r="C28605" s="44">
        <f t="shared" si="892"/>
        <v>5</v>
      </c>
      <c r="D28605" s="44" t="str">
        <f t="shared" si="893"/>
        <v>Пятница</v>
      </c>
      <c r="E28605">
        <v>327013</v>
      </c>
      <c r="F28605">
        <v>242428</v>
      </c>
    </row>
    <row r="28606" spans="1:6" x14ac:dyDescent="0.3">
      <c r="A28606">
        <v>88894</v>
      </c>
      <c r="B28606" s="2">
        <v>44337.562080906144</v>
      </c>
      <c r="C28606" s="44">
        <f t="shared" si="892"/>
        <v>5</v>
      </c>
      <c r="D28606" s="44" t="str">
        <f t="shared" si="893"/>
        <v>Пятница</v>
      </c>
      <c r="E28606">
        <v>167354</v>
      </c>
      <c r="F28606">
        <v>452568</v>
      </c>
    </row>
    <row r="28607" spans="1:6" x14ac:dyDescent="0.3">
      <c r="A28607">
        <v>88896</v>
      </c>
      <c r="B28607" s="2">
        <v>44337.562080906151</v>
      </c>
      <c r="C28607" s="44">
        <f t="shared" si="892"/>
        <v>5</v>
      </c>
      <c r="D28607" s="44" t="str">
        <f t="shared" si="893"/>
        <v>Пятница</v>
      </c>
      <c r="E28607">
        <v>319500</v>
      </c>
      <c r="F28607">
        <v>53136</v>
      </c>
    </row>
    <row r="28608" spans="1:6" x14ac:dyDescent="0.3">
      <c r="A28608">
        <v>88900</v>
      </c>
      <c r="B28608" s="2">
        <v>44337.562889967638</v>
      </c>
      <c r="C28608" s="44">
        <f t="shared" si="892"/>
        <v>5</v>
      </c>
      <c r="D28608" s="44" t="str">
        <f t="shared" si="893"/>
        <v>Пятница</v>
      </c>
      <c r="E28608">
        <v>78983</v>
      </c>
      <c r="F28608">
        <v>105089</v>
      </c>
    </row>
    <row r="28609" spans="1:6" x14ac:dyDescent="0.3">
      <c r="A28609">
        <v>88905</v>
      </c>
      <c r="B28609" s="2">
        <v>44337.562889967638</v>
      </c>
      <c r="C28609" s="44">
        <f t="shared" si="892"/>
        <v>5</v>
      </c>
      <c r="D28609" s="44" t="str">
        <f t="shared" si="893"/>
        <v>Пятница</v>
      </c>
      <c r="E28609">
        <v>178793</v>
      </c>
      <c r="F28609">
        <v>208125</v>
      </c>
    </row>
    <row r="28610" spans="1:6" x14ac:dyDescent="0.3">
      <c r="A28610">
        <v>88907</v>
      </c>
      <c r="B28610" s="2">
        <v>44337.563699029131</v>
      </c>
      <c r="C28610" s="44">
        <f t="shared" si="892"/>
        <v>5</v>
      </c>
      <c r="D28610" s="44" t="str">
        <f t="shared" si="893"/>
        <v>Пятница</v>
      </c>
      <c r="E28610">
        <v>144941</v>
      </c>
      <c r="F28610">
        <v>73643</v>
      </c>
    </row>
    <row r="28611" spans="1:6" x14ac:dyDescent="0.3">
      <c r="A28611">
        <v>88912</v>
      </c>
      <c r="B28611" s="2">
        <v>44337.564103559867</v>
      </c>
      <c r="C28611" s="44">
        <f t="shared" ref="C28611:C28674" si="894">WEEKDAY(B28611,2)</f>
        <v>5</v>
      </c>
      <c r="D28611" s="44" t="str">
        <f t="shared" ref="D28611:D28674" si="895">IF(C28611=1,"Понедельник",(IF(C28611=2,"Вторник",(IF(C28611=3,"Среда",(IF(C28611=4,"Четверг",(IF(C28611=5,"Пятница",(IF(C28611=6,"Суббота","Воскресенье")))))))))))</f>
        <v>Пятница</v>
      </c>
      <c r="E28611">
        <v>184569</v>
      </c>
      <c r="F28611">
        <v>347393</v>
      </c>
    </row>
    <row r="28612" spans="1:6" x14ac:dyDescent="0.3">
      <c r="A28612">
        <v>88915</v>
      </c>
      <c r="B28612" s="2">
        <v>44337.564103559867</v>
      </c>
      <c r="C28612" s="44">
        <f t="shared" si="894"/>
        <v>5</v>
      </c>
      <c r="D28612" s="44" t="str">
        <f t="shared" si="895"/>
        <v>Пятница</v>
      </c>
      <c r="E28612">
        <v>292135</v>
      </c>
      <c r="F28612">
        <v>50898</v>
      </c>
    </row>
    <row r="28613" spans="1:6" x14ac:dyDescent="0.3">
      <c r="A28613">
        <v>88920</v>
      </c>
      <c r="B28613" s="2">
        <v>44337.566126213591</v>
      </c>
      <c r="C28613" s="44">
        <f t="shared" si="894"/>
        <v>5</v>
      </c>
      <c r="D28613" s="44" t="str">
        <f t="shared" si="895"/>
        <v>Пятница</v>
      </c>
      <c r="E28613">
        <v>323665</v>
      </c>
      <c r="F28613">
        <v>411922</v>
      </c>
    </row>
    <row r="28614" spans="1:6" x14ac:dyDescent="0.3">
      <c r="A28614">
        <v>88924</v>
      </c>
      <c r="B28614" s="2">
        <v>44337.566935275085</v>
      </c>
      <c r="C28614" s="44">
        <f t="shared" si="894"/>
        <v>5</v>
      </c>
      <c r="D28614" s="44" t="str">
        <f t="shared" si="895"/>
        <v>Пятница</v>
      </c>
      <c r="E28614">
        <v>9799</v>
      </c>
      <c r="F28614">
        <v>341333</v>
      </c>
    </row>
    <row r="28615" spans="1:6" x14ac:dyDescent="0.3">
      <c r="A28615">
        <v>88927</v>
      </c>
      <c r="B28615" s="2">
        <v>44337.566935275085</v>
      </c>
      <c r="C28615" s="44">
        <f t="shared" si="894"/>
        <v>5</v>
      </c>
      <c r="D28615" s="44" t="str">
        <f t="shared" si="895"/>
        <v>Пятница</v>
      </c>
      <c r="E28615">
        <v>79890</v>
      </c>
      <c r="F28615">
        <v>345147</v>
      </c>
    </row>
    <row r="28616" spans="1:6" x14ac:dyDescent="0.3">
      <c r="A28616">
        <v>88929</v>
      </c>
      <c r="B28616" s="2">
        <v>44337.567744336571</v>
      </c>
      <c r="C28616" s="44">
        <f t="shared" si="894"/>
        <v>5</v>
      </c>
      <c r="D28616" s="44" t="str">
        <f t="shared" si="895"/>
        <v>Пятница</v>
      </c>
      <c r="E28616">
        <v>206377</v>
      </c>
      <c r="F28616">
        <v>301748</v>
      </c>
    </row>
    <row r="28617" spans="1:6" x14ac:dyDescent="0.3">
      <c r="A28617">
        <v>88930</v>
      </c>
      <c r="B28617" s="2">
        <v>44337.568148867314</v>
      </c>
      <c r="C28617" s="44">
        <f t="shared" si="894"/>
        <v>5</v>
      </c>
      <c r="D28617" s="44" t="str">
        <f t="shared" si="895"/>
        <v>Пятница</v>
      </c>
      <c r="E28617">
        <v>277477</v>
      </c>
      <c r="F28617">
        <v>343712</v>
      </c>
    </row>
    <row r="28618" spans="1:6" x14ac:dyDescent="0.3">
      <c r="A28618">
        <v>88935</v>
      </c>
      <c r="B28618" s="2">
        <v>44337.568333333336</v>
      </c>
      <c r="C28618" s="44">
        <f t="shared" si="894"/>
        <v>5</v>
      </c>
      <c r="D28618" s="44" t="str">
        <f t="shared" si="895"/>
        <v>Пятница</v>
      </c>
      <c r="E28618">
        <v>98290</v>
      </c>
      <c r="F28618">
        <v>405278</v>
      </c>
    </row>
    <row r="28619" spans="1:6" x14ac:dyDescent="0.3">
      <c r="A28619">
        <v>88936</v>
      </c>
      <c r="B28619" s="2">
        <v>44337.568957928801</v>
      </c>
      <c r="C28619" s="44">
        <f t="shared" si="894"/>
        <v>5</v>
      </c>
      <c r="D28619" s="44" t="str">
        <f t="shared" si="895"/>
        <v>Пятница</v>
      </c>
      <c r="E28619">
        <v>273618</v>
      </c>
      <c r="F28619">
        <v>472712</v>
      </c>
    </row>
    <row r="28620" spans="1:6" x14ac:dyDescent="0.3">
      <c r="A28620">
        <v>88938</v>
      </c>
      <c r="B28620" s="2">
        <v>44337.569766990295</v>
      </c>
      <c r="C28620" s="44">
        <f t="shared" si="894"/>
        <v>5</v>
      </c>
      <c r="D28620" s="44" t="str">
        <f t="shared" si="895"/>
        <v>Пятница</v>
      </c>
      <c r="E28620">
        <v>64095</v>
      </c>
      <c r="F28620">
        <v>258219</v>
      </c>
    </row>
    <row r="28621" spans="1:6" x14ac:dyDescent="0.3">
      <c r="A28621">
        <v>88943</v>
      </c>
      <c r="B28621" s="2">
        <v>44337.570171521038</v>
      </c>
      <c r="C28621" s="44">
        <f t="shared" si="894"/>
        <v>5</v>
      </c>
      <c r="D28621" s="44" t="str">
        <f t="shared" si="895"/>
        <v>Пятница</v>
      </c>
      <c r="E28621">
        <v>7190</v>
      </c>
      <c r="F28621">
        <v>346056</v>
      </c>
    </row>
    <row r="28622" spans="1:6" x14ac:dyDescent="0.3">
      <c r="A28622">
        <v>88948</v>
      </c>
      <c r="B28622" s="2">
        <v>44337.570576051781</v>
      </c>
      <c r="C28622" s="44">
        <f t="shared" si="894"/>
        <v>5</v>
      </c>
      <c r="D28622" s="44" t="str">
        <f t="shared" si="895"/>
        <v>Пятница</v>
      </c>
      <c r="E28622">
        <v>55983</v>
      </c>
      <c r="F28622">
        <v>182191</v>
      </c>
    </row>
    <row r="28623" spans="1:6" x14ac:dyDescent="0.3">
      <c r="A28623">
        <v>88950</v>
      </c>
      <c r="B28623" s="2">
        <v>44337.571789644018</v>
      </c>
      <c r="C28623" s="44">
        <f t="shared" si="894"/>
        <v>5</v>
      </c>
      <c r="D28623" s="44" t="str">
        <f t="shared" si="895"/>
        <v>Пятница</v>
      </c>
      <c r="E28623">
        <v>257573</v>
      </c>
      <c r="F28623">
        <v>267896</v>
      </c>
    </row>
    <row r="28624" spans="1:6" x14ac:dyDescent="0.3">
      <c r="A28624">
        <v>88951</v>
      </c>
      <c r="B28624" s="2">
        <v>44337.572194174754</v>
      </c>
      <c r="C28624" s="44">
        <f t="shared" si="894"/>
        <v>5</v>
      </c>
      <c r="D28624" s="44" t="str">
        <f t="shared" si="895"/>
        <v>Пятница</v>
      </c>
      <c r="E28624">
        <v>137423</v>
      </c>
      <c r="F28624">
        <v>455878</v>
      </c>
    </row>
    <row r="28625" spans="1:6" x14ac:dyDescent="0.3">
      <c r="A28625">
        <v>88952</v>
      </c>
      <c r="B28625" s="2">
        <v>44337.573003236248</v>
      </c>
      <c r="C28625" s="44">
        <f t="shared" si="894"/>
        <v>5</v>
      </c>
      <c r="D28625" s="44" t="str">
        <f t="shared" si="895"/>
        <v>Пятница</v>
      </c>
      <c r="E28625">
        <v>271168</v>
      </c>
      <c r="F28625">
        <v>103966</v>
      </c>
    </row>
    <row r="28626" spans="1:6" x14ac:dyDescent="0.3">
      <c r="A28626">
        <v>88953</v>
      </c>
      <c r="B28626" s="2">
        <v>44337.574621359221</v>
      </c>
      <c r="C28626" s="44">
        <f t="shared" si="894"/>
        <v>5</v>
      </c>
      <c r="D28626" s="44" t="str">
        <f t="shared" si="895"/>
        <v>Пятница</v>
      </c>
      <c r="E28626">
        <v>123131</v>
      </c>
      <c r="F28626">
        <v>182984</v>
      </c>
    </row>
    <row r="28627" spans="1:6" x14ac:dyDescent="0.3">
      <c r="A28627">
        <v>88956</v>
      </c>
      <c r="B28627" s="2">
        <v>44337.574621359221</v>
      </c>
      <c r="C28627" s="44">
        <f t="shared" si="894"/>
        <v>5</v>
      </c>
      <c r="D28627" s="44" t="str">
        <f t="shared" si="895"/>
        <v>Пятница</v>
      </c>
      <c r="E28627">
        <v>280356</v>
      </c>
      <c r="F28627">
        <v>158978</v>
      </c>
    </row>
    <row r="28628" spans="1:6" x14ac:dyDescent="0.3">
      <c r="A28628">
        <v>88959</v>
      </c>
      <c r="B28628" s="2">
        <v>44337.575025889972</v>
      </c>
      <c r="C28628" s="44">
        <f t="shared" si="894"/>
        <v>5</v>
      </c>
      <c r="D28628" s="44" t="str">
        <f t="shared" si="895"/>
        <v>Пятница</v>
      </c>
      <c r="E28628">
        <v>71621</v>
      </c>
      <c r="F28628">
        <v>294042</v>
      </c>
    </row>
    <row r="28629" spans="1:6" x14ac:dyDescent="0.3">
      <c r="A28629">
        <v>88960</v>
      </c>
      <c r="B28629" s="2">
        <v>44337.575430420708</v>
      </